</c>
      <c r="H69825">
        <v>3.1</v>
      </c>
      <c r="I69825">
        <v>10</v>
      </c>
    </row>
    <row r="69826" spans="1:9" x14ac:dyDescent="0.3">
      <c r="A69826">
        <v>109444</v>
      </c>
      <c r="B69826" s="1">
        <v>45073</v>
      </c>
      <c r="C69826" s="2">
        <v>0.43989583333333332</v>
      </c>
      <c r="D69826">
        <v>3</v>
      </c>
      <c r="E69826">
        <v>57</v>
      </c>
      <c r="F69826">
        <v>1</v>
      </c>
      <c r="G69826">
        <v>3.1</v>
      </c>
      <c r="H69826">
        <v>3.1</v>
      </c>
      <c r="I69826">
        <v>10</v>
      </c>
    </row>
    <row r="69827" spans="1:9" x14ac:dyDescent="0.3">
      <c r="A69827">
        <v>123740</v>
      </c>
      <c r="B69827" s="1">
        <v>45086</v>
      </c>
      <c r="C69827" s="2">
        <v>0.42369212962962965</v>
      </c>
      <c r="D69827">
        <v>3</v>
      </c>
      <c r="E69827">
        <v>57</v>
      </c>
      <c r="F69827">
        <v>1</v>
      </c>
      <c r="G69827">
        <v>3.1</v>
      </c>
      <c r="H69827">
        <v>3.1</v>
      </c>
      <c r="I69827">
        <v>10</v>
      </c>
    </row>
    <row r="69828" spans="1:9" x14ac:dyDescent="0.3">
      <c r="A69828">
        <v>125026</v>
      </c>
      <c r="B69828" s="1">
        <v>45087</v>
      </c>
      <c r="C69828" s="2">
        <v>0.42599537037037039</v>
      </c>
      <c r="D69828">
        <v>3</v>
      </c>
      <c r="E69828">
        <v>57</v>
      </c>
      <c r="F69828">
        <v>1</v>
      </c>
      <c r="G69828">
        <v>3.1</v>
      </c>
      <c r="H69828">
        <v>3.1</v>
      </c>
      <c r="I69828">
        <v>10</v>
      </c>
    </row>
    <row r="69829" spans="1:9" x14ac:dyDescent="0.3">
      <c r="A69829">
        <v>130026</v>
      </c>
      <c r="B69829" s="1">
        <v>45091</v>
      </c>
      <c r="C69829" s="2">
        <v>0.45553240740740741</v>
      </c>
      <c r="D69829">
        <v>3</v>
      </c>
      <c r="E69829">
        <v>57</v>
      </c>
      <c r="F69829">
        <v>1</v>
      </c>
      <c r="G69829">
        <v>3.1</v>
      </c>
      <c r="H69829">
        <v>3.1</v>
      </c>
      <c r="I69829">
        <v>10</v>
      </c>
    </row>
    <row r="69830" spans="1:9" x14ac:dyDescent="0.3">
      <c r="A69830">
        <v>131026</v>
      </c>
      <c r="B69830" s="1">
        <v>45092</v>
      </c>
      <c r="C69830" s="2">
        <v>0.42067129629629629</v>
      </c>
      <c r="D69830">
        <v>3</v>
      </c>
      <c r="E69830">
        <v>57</v>
      </c>
      <c r="F69830">
        <v>1</v>
      </c>
      <c r="G69830">
        <v>3.1</v>
      </c>
      <c r="H69830">
        <v>3.1</v>
      </c>
      <c r="I69830">
        <v>10</v>
      </c>
    </row>
    <row r="69831" spans="1:9" x14ac:dyDescent="0.3">
      <c r="A69831">
        <v>131200</v>
      </c>
      <c r="B69831" s="1">
        <v>45092</v>
      </c>
      <c r="C69831" s="2">
        <v>0.45701388888888889</v>
      </c>
      <c r="D69831">
        <v>3</v>
      </c>
      <c r="E69831">
        <v>57</v>
      </c>
      <c r="F69831">
        <v>1</v>
      </c>
      <c r="G69831">
        <v>3.1</v>
      </c>
      <c r="H69831">
        <v>3.1</v>
      </c>
      <c r="I69831">
        <v>10</v>
      </c>
    </row>
    <row r="69832" spans="1:9" x14ac:dyDescent="0.3">
      <c r="A69832">
        <v>134802</v>
      </c>
      <c r="B69832" s="1">
        <v>45095</v>
      </c>
      <c r="C69832" s="2">
        <v>0.43508101851851849</v>
      </c>
      <c r="D69832">
        <v>3</v>
      </c>
      <c r="E69832">
        <v>57</v>
      </c>
      <c r="F69832">
        <v>1</v>
      </c>
      <c r="G69832">
        <v>3.1</v>
      </c>
      <c r="H69832">
        <v>3.1</v>
      </c>
      <c r="I69832">
        <v>10</v>
      </c>
    </row>
    <row r="69833" spans="1:9" x14ac:dyDescent="0.3">
      <c r="A69833">
        <v>134827</v>
      </c>
      <c r="B69833" s="1">
        <v>45095</v>
      </c>
      <c r="C69833" s="2">
        <v>0.43957175925925923</v>
      </c>
      <c r="D69833">
        <v>3</v>
      </c>
      <c r="E69833">
        <v>57</v>
      </c>
      <c r="F69833">
        <v>1</v>
      </c>
      <c r="G69833">
        <v>3.1</v>
      </c>
      <c r="H69833">
        <v>3.1</v>
      </c>
      <c r="I69833">
        <v>10</v>
      </c>
    </row>
    <row r="69834" spans="1:9" x14ac:dyDescent="0.3">
      <c r="A69834">
        <v>136057</v>
      </c>
      <c r="B69834" s="1">
        <v>45096</v>
      </c>
      <c r="C69834" s="2">
        <v>0.42067129629629629</v>
      </c>
      <c r="D69834">
        <v>3</v>
      </c>
      <c r="E69834">
        <v>57</v>
      </c>
      <c r="F69834">
        <v>1</v>
      </c>
      <c r="G69834">
        <v>3.1</v>
      </c>
      <c r="H69834">
        <v>3.1</v>
      </c>
      <c r="I69834">
        <v>10</v>
      </c>
    </row>
    <row r="69835" spans="1:9" x14ac:dyDescent="0.3">
      <c r="A69835">
        <v>136220</v>
      </c>
      <c r="B69835" s="1">
        <v>45096</v>
      </c>
      <c r="C69835" s="2">
        <v>0.45701388888888889</v>
      </c>
      <c r="D69835">
        <v>3</v>
      </c>
      <c r="E69835">
        <v>57</v>
      </c>
      <c r="F69835">
        <v>1</v>
      </c>
      <c r="G69835">
        <v>3.1</v>
      </c>
      <c r="H69835">
        <v>3.1</v>
      </c>
      <c r="I69835">
        <v>10</v>
      </c>
    </row>
    <row r="69836" spans="1:9" x14ac:dyDescent="0.3">
      <c r="A69836">
        <v>137306</v>
      </c>
      <c r="B69836" s="1">
        <v>45097</v>
      </c>
      <c r="C69836" s="2">
        <v>0.42072916666666665</v>
      </c>
      <c r="D69836">
        <v>3</v>
      </c>
      <c r="E69836">
        <v>57</v>
      </c>
      <c r="F69836">
        <v>1</v>
      </c>
      <c r="G69836">
        <v>3.1</v>
      </c>
      <c r="H69836">
        <v>3.1</v>
      </c>
      <c r="I69836">
        <v>10</v>
      </c>
    </row>
    <row r="69837" spans="1:9" x14ac:dyDescent="0.3">
      <c r="A69837">
        <v>137343</v>
      </c>
      <c r="B69837" s="1">
        <v>45097</v>
      </c>
      <c r="C69837" s="2">
        <v>0.42716435185185186</v>
      </c>
      <c r="D69837">
        <v>3</v>
      </c>
      <c r="E69837">
        <v>57</v>
      </c>
      <c r="F69837">
        <v>1</v>
      </c>
      <c r="G69837">
        <v>3.1</v>
      </c>
      <c r="H69837">
        <v>3.1</v>
      </c>
      <c r="I69837">
        <v>10</v>
      </c>
    </row>
    <row r="69838" spans="1:9" x14ac:dyDescent="0.3">
      <c r="A69838">
        <v>137345</v>
      </c>
      <c r="B69838" s="1">
        <v>45097</v>
      </c>
      <c r="C69838" s="2">
        <v>0.42755787037037035</v>
      </c>
      <c r="D69838">
        <v>3</v>
      </c>
      <c r="E69838">
        <v>57</v>
      </c>
      <c r="F69838">
        <v>1</v>
      </c>
      <c r="G69838">
        <v>3.1</v>
      </c>
      <c r="H69838">
        <v>3.1</v>
      </c>
      <c r="I69838">
        <v>10</v>
      </c>
    </row>
    <row r="69839" spans="1:9" x14ac:dyDescent="0.3">
      <c r="A69839">
        <v>137454</v>
      </c>
      <c r="B69839" s="1">
        <v>45097</v>
      </c>
      <c r="C69839" s="2">
        <v>0.44836805555555553</v>
      </c>
      <c r="D69839">
        <v>3</v>
      </c>
      <c r="E69839">
        <v>57</v>
      </c>
      <c r="F69839">
        <v>1</v>
      </c>
      <c r="G69839">
        <v>3.1</v>
      </c>
      <c r="H69839">
        <v>3.1</v>
      </c>
      <c r="I69839">
        <v>10</v>
      </c>
    </row>
    <row r="69840" spans="1:9" x14ac:dyDescent="0.3">
      <c r="A69840">
        <v>138474</v>
      </c>
      <c r="B69840" s="1">
        <v>45098</v>
      </c>
      <c r="C69840" s="2">
        <v>0.42394675925925923</v>
      </c>
      <c r="D69840">
        <v>3</v>
      </c>
      <c r="E69840">
        <v>57</v>
      </c>
      <c r="F69840">
        <v>1</v>
      </c>
      <c r="G69840">
        <v>3.1</v>
      </c>
      <c r="H69840">
        <v>3.1</v>
      </c>
      <c r="I69840">
        <v>10</v>
      </c>
    </row>
    <row r="69841" spans="1:9" x14ac:dyDescent="0.3">
      <c r="A69841">
        <v>138634</v>
      </c>
      <c r="B69841" s="1">
        <v>45098</v>
      </c>
      <c r="C69841" s="2">
        <v>0.45553240740740741</v>
      </c>
      <c r="D69841">
        <v>3</v>
      </c>
      <c r="E69841">
        <v>57</v>
      </c>
      <c r="F69841">
        <v>1</v>
      </c>
      <c r="G69841">
        <v>3.1</v>
      </c>
      <c r="H69841">
        <v>3.1</v>
      </c>
      <c r="I69841">
        <v>10</v>
      </c>
    </row>
    <row r="69842" spans="1:9" x14ac:dyDescent="0.3">
      <c r="A69842">
        <v>141889</v>
      </c>
      <c r="B69842" s="1">
        <v>45101</v>
      </c>
      <c r="C69842" s="2">
        <v>0.42993055555555554</v>
      </c>
      <c r="D69842">
        <v>3</v>
      </c>
      <c r="E69842">
        <v>57</v>
      </c>
      <c r="F69842">
        <v>1</v>
      </c>
      <c r="G69842">
        <v>3.1</v>
      </c>
      <c r="H69842">
        <v>3.1</v>
      </c>
      <c r="I69842">
        <v>10</v>
      </c>
    </row>
    <row r="69843" spans="1:9" x14ac:dyDescent="0.3">
      <c r="A69843">
        <v>141932</v>
      </c>
      <c r="B69843" s="1">
        <v>45101</v>
      </c>
      <c r="C69843" s="2">
        <v>0.44364583333333335</v>
      </c>
      <c r="D69843">
        <v>3</v>
      </c>
      <c r="E69843">
        <v>57</v>
      </c>
      <c r="F69843">
        <v>1</v>
      </c>
      <c r="G69843">
        <v>3.1</v>
      </c>
      <c r="H69843">
        <v>3.1</v>
      </c>
      <c r="I69843">
        <v>10</v>
      </c>
    </row>
    <row r="69844" spans="1:9" x14ac:dyDescent="0.3">
      <c r="A69844">
        <v>145563</v>
      </c>
      <c r="B69844" s="1">
        <v>45104</v>
      </c>
      <c r="C69844" s="2">
        <v>0.43989583333333332</v>
      </c>
      <c r="D69844">
        <v>3</v>
      </c>
      <c r="E69844">
        <v>57</v>
      </c>
      <c r="F69844">
        <v>1</v>
      </c>
      <c r="G69844">
        <v>3.1</v>
      </c>
      <c r="H69844">
        <v>3.1</v>
      </c>
      <c r="I69844">
        <v>10</v>
      </c>
    </row>
    <row r="69845" spans="1:9" x14ac:dyDescent="0.3">
      <c r="A69845">
        <v>149010</v>
      </c>
      <c r="B69845" s="1">
        <v>45107</v>
      </c>
      <c r="C69845" s="2">
        <v>0.45553240740740741</v>
      </c>
      <c r="D69845">
        <v>3</v>
      </c>
      <c r="E69845">
        <v>57</v>
      </c>
      <c r="F69845">
        <v>1</v>
      </c>
      <c r="G69845">
        <v>3.1</v>
      </c>
      <c r="H69845">
        <v>3.1</v>
      </c>
      <c r="I69845">
        <v>10</v>
      </c>
    </row>
    <row r="69846" spans="1:9" x14ac:dyDescent="0.3">
      <c r="A69846">
        <v>229</v>
      </c>
      <c r="B69846" s="1">
        <v>44927</v>
      </c>
      <c r="C69846" s="2">
        <v>0.54795138888888884</v>
      </c>
      <c r="D69846">
        <v>3</v>
      </c>
      <c r="E69846">
        <v>35</v>
      </c>
      <c r="F69846">
        <v>1</v>
      </c>
      <c r="G69846">
        <v>3.1</v>
      </c>
      <c r="H69846">
        <v>3.1</v>
      </c>
      <c r="I69846">
        <v>13</v>
      </c>
    </row>
    <row r="69847" spans="1:9" x14ac:dyDescent="0.3">
      <c r="A69847">
        <v>393</v>
      </c>
      <c r="B69847" s="1">
        <v>44927</v>
      </c>
      <c r="C69847" s="2">
        <v>0.68998842592592591</v>
      </c>
      <c r="D69847">
        <v>3</v>
      </c>
      <c r="E69847">
        <v>35</v>
      </c>
      <c r="F69847">
        <v>1</v>
      </c>
      <c r="G69847">
        <v>3.1</v>
      </c>
      <c r="H69847">
        <v>3.1</v>
      </c>
      <c r="I69847">
        <v>16</v>
      </c>
    </row>
    <row r="69848" spans="1:9" x14ac:dyDescent="0.3">
      <c r="A69848">
        <v>548</v>
      </c>
      <c r="B69848" s="1">
        <v>44927</v>
      </c>
      <c r="C69848" s="2">
        <v>0.83189814814814811</v>
      </c>
      <c r="D69848">
        <v>3</v>
      </c>
      <c r="E69848">
        <v>35</v>
      </c>
      <c r="F69848">
        <v>1</v>
      </c>
      <c r="G69848">
        <v>3.1</v>
      </c>
      <c r="H69848">
        <v>3.1</v>
      </c>
      <c r="I69848">
        <v>19</v>
      </c>
    </row>
    <row r="69849" spans="1:9" x14ac:dyDescent="0.3">
      <c r="A69849">
        <v>1607</v>
      </c>
      <c r="B69849" s="1">
        <v>44929</v>
      </c>
      <c r="C69849" s="2">
        <v>0.73765046296296299</v>
      </c>
      <c r="D69849">
        <v>3</v>
      </c>
      <c r="E69849">
        <v>35</v>
      </c>
      <c r="F69849">
        <v>1</v>
      </c>
      <c r="G69849">
        <v>3.1</v>
      </c>
      <c r="H69849">
        <v>3.1</v>
      </c>
      <c r="I69849">
        <v>17</v>
      </c>
    </row>
    <row r="69850" spans="1:9" x14ac:dyDescent="0.3">
      <c r="A69850">
        <v>2102</v>
      </c>
      <c r="B69850" s="1">
        <v>44930</v>
      </c>
      <c r="C69850" s="2">
        <v>0.74204861111111109</v>
      </c>
      <c r="D69850">
        <v>3</v>
      </c>
      <c r="E69850">
        <v>35</v>
      </c>
      <c r="F69850">
        <v>1</v>
      </c>
      <c r="G69850">
        <v>3.1</v>
      </c>
      <c r="H69850">
        <v>3.1</v>
      </c>
      <c r="I69850">
        <v>17</v>
      </c>
    </row>
    <row r="69851" spans="1:9" x14ac:dyDescent="0.3">
      <c r="A69851">
        <v>2593</v>
      </c>
      <c r="B69851" s="1">
        <v>44931</v>
      </c>
      <c r="C69851" s="2">
        <v>0.68374999999999997</v>
      </c>
      <c r="D69851">
        <v>3</v>
      </c>
      <c r="E69851">
        <v>35</v>
      </c>
      <c r="F69851">
        <v>1</v>
      </c>
      <c r="G69851">
        <v>3.1</v>
      </c>
      <c r="H69851">
        <v>3.1</v>
      </c>
      <c r="I69851">
        <v>16</v>
      </c>
    </row>
    <row r="69852" spans="1:9" x14ac:dyDescent="0.3">
      <c r="A69852">
        <v>2611</v>
      </c>
      <c r="B69852" s="1">
        <v>44931</v>
      </c>
      <c r="C69852" s="2">
        <v>0.69640046296296299</v>
      </c>
      <c r="D69852">
        <v>3</v>
      </c>
      <c r="E69852">
        <v>35</v>
      </c>
      <c r="F69852">
        <v>1</v>
      </c>
      <c r="G69852">
        <v>3.1</v>
      </c>
      <c r="H69852">
        <v>3.1</v>
      </c>
      <c r="I69852">
        <v>16</v>
      </c>
    </row>
    <row r="69853" spans="1:9" x14ac:dyDescent="0.3">
      <c r="A69853">
        <v>2728</v>
      </c>
      <c r="B69853" s="1">
        <v>44931</v>
      </c>
      <c r="C69853" s="2">
        <v>0.81268518518518518</v>
      </c>
      <c r="D69853">
        <v>3</v>
      </c>
      <c r="E69853">
        <v>35</v>
      </c>
      <c r="F69853">
        <v>1</v>
      </c>
      <c r="G69853">
        <v>3.1</v>
      </c>
      <c r="H69853">
        <v>3.1</v>
      </c>
      <c r="I69853">
        <v>19</v>
      </c>
    </row>
    <row r="69854" spans="1:9" x14ac:dyDescent="0.3">
      <c r="A69854">
        <v>3689</v>
      </c>
      <c r="B69854" s="1">
        <v>44933</v>
      </c>
      <c r="C69854" s="2">
        <v>0.5618981481481482</v>
      </c>
      <c r="D69854">
        <v>3</v>
      </c>
      <c r="E69854">
        <v>35</v>
      </c>
      <c r="F69854">
        <v>1</v>
      </c>
      <c r="G69854">
        <v>3.1</v>
      </c>
      <c r="H69854">
        <v>3.1</v>
      </c>
      <c r="I69854">
        <v>13</v>
      </c>
    </row>
    <row r="69855" spans="1:9" x14ac:dyDescent="0.3">
      <c r="A69855">
        <v>3693</v>
      </c>
      <c r="B69855" s="1">
        <v>44933</v>
      </c>
      <c r="C69855" s="2">
        <v>0.5682638888888889</v>
      </c>
      <c r="D69855">
        <v>3</v>
      </c>
      <c r="E69855">
        <v>35</v>
      </c>
      <c r="F69855">
        <v>1</v>
      </c>
      <c r="G69855">
        <v>3.1</v>
      </c>
      <c r="H69855">
        <v>3.1</v>
      </c>
      <c r="I69855">
        <v>13</v>
      </c>
    </row>
    <row r="69856" spans="1:9" x14ac:dyDescent="0.3">
      <c r="A69856">
        <v>3932</v>
      </c>
      <c r="B69856" s="1">
        <v>44934</v>
      </c>
      <c r="C69856" s="2">
        <v>0.35688657407407409</v>
      </c>
      <c r="D69856">
        <v>3</v>
      </c>
      <c r="E69856">
        <v>35</v>
      </c>
      <c r="F69856">
        <v>1</v>
      </c>
      <c r="G69856">
        <v>3.1</v>
      </c>
      <c r="H69856">
        <v>3.1</v>
      </c>
      <c r="I69856">
        <v>8</v>
      </c>
    </row>
    <row r="69857" spans="1:9" x14ac:dyDescent="0.3">
      <c r="A69857">
        <v>4256</v>
      </c>
      <c r="B69857" s="1">
        <v>44934</v>
      </c>
      <c r="C69857" s="2">
        <v>0.62497685185185181</v>
      </c>
      <c r="D69857">
        <v>3</v>
      </c>
      <c r="E69857">
        <v>35</v>
      </c>
      <c r="F69857">
        <v>1</v>
      </c>
      <c r="G69857">
        <v>3.1</v>
      </c>
      <c r="H69857">
        <v>3.1</v>
      </c>
      <c r="I69857">
        <v>14</v>
      </c>
    </row>
    <row r="69858" spans="1:9" x14ac:dyDescent="0.3">
      <c r="A69858">
        <v>4458</v>
      </c>
      <c r="B69858" s="1">
        <v>44935</v>
      </c>
      <c r="C69858" s="2">
        <v>0.31831018518518517</v>
      </c>
      <c r="D69858">
        <v>3</v>
      </c>
      <c r="E69858">
        <v>35</v>
      </c>
      <c r="F69858">
        <v>1</v>
      </c>
      <c r="G69858">
        <v>3.1</v>
      </c>
      <c r="H69858">
        <v>3.1</v>
      </c>
      <c r="I69858">
        <v>7</v>
      </c>
    </row>
    <row r="69859" spans="1:9" x14ac:dyDescent="0.3">
      <c r="A69859">
        <v>5008</v>
      </c>
      <c r="B69859" s="1">
        <v>44936</v>
      </c>
      <c r="C69859" s="2">
        <v>0.30057870370370371</v>
      </c>
      <c r="D69859">
        <v>3</v>
      </c>
      <c r="E69859">
        <v>35</v>
      </c>
      <c r="F69859">
        <v>1</v>
      </c>
      <c r="G69859">
        <v>3.1</v>
      </c>
      <c r="H69859">
        <v>3.1</v>
      </c>
      <c r="I69859">
        <v>7</v>
      </c>
    </row>
    <row r="69860" spans="1:9" x14ac:dyDescent="0.3">
      <c r="A69860">
        <v>5776</v>
      </c>
      <c r="B69860" s="1">
        <v>44937</v>
      </c>
      <c r="C69860" s="2">
        <v>0.39425925925925925</v>
      </c>
      <c r="D69860">
        <v>3</v>
      </c>
      <c r="E69860">
        <v>35</v>
      </c>
      <c r="F69860">
        <v>1</v>
      </c>
      <c r="G69860">
        <v>3.1</v>
      </c>
      <c r="H69860">
        <v>3.1</v>
      </c>
      <c r="I69860">
        <v>9</v>
      </c>
    </row>
    <row r="69861" spans="1:9" x14ac:dyDescent="0.3">
      <c r="A69861">
        <v>7548</v>
      </c>
      <c r="B69861" s="1">
        <v>44940</v>
      </c>
      <c r="C69861" s="2">
        <v>0.4153587962962963</v>
      </c>
      <c r="D69861">
        <v>3</v>
      </c>
      <c r="E69861">
        <v>35</v>
      </c>
      <c r="F69861">
        <v>1</v>
      </c>
      <c r="G69861">
        <v>3.1</v>
      </c>
      <c r="H69861">
        <v>3.1</v>
      </c>
      <c r="I69861">
        <v>9</v>
      </c>
    </row>
    <row r="69862" spans="1:9" x14ac:dyDescent="0.3">
      <c r="A69862">
        <v>7570</v>
      </c>
      <c r="B69862" s="1">
        <v>44940</v>
      </c>
      <c r="C69862" s="2">
        <v>0.42476851851851855</v>
      </c>
      <c r="D69862">
        <v>3</v>
      </c>
      <c r="E69862">
        <v>35</v>
      </c>
      <c r="F69862">
        <v>1</v>
      </c>
      <c r="G69862">
        <v>3.1</v>
      </c>
      <c r="H69862">
        <v>3.1</v>
      </c>
      <c r="I69862">
        <v>10</v>
      </c>
    </row>
    <row r="69863" spans="1:9" x14ac:dyDescent="0.3">
      <c r="A69863">
        <v>8059</v>
      </c>
      <c r="B69863" s="1">
        <v>44941</v>
      </c>
      <c r="C69863" s="2">
        <v>0.3820601851851852</v>
      </c>
      <c r="D69863">
        <v>3</v>
      </c>
      <c r="E69863">
        <v>35</v>
      </c>
      <c r="F69863">
        <v>1</v>
      </c>
      <c r="G69863">
        <v>3.1</v>
      </c>
      <c r="H69863">
        <v>3.1</v>
      </c>
      <c r="I69863">
        <v>9</v>
      </c>
    </row>
    <row r="69864" spans="1:9" x14ac:dyDescent="0.3">
      <c r="A69864">
        <v>8137</v>
      </c>
      <c r="B69864" s="1">
        <v>44941</v>
      </c>
      <c r="C69864" s="2">
        <v>0.41432870370370373</v>
      </c>
      <c r="D69864">
        <v>3</v>
      </c>
      <c r="E69864">
        <v>35</v>
      </c>
      <c r="F69864">
        <v>1</v>
      </c>
      <c r="G69864">
        <v>3.1</v>
      </c>
      <c r="H69864">
        <v>3.1</v>
      </c>
      <c r="I69864">
        <v>9</v>
      </c>
    </row>
    <row r="69865" spans="1:9" x14ac:dyDescent="0.3">
      <c r="A69865">
        <v>8228</v>
      </c>
      <c r="B69865" s="1">
        <v>44941</v>
      </c>
      <c r="C69865" s="2">
        <v>0.4493402777777778</v>
      </c>
      <c r="D69865">
        <v>3</v>
      </c>
      <c r="E69865">
        <v>35</v>
      </c>
      <c r="F69865">
        <v>1</v>
      </c>
      <c r="G69865">
        <v>3.1</v>
      </c>
      <c r="H69865">
        <v>3.1</v>
      </c>
      <c r="I69865">
        <v>10</v>
      </c>
    </row>
    <row r="69866" spans="1:9" x14ac:dyDescent="0.3">
      <c r="A69866">
        <v>8463</v>
      </c>
      <c r="B69866" s="1">
        <v>44941</v>
      </c>
      <c r="C69866" s="2">
        <v>0.74241898148148144</v>
      </c>
      <c r="D69866">
        <v>3</v>
      </c>
      <c r="E69866">
        <v>35</v>
      </c>
      <c r="F69866">
        <v>1</v>
      </c>
      <c r="G69866">
        <v>3.1</v>
      </c>
      <c r="H69866">
        <v>3.1</v>
      </c>
      <c r="I69866">
        <v>17</v>
      </c>
    </row>
    <row r="69867" spans="1:9" x14ac:dyDescent="0.3">
      <c r="A69867">
        <v>8887</v>
      </c>
      <c r="B69867" s="1">
        <v>44942</v>
      </c>
      <c r="C69867" s="2">
        <v>0.45099537037037035</v>
      </c>
      <c r="D69867">
        <v>3</v>
      </c>
      <c r="E69867">
        <v>35</v>
      </c>
      <c r="F69867">
        <v>1</v>
      </c>
      <c r="G69867">
        <v>3.1</v>
      </c>
      <c r="H69867">
        <v>3.1</v>
      </c>
      <c r="I69867">
        <v>10</v>
      </c>
    </row>
    <row r="69868" spans="1:9" x14ac:dyDescent="0.3">
      <c r="A69868">
        <v>10550</v>
      </c>
      <c r="B69868" s="1">
        <v>44945</v>
      </c>
      <c r="C69868" s="2">
        <v>0.41432870370370373</v>
      </c>
      <c r="D69868">
        <v>3</v>
      </c>
      <c r="E69868">
        <v>35</v>
      </c>
      <c r="F69868">
        <v>1</v>
      </c>
      <c r="G69868">
        <v>3.1</v>
      </c>
      <c r="H69868">
        <v>3.1</v>
      </c>
      <c r="I69868">
        <v>9</v>
      </c>
    </row>
    <row r="69869" spans="1:9" x14ac:dyDescent="0.3">
      <c r="A69869">
        <v>11632</v>
      </c>
      <c r="B69869" s="1">
        <v>44947</v>
      </c>
      <c r="C69869" s="2">
        <v>0.37921296296296297</v>
      </c>
      <c r="D69869">
        <v>3</v>
      </c>
      <c r="E69869">
        <v>35</v>
      </c>
      <c r="F69869">
        <v>1</v>
      </c>
      <c r="G69869">
        <v>3.1</v>
      </c>
      <c r="H69869">
        <v>3.1</v>
      </c>
      <c r="I69869">
        <v>9</v>
      </c>
    </row>
    <row r="69870" spans="1:9" x14ac:dyDescent="0.3">
      <c r="A69870">
        <v>11761</v>
      </c>
      <c r="B69870" s="1">
        <v>44947</v>
      </c>
      <c r="C69870" s="2">
        <v>0.42476851851851855</v>
      </c>
      <c r="D69870">
        <v>3</v>
      </c>
      <c r="E69870">
        <v>35</v>
      </c>
      <c r="F69870">
        <v>1</v>
      </c>
      <c r="G69870">
        <v>3.1</v>
      </c>
      <c r="H69870">
        <v>3.1</v>
      </c>
      <c r="I69870">
        <v>10</v>
      </c>
    </row>
    <row r="69871" spans="1:9" x14ac:dyDescent="0.3">
      <c r="A69871">
        <v>11949</v>
      </c>
      <c r="B69871" s="1">
        <v>44947</v>
      </c>
      <c r="C69871" s="2">
        <v>0.63692129629629635</v>
      </c>
      <c r="D69871">
        <v>3</v>
      </c>
      <c r="E69871">
        <v>35</v>
      </c>
      <c r="F69871">
        <v>1</v>
      </c>
      <c r="G69871">
        <v>3.1</v>
      </c>
      <c r="H69871">
        <v>3.1</v>
      </c>
      <c r="I69871">
        <v>15</v>
      </c>
    </row>
    <row r="69872" spans="1:9" x14ac:dyDescent="0.3">
      <c r="A69872">
        <v>12664</v>
      </c>
      <c r="B69872" s="1">
        <v>44949</v>
      </c>
      <c r="C69872" s="2">
        <v>0.36207175925925927</v>
      </c>
      <c r="D69872">
        <v>3</v>
      </c>
      <c r="E69872">
        <v>35</v>
      </c>
      <c r="F69872">
        <v>1</v>
      </c>
      <c r="G69872">
        <v>3.1</v>
      </c>
      <c r="H69872">
        <v>3.1</v>
      </c>
      <c r="I69872">
        <v>8</v>
      </c>
    </row>
    <row r="69873" spans="1:9" x14ac:dyDescent="0.3">
      <c r="A69873">
        <v>12899</v>
      </c>
      <c r="B69873" s="1">
        <v>44949</v>
      </c>
      <c r="C69873" s="2">
        <v>0.5513541666666667</v>
      </c>
      <c r="D69873">
        <v>3</v>
      </c>
      <c r="E69873">
        <v>35</v>
      </c>
      <c r="F69873">
        <v>1</v>
      </c>
      <c r="G69873">
        <v>3.1</v>
      </c>
      <c r="H69873">
        <v>3.1</v>
      </c>
      <c r="I69873">
        <v>13</v>
      </c>
    </row>
    <row r="69874" spans="1:9" x14ac:dyDescent="0.3">
      <c r="A69874">
        <v>13399</v>
      </c>
      <c r="B69874" s="1">
        <v>44950</v>
      </c>
      <c r="C69874" s="2">
        <v>0.4470601851851852</v>
      </c>
      <c r="D69874">
        <v>3</v>
      </c>
      <c r="E69874">
        <v>35</v>
      </c>
      <c r="F69874">
        <v>1</v>
      </c>
      <c r="G69874">
        <v>3.1</v>
      </c>
      <c r="H69874">
        <v>3.1</v>
      </c>
      <c r="I69874">
        <v>10</v>
      </c>
    </row>
    <row r="69875" spans="1:9" x14ac:dyDescent="0.3">
      <c r="A69875">
        <v>13562</v>
      </c>
      <c r="B69875" s="1">
        <v>44950</v>
      </c>
      <c r="C69875" s="2">
        <v>0.60928240740740736</v>
      </c>
      <c r="D69875">
        <v>3</v>
      </c>
      <c r="E69875">
        <v>35</v>
      </c>
      <c r="F69875">
        <v>1</v>
      </c>
      <c r="G69875">
        <v>3.1</v>
      </c>
      <c r="H69875">
        <v>3.1</v>
      </c>
      <c r="I69875">
        <v>14</v>
      </c>
    </row>
    <row r="69876" spans="1:9" x14ac:dyDescent="0.3">
      <c r="A69876">
        <v>13579</v>
      </c>
      <c r="B69876" s="1">
        <v>44950</v>
      </c>
      <c r="C69876" s="2">
        <v>0.62579861111111112</v>
      </c>
      <c r="D69876">
        <v>3</v>
      </c>
      <c r="E69876">
        <v>35</v>
      </c>
      <c r="F69876">
        <v>1</v>
      </c>
      <c r="G69876">
        <v>3.1</v>
      </c>
      <c r="H69876">
        <v>3.1</v>
      </c>
      <c r="I69876">
        <v>15</v>
      </c>
    </row>
    <row r="69877" spans="1:9" x14ac:dyDescent="0.3">
      <c r="A69877">
        <v>13586</v>
      </c>
      <c r="B69877" s="1">
        <v>44950</v>
      </c>
      <c r="C69877" s="2">
        <v>0.63210648148148152</v>
      </c>
      <c r="D69877">
        <v>3</v>
      </c>
      <c r="E69877">
        <v>35</v>
      </c>
      <c r="F69877">
        <v>1</v>
      </c>
      <c r="G69877">
        <v>3.1</v>
      </c>
      <c r="H69877">
        <v>3.1</v>
      </c>
      <c r="I69877">
        <v>15</v>
      </c>
    </row>
    <row r="69878" spans="1:9" x14ac:dyDescent="0.3">
      <c r="A69878">
        <v>14048</v>
      </c>
      <c r="B69878" s="1">
        <v>44951</v>
      </c>
      <c r="C69878" s="2">
        <v>0.50657407407407407</v>
      </c>
      <c r="D69878">
        <v>3</v>
      </c>
      <c r="E69878">
        <v>35</v>
      </c>
      <c r="F69878">
        <v>1</v>
      </c>
      <c r="G69878">
        <v>3.1</v>
      </c>
      <c r="H69878">
        <v>3.1</v>
      </c>
      <c r="I69878">
        <v>12</v>
      </c>
    </row>
    <row r="69879" spans="1:9" x14ac:dyDescent="0.3">
      <c r="A69879">
        <v>14281</v>
      </c>
      <c r="B69879" s="1">
        <v>44951</v>
      </c>
      <c r="C69879" s="2">
        <v>0.78664351851851855</v>
      </c>
      <c r="D69879">
        <v>3</v>
      </c>
      <c r="E69879">
        <v>35</v>
      </c>
      <c r="F69879">
        <v>1</v>
      </c>
      <c r="G69879">
        <v>3.1</v>
      </c>
      <c r="H69879">
        <v>3.1</v>
      </c>
      <c r="I69879">
        <v>18</v>
      </c>
    </row>
    <row r="69880" spans="1:9" x14ac:dyDescent="0.3">
      <c r="A69880">
        <v>14637</v>
      </c>
      <c r="B69880" s="1">
        <v>44952</v>
      </c>
      <c r="C69880" s="2">
        <v>0.50414351851851846</v>
      </c>
      <c r="D69880">
        <v>3</v>
      </c>
      <c r="E69880">
        <v>35</v>
      </c>
      <c r="F69880">
        <v>1</v>
      </c>
      <c r="G69880">
        <v>3.1</v>
      </c>
      <c r="H69880">
        <v>3.1</v>
      </c>
      <c r="I69880">
        <v>12</v>
      </c>
    </row>
    <row r="69881" spans="1:9" x14ac:dyDescent="0.3">
      <c r="A69881">
        <v>14670</v>
      </c>
      <c r="B69881" s="1">
        <v>44952</v>
      </c>
      <c r="C69881" s="2">
        <v>0.54361111111111116</v>
      </c>
      <c r="D69881">
        <v>3</v>
      </c>
      <c r="E69881">
        <v>35</v>
      </c>
      <c r="F69881">
        <v>1</v>
      </c>
      <c r="G69881">
        <v>3.1</v>
      </c>
      <c r="H69881">
        <v>3.1</v>
      </c>
      <c r="I69881">
        <v>13</v>
      </c>
    </row>
    <row r="69882" spans="1:9" x14ac:dyDescent="0.3">
      <c r="A69882">
        <v>16051</v>
      </c>
      <c r="B69882" s="1">
        <v>44955</v>
      </c>
      <c r="C69882" s="2">
        <v>0.42458333333333331</v>
      </c>
      <c r="D69882">
        <v>3</v>
      </c>
      <c r="E69882">
        <v>35</v>
      </c>
      <c r="F69882">
        <v>1</v>
      </c>
      <c r="G69882">
        <v>3.1</v>
      </c>
      <c r="H69882">
        <v>3.1</v>
      </c>
      <c r="I69882">
        <v>10</v>
      </c>
    </row>
    <row r="69883" spans="1:9" x14ac:dyDescent="0.3">
      <c r="A69883">
        <v>16374</v>
      </c>
      <c r="B69883" s="1">
        <v>44955</v>
      </c>
      <c r="C69883" s="2">
        <v>0.77456018518518521</v>
      </c>
      <c r="D69883">
        <v>3</v>
      </c>
      <c r="E69883">
        <v>35</v>
      </c>
      <c r="F69883">
        <v>1</v>
      </c>
      <c r="G69883">
        <v>3.1</v>
      </c>
      <c r="H69883">
        <v>3.1</v>
      </c>
      <c r="I69883">
        <v>18</v>
      </c>
    </row>
    <row r="69884" spans="1:9" x14ac:dyDescent="0.3">
      <c r="A69884">
        <v>16779</v>
      </c>
      <c r="B69884" s="1">
        <v>44956</v>
      </c>
      <c r="C69884" s="2">
        <v>0.63376157407407407</v>
      </c>
      <c r="D69884">
        <v>3</v>
      </c>
      <c r="E69884">
        <v>35</v>
      </c>
      <c r="F69884">
        <v>1</v>
      </c>
      <c r="G69884">
        <v>3.1</v>
      </c>
      <c r="H69884">
        <v>3.1</v>
      </c>
      <c r="I69884">
        <v>15</v>
      </c>
    </row>
    <row r="69885" spans="1:9" x14ac:dyDescent="0.3">
      <c r="A69885">
        <v>17555</v>
      </c>
      <c r="B69885" s="1">
        <v>44958</v>
      </c>
      <c r="C69885" s="2">
        <v>0.54795138888888884</v>
      </c>
      <c r="D69885">
        <v>3</v>
      </c>
      <c r="E69885">
        <v>35</v>
      </c>
      <c r="F69885">
        <v>1</v>
      </c>
      <c r="G69885">
        <v>3.1</v>
      </c>
      <c r="H69885">
        <v>3.1</v>
      </c>
      <c r="I69885">
        <v>13</v>
      </c>
    </row>
    <row r="69886" spans="1:9" x14ac:dyDescent="0.3">
      <c r="A69886">
        <v>17620</v>
      </c>
      <c r="B69886" s="1">
        <v>44958</v>
      </c>
      <c r="C69886" s="2">
        <v>0.60699074074074078</v>
      </c>
      <c r="D69886">
        <v>3</v>
      </c>
      <c r="E69886">
        <v>35</v>
      </c>
      <c r="F69886">
        <v>1</v>
      </c>
      <c r="G69886">
        <v>3.1</v>
      </c>
      <c r="H69886">
        <v>3.1</v>
      </c>
      <c r="I69886">
        <v>14</v>
      </c>
    </row>
    <row r="69887" spans="1:9" x14ac:dyDescent="0.3">
      <c r="A69887">
        <v>17692</v>
      </c>
      <c r="B69887" s="1">
        <v>44958</v>
      </c>
      <c r="C69887" s="2">
        <v>0.66001157407407407</v>
      </c>
      <c r="D69887">
        <v>3</v>
      </c>
      <c r="E69887">
        <v>35</v>
      </c>
      <c r="F69887">
        <v>1</v>
      </c>
      <c r="G69887">
        <v>3.1</v>
      </c>
      <c r="H69887">
        <v>3.1</v>
      </c>
      <c r="I69887">
        <v>15</v>
      </c>
    </row>
    <row r="69888" spans="1:9" x14ac:dyDescent="0.3">
      <c r="A69888">
        <v>17730</v>
      </c>
      <c r="B69888" s="1">
        <v>44958</v>
      </c>
      <c r="C69888" s="2">
        <v>0.68653935185185189</v>
      </c>
      <c r="D69888">
        <v>3</v>
      </c>
      <c r="E69888">
        <v>35</v>
      </c>
      <c r="F69888">
        <v>1</v>
      </c>
      <c r="G69888">
        <v>3.1</v>
      </c>
      <c r="H69888">
        <v>3.1</v>
      </c>
      <c r="I69888">
        <v>16</v>
      </c>
    </row>
    <row r="69889" spans="1:9" x14ac:dyDescent="0.3">
      <c r="A69889">
        <v>17817</v>
      </c>
      <c r="B69889" s="1">
        <v>44958</v>
      </c>
      <c r="C69889" s="2">
        <v>0.75629629629629624</v>
      </c>
      <c r="D69889">
        <v>3</v>
      </c>
      <c r="E69889">
        <v>35</v>
      </c>
      <c r="F69889">
        <v>1</v>
      </c>
      <c r="G69889">
        <v>3.1</v>
      </c>
      <c r="H69889">
        <v>3.1</v>
      </c>
      <c r="I69889">
        <v>18</v>
      </c>
    </row>
    <row r="69890" spans="1:9" x14ac:dyDescent="0.3">
      <c r="A69890">
        <v>18191</v>
      </c>
      <c r="B69890" s="1">
        <v>44959</v>
      </c>
      <c r="C69890" s="2">
        <v>0.60256944444444449</v>
      </c>
      <c r="D69890">
        <v>3</v>
      </c>
      <c r="E69890">
        <v>35</v>
      </c>
      <c r="F69890">
        <v>1</v>
      </c>
      <c r="G69890">
        <v>3.1</v>
      </c>
      <c r="H69890">
        <v>3.1</v>
      </c>
      <c r="I69890">
        <v>14</v>
      </c>
    </row>
    <row r="69891" spans="1:9" x14ac:dyDescent="0.3">
      <c r="A69891">
        <v>18938</v>
      </c>
      <c r="B69891" s="1">
        <v>44960</v>
      </c>
      <c r="C69891" s="2">
        <v>0.73765046296296299</v>
      </c>
      <c r="D69891">
        <v>3</v>
      </c>
      <c r="E69891">
        <v>35</v>
      </c>
      <c r="F69891">
        <v>1</v>
      </c>
      <c r="G69891">
        <v>3.1</v>
      </c>
      <c r="H69891">
        <v>3.1</v>
      </c>
      <c r="I69891">
        <v>17</v>
      </c>
    </row>
    <row r="69892" spans="1:9" x14ac:dyDescent="0.3">
      <c r="A69892">
        <v>19609</v>
      </c>
      <c r="B69892" s="1">
        <v>44961</v>
      </c>
      <c r="C69892" s="2">
        <v>0.80652777777777773</v>
      </c>
      <c r="D69892">
        <v>3</v>
      </c>
      <c r="E69892">
        <v>35</v>
      </c>
      <c r="F69892">
        <v>1</v>
      </c>
      <c r="G69892">
        <v>3.1</v>
      </c>
      <c r="H69892">
        <v>3.1</v>
      </c>
      <c r="I69892">
        <v>19</v>
      </c>
    </row>
    <row r="69893" spans="1:9" x14ac:dyDescent="0.3">
      <c r="A69893">
        <v>19758</v>
      </c>
      <c r="B69893" s="1">
        <v>44962</v>
      </c>
      <c r="C69893" s="2">
        <v>0.46314814814814814</v>
      </c>
      <c r="D69893">
        <v>3</v>
      </c>
      <c r="E69893">
        <v>35</v>
      </c>
      <c r="F69893">
        <v>1</v>
      </c>
      <c r="G69893">
        <v>3.1</v>
      </c>
      <c r="H69893">
        <v>3.1</v>
      </c>
      <c r="I69893">
        <v>11</v>
      </c>
    </row>
    <row r="69894" spans="1:9" x14ac:dyDescent="0.3">
      <c r="A69894">
        <v>20030</v>
      </c>
      <c r="B69894" s="1">
        <v>44962</v>
      </c>
      <c r="C69894" s="2">
        <v>0.69640046296296299</v>
      </c>
      <c r="D69894">
        <v>3</v>
      </c>
      <c r="E69894">
        <v>35</v>
      </c>
      <c r="F69894">
        <v>1</v>
      </c>
      <c r="G69894">
        <v>3.1</v>
      </c>
      <c r="H69894">
        <v>3.1</v>
      </c>
      <c r="I69894">
        <v>16</v>
      </c>
    </row>
    <row r="69895" spans="1:9" x14ac:dyDescent="0.3">
      <c r="A69895">
        <v>20440</v>
      </c>
      <c r="B69895" s="1">
        <v>44963</v>
      </c>
      <c r="C69895" s="2">
        <v>0.63601851851851854</v>
      </c>
      <c r="D69895">
        <v>3</v>
      </c>
      <c r="E69895">
        <v>35</v>
      </c>
      <c r="F69895">
        <v>1</v>
      </c>
      <c r="G69895">
        <v>3.1</v>
      </c>
      <c r="H69895">
        <v>3.1</v>
      </c>
      <c r="I69895">
        <v>15</v>
      </c>
    </row>
    <row r="69896" spans="1:9" x14ac:dyDescent="0.3">
      <c r="A69896">
        <v>20744</v>
      </c>
      <c r="B69896" s="1">
        <v>44964</v>
      </c>
      <c r="C69896" s="2">
        <v>0.34429398148148149</v>
      </c>
      <c r="D69896">
        <v>3</v>
      </c>
      <c r="E69896">
        <v>35</v>
      </c>
      <c r="F69896">
        <v>1</v>
      </c>
      <c r="G69896">
        <v>3.1</v>
      </c>
      <c r="H69896">
        <v>3.1</v>
      </c>
      <c r="I69896">
        <v>8</v>
      </c>
    </row>
    <row r="69897" spans="1:9" x14ac:dyDescent="0.3">
      <c r="A69897">
        <v>20968</v>
      </c>
      <c r="B69897" s="1">
        <v>44964</v>
      </c>
      <c r="C69897" s="2">
        <v>0.45065972222222223</v>
      </c>
      <c r="D69897">
        <v>3</v>
      </c>
      <c r="E69897">
        <v>35</v>
      </c>
      <c r="F69897">
        <v>1</v>
      </c>
      <c r="G69897">
        <v>3.1</v>
      </c>
      <c r="H69897">
        <v>3.1</v>
      </c>
      <c r="I69897">
        <v>10</v>
      </c>
    </row>
    <row r="69898" spans="1:9" x14ac:dyDescent="0.3">
      <c r="A69898">
        <v>21060</v>
      </c>
      <c r="B69898" s="1">
        <v>44964</v>
      </c>
      <c r="C69898" s="2">
        <v>0.5716782407407407</v>
      </c>
      <c r="D69898">
        <v>3</v>
      </c>
      <c r="E69898">
        <v>35</v>
      </c>
      <c r="F69898">
        <v>1</v>
      </c>
      <c r="G69898">
        <v>3.1</v>
      </c>
      <c r="H69898">
        <v>3.1</v>
      </c>
      <c r="I69898">
        <v>13</v>
      </c>
    </row>
    <row r="69899" spans="1:9" x14ac:dyDescent="0.3">
      <c r="A69899">
        <v>21235</v>
      </c>
      <c r="B69899" s="1">
        <v>44965</v>
      </c>
      <c r="C69899" s="2">
        <v>0.29754629629629631</v>
      </c>
      <c r="D69899">
        <v>3</v>
      </c>
      <c r="E69899">
        <v>35</v>
      </c>
      <c r="F69899">
        <v>1</v>
      </c>
      <c r="G69899">
        <v>3.1</v>
      </c>
      <c r="H69899">
        <v>3.1</v>
      </c>
      <c r="I69899">
        <v>7</v>
      </c>
    </row>
    <row r="69900" spans="1:9" x14ac:dyDescent="0.3">
      <c r="A69900">
        <v>21320</v>
      </c>
      <c r="B69900" s="1">
        <v>44965</v>
      </c>
      <c r="C69900" s="2">
        <v>0.35688657407407409</v>
      </c>
      <c r="D69900">
        <v>3</v>
      </c>
      <c r="E69900">
        <v>35</v>
      </c>
      <c r="F69900">
        <v>1</v>
      </c>
      <c r="G69900">
        <v>3.1</v>
      </c>
      <c r="H69900">
        <v>3.1</v>
      </c>
      <c r="I69900">
        <v>8</v>
      </c>
    </row>
    <row r="69901" spans="1:9" x14ac:dyDescent="0.3">
      <c r="A69901">
        <v>21363</v>
      </c>
      <c r="B69901" s="1">
        <v>44965</v>
      </c>
      <c r="C69901" s="2">
        <v>0.38618055555555558</v>
      </c>
      <c r="D69901">
        <v>3</v>
      </c>
      <c r="E69901">
        <v>35</v>
      </c>
      <c r="F69901">
        <v>1</v>
      </c>
      <c r="G69901">
        <v>3.1</v>
      </c>
      <c r="H69901">
        <v>3.1</v>
      </c>
      <c r="I69901">
        <v>9</v>
      </c>
    </row>
    <row r="69902" spans="1:9" x14ac:dyDescent="0.3">
      <c r="A69902">
        <v>21415</v>
      </c>
      <c r="B69902" s="1">
        <v>44965</v>
      </c>
      <c r="C69902" s="2">
        <v>0.41416666666666668</v>
      </c>
      <c r="D69902">
        <v>3</v>
      </c>
      <c r="E69902">
        <v>35</v>
      </c>
      <c r="F69902">
        <v>1</v>
      </c>
      <c r="G69902">
        <v>3.1</v>
      </c>
      <c r="H69902">
        <v>3.1</v>
      </c>
      <c r="I69902">
        <v>9</v>
      </c>
    </row>
    <row r="69903" spans="1:9" x14ac:dyDescent="0.3">
      <c r="A69903">
        <v>21771</v>
      </c>
      <c r="B69903" s="1">
        <v>44965</v>
      </c>
      <c r="C69903" s="2">
        <v>0.77754629629629635</v>
      </c>
      <c r="D69903">
        <v>3</v>
      </c>
      <c r="E69903">
        <v>35</v>
      </c>
      <c r="F69903">
        <v>1</v>
      </c>
      <c r="G69903">
        <v>3.1</v>
      </c>
      <c r="H69903">
        <v>3.1</v>
      </c>
      <c r="I69903">
        <v>18</v>
      </c>
    </row>
    <row r="69904" spans="1:9" x14ac:dyDescent="0.3">
      <c r="A69904">
        <v>21811</v>
      </c>
      <c r="B69904" s="1">
        <v>44965</v>
      </c>
      <c r="C69904" s="2">
        <v>0.8250925925925926</v>
      </c>
      <c r="D69904">
        <v>3</v>
      </c>
      <c r="E69904">
        <v>35</v>
      </c>
      <c r="F69904">
        <v>1</v>
      </c>
      <c r="G69904">
        <v>3.1</v>
      </c>
      <c r="H69904">
        <v>3.1</v>
      </c>
      <c r="I69904">
        <v>19</v>
      </c>
    </row>
    <row r="69905" spans="1:9" x14ac:dyDescent="0.3">
      <c r="A69905">
        <v>21813</v>
      </c>
      <c r="B69905" s="1">
        <v>44965</v>
      </c>
      <c r="C69905" s="2">
        <v>0.82583333333333331</v>
      </c>
      <c r="D69905">
        <v>3</v>
      </c>
      <c r="E69905">
        <v>35</v>
      </c>
      <c r="F69905">
        <v>1</v>
      </c>
      <c r="G69905">
        <v>3.1</v>
      </c>
      <c r="H69905">
        <v>3.1</v>
      </c>
      <c r="I69905">
        <v>19</v>
      </c>
    </row>
    <row r="69906" spans="1:9" x14ac:dyDescent="0.3">
      <c r="A69906">
        <v>21838</v>
      </c>
      <c r="B69906" s="1">
        <v>44966</v>
      </c>
      <c r="C69906" s="2">
        <v>0.29503472222222221</v>
      </c>
      <c r="D69906">
        <v>3</v>
      </c>
      <c r="E69906">
        <v>35</v>
      </c>
      <c r="F69906">
        <v>1</v>
      </c>
      <c r="G69906">
        <v>3.1</v>
      </c>
      <c r="H69906">
        <v>3.1</v>
      </c>
      <c r="I69906">
        <v>7</v>
      </c>
    </row>
    <row r="69907" spans="1:9" x14ac:dyDescent="0.3">
      <c r="A69907">
        <v>21869</v>
      </c>
      <c r="B69907" s="1">
        <v>44966</v>
      </c>
      <c r="C69907" s="2">
        <v>0.31648148148148147</v>
      </c>
      <c r="D69907">
        <v>3</v>
      </c>
      <c r="E69907">
        <v>35</v>
      </c>
      <c r="F69907">
        <v>1</v>
      </c>
      <c r="G69907">
        <v>3.1</v>
      </c>
      <c r="H69907">
        <v>3.1</v>
      </c>
      <c r="I69907">
        <v>7</v>
      </c>
    </row>
    <row r="69908" spans="1:9" x14ac:dyDescent="0.3">
      <c r="A69908">
        <v>22447</v>
      </c>
      <c r="B69908" s="1">
        <v>44967</v>
      </c>
      <c r="C69908" s="2">
        <v>0.30057870370370371</v>
      </c>
      <c r="D69908">
        <v>3</v>
      </c>
      <c r="E69908">
        <v>35</v>
      </c>
      <c r="F69908">
        <v>1</v>
      </c>
      <c r="G69908">
        <v>3.1</v>
      </c>
      <c r="H69908">
        <v>3.1</v>
      </c>
      <c r="I69908">
        <v>7</v>
      </c>
    </row>
    <row r="69909" spans="1:9" x14ac:dyDescent="0.3">
      <c r="A69909">
        <v>22573</v>
      </c>
      <c r="B69909" s="1">
        <v>44967</v>
      </c>
      <c r="C69909" s="2">
        <v>0.36769675925925926</v>
      </c>
      <c r="D69909">
        <v>3</v>
      </c>
      <c r="E69909">
        <v>35</v>
      </c>
      <c r="F69909">
        <v>1</v>
      </c>
      <c r="G69909">
        <v>3.1</v>
      </c>
      <c r="H69909">
        <v>3.1</v>
      </c>
      <c r="I69909">
        <v>8</v>
      </c>
    </row>
    <row r="69910" spans="1:9" x14ac:dyDescent="0.3">
      <c r="A69910">
        <v>24403</v>
      </c>
      <c r="B69910" s="1">
        <v>44970</v>
      </c>
      <c r="C69910" s="2">
        <v>0.38849537037037035</v>
      </c>
      <c r="D69910">
        <v>3</v>
      </c>
      <c r="E69910">
        <v>35</v>
      </c>
      <c r="F69910">
        <v>1</v>
      </c>
      <c r="G69910">
        <v>3.1</v>
      </c>
      <c r="H69910">
        <v>3.1</v>
      </c>
      <c r="I69910">
        <v>9</v>
      </c>
    </row>
    <row r="69911" spans="1:9" x14ac:dyDescent="0.3">
      <c r="A69911">
        <v>24551</v>
      </c>
      <c r="B69911" s="1">
        <v>44970</v>
      </c>
      <c r="C69911" s="2">
        <v>0.45611111111111113</v>
      </c>
      <c r="D69911">
        <v>3</v>
      </c>
      <c r="E69911">
        <v>35</v>
      </c>
      <c r="F69911">
        <v>1</v>
      </c>
      <c r="G69911">
        <v>3.1</v>
      </c>
      <c r="H69911">
        <v>3.1</v>
      </c>
      <c r="I69911">
        <v>10</v>
      </c>
    </row>
    <row r="69912" spans="1:9" x14ac:dyDescent="0.3">
      <c r="A69912">
        <v>25075</v>
      </c>
      <c r="B69912" s="1">
        <v>44971</v>
      </c>
      <c r="C69912" s="2">
        <v>0.4153587962962963</v>
      </c>
      <c r="D69912">
        <v>3</v>
      </c>
      <c r="E69912">
        <v>35</v>
      </c>
      <c r="F69912">
        <v>1</v>
      </c>
      <c r="G69912">
        <v>3.1</v>
      </c>
      <c r="H69912">
        <v>3.1</v>
      </c>
      <c r="I69912">
        <v>9</v>
      </c>
    </row>
    <row r="69913" spans="1:9" x14ac:dyDescent="0.3">
      <c r="A69913">
        <v>25608</v>
      </c>
      <c r="B69913" s="1">
        <v>44972</v>
      </c>
      <c r="C69913" s="2">
        <v>0.3820601851851852</v>
      </c>
      <c r="D69913">
        <v>3</v>
      </c>
      <c r="E69913">
        <v>35</v>
      </c>
      <c r="F69913">
        <v>1</v>
      </c>
      <c r="G69913">
        <v>3.1</v>
      </c>
      <c r="H69913">
        <v>3.1</v>
      </c>
      <c r="I69913">
        <v>9</v>
      </c>
    </row>
    <row r="69914" spans="1:9" x14ac:dyDescent="0.3">
      <c r="A69914">
        <v>25783</v>
      </c>
      <c r="B69914" s="1">
        <v>44972</v>
      </c>
      <c r="C69914" s="2">
        <v>0.47901620370370368</v>
      </c>
      <c r="D69914">
        <v>3</v>
      </c>
      <c r="E69914">
        <v>35</v>
      </c>
      <c r="F69914">
        <v>1</v>
      </c>
      <c r="G69914">
        <v>3.1</v>
      </c>
      <c r="H69914">
        <v>3.1</v>
      </c>
      <c r="I69914">
        <v>11</v>
      </c>
    </row>
    <row r="69915" spans="1:9" x14ac:dyDescent="0.3">
      <c r="A69915">
        <v>26755</v>
      </c>
      <c r="B69915" s="1">
        <v>44974</v>
      </c>
      <c r="C69915" s="2">
        <v>0.34427083333333336</v>
      </c>
      <c r="D69915">
        <v>3</v>
      </c>
      <c r="E69915">
        <v>35</v>
      </c>
      <c r="F69915">
        <v>1</v>
      </c>
      <c r="G69915">
        <v>3.1</v>
      </c>
      <c r="H69915">
        <v>3.1</v>
      </c>
      <c r="I69915">
        <v>8</v>
      </c>
    </row>
    <row r="69916" spans="1:9" x14ac:dyDescent="0.3">
      <c r="A69916">
        <v>26886</v>
      </c>
      <c r="B69916" s="1">
        <v>44974</v>
      </c>
      <c r="C69916" s="2">
        <v>0.42332175925925924</v>
      </c>
      <c r="D69916">
        <v>3</v>
      </c>
      <c r="E69916">
        <v>35</v>
      </c>
      <c r="F69916">
        <v>1</v>
      </c>
      <c r="G69916">
        <v>3.1</v>
      </c>
      <c r="H69916">
        <v>3.1</v>
      </c>
      <c r="I69916">
        <v>10</v>
      </c>
    </row>
    <row r="69917" spans="1:9" x14ac:dyDescent="0.3">
      <c r="A69917">
        <v>27991</v>
      </c>
      <c r="B69917" s="1">
        <v>44976</v>
      </c>
      <c r="C69917" s="2">
        <v>0.37071759259259257</v>
      </c>
      <c r="D69917">
        <v>3</v>
      </c>
      <c r="E69917">
        <v>35</v>
      </c>
      <c r="F69917">
        <v>1</v>
      </c>
      <c r="G69917">
        <v>3.1</v>
      </c>
      <c r="H69917">
        <v>3.1</v>
      </c>
      <c r="I69917">
        <v>8</v>
      </c>
    </row>
    <row r="69918" spans="1:9" x14ac:dyDescent="0.3">
      <c r="A69918">
        <v>28025</v>
      </c>
      <c r="B69918" s="1">
        <v>44976</v>
      </c>
      <c r="C69918" s="2">
        <v>0.38603009259259258</v>
      </c>
      <c r="D69918">
        <v>3</v>
      </c>
      <c r="E69918">
        <v>35</v>
      </c>
      <c r="F69918">
        <v>1</v>
      </c>
      <c r="G69918">
        <v>3.1</v>
      </c>
      <c r="H69918">
        <v>3.1</v>
      </c>
      <c r="I69918">
        <v>9</v>
      </c>
    </row>
    <row r="69919" spans="1:9" x14ac:dyDescent="0.3">
      <c r="A69919">
        <v>28169</v>
      </c>
      <c r="B69919" s="1">
        <v>44976</v>
      </c>
      <c r="C69919" s="2">
        <v>0.4493402777777778</v>
      </c>
      <c r="D69919">
        <v>3</v>
      </c>
      <c r="E69919">
        <v>35</v>
      </c>
      <c r="F69919">
        <v>1</v>
      </c>
      <c r="G69919">
        <v>3.1</v>
      </c>
      <c r="H69919">
        <v>3.1</v>
      </c>
      <c r="I69919">
        <v>10</v>
      </c>
    </row>
    <row r="69920" spans="1:9" x14ac:dyDescent="0.3">
      <c r="A69920">
        <v>28211</v>
      </c>
      <c r="B69920" s="1">
        <v>44976</v>
      </c>
      <c r="C69920" s="2">
        <v>0.47901620370370368</v>
      </c>
      <c r="D69920">
        <v>3</v>
      </c>
      <c r="E69920">
        <v>35</v>
      </c>
      <c r="F69920">
        <v>1</v>
      </c>
      <c r="G69920">
        <v>3.1</v>
      </c>
      <c r="H69920">
        <v>3.1</v>
      </c>
      <c r="I69920">
        <v>11</v>
      </c>
    </row>
    <row r="69921" spans="1:9" x14ac:dyDescent="0.3">
      <c r="A69921">
        <v>28404</v>
      </c>
      <c r="B69921" s="1">
        <v>44976</v>
      </c>
      <c r="C69921" s="2">
        <v>0.74241898148148144</v>
      </c>
      <c r="D69921">
        <v>3</v>
      </c>
      <c r="E69921">
        <v>35</v>
      </c>
      <c r="F69921">
        <v>1</v>
      </c>
      <c r="G69921">
        <v>3.1</v>
      </c>
      <c r="H69921">
        <v>3.1</v>
      </c>
      <c r="I69921">
        <v>17</v>
      </c>
    </row>
    <row r="69922" spans="1:9" x14ac:dyDescent="0.3">
      <c r="A69922">
        <v>28607</v>
      </c>
      <c r="B69922" s="1">
        <v>44977</v>
      </c>
      <c r="C69922" s="2">
        <v>0.3684837962962963</v>
      </c>
      <c r="D69922">
        <v>3</v>
      </c>
      <c r="E69922">
        <v>35</v>
      </c>
      <c r="F69922">
        <v>1</v>
      </c>
      <c r="G69922">
        <v>3.1</v>
      </c>
      <c r="H69922">
        <v>3.1</v>
      </c>
      <c r="I69922">
        <v>8</v>
      </c>
    </row>
    <row r="69923" spans="1:9" x14ac:dyDescent="0.3">
      <c r="A69923">
        <v>28963</v>
      </c>
      <c r="B69923" s="1">
        <v>44977</v>
      </c>
      <c r="C69923" s="2">
        <v>0.64687499999999998</v>
      </c>
      <c r="D69923">
        <v>3</v>
      </c>
      <c r="E69923">
        <v>35</v>
      </c>
      <c r="F69923">
        <v>1</v>
      </c>
      <c r="G69923">
        <v>3.1</v>
      </c>
      <c r="H69923">
        <v>3.1</v>
      </c>
      <c r="I69923">
        <v>15</v>
      </c>
    </row>
    <row r="69924" spans="1:9" x14ac:dyDescent="0.3">
      <c r="A69924">
        <v>29217</v>
      </c>
      <c r="B69924" s="1">
        <v>44978</v>
      </c>
      <c r="C69924" s="2">
        <v>0.37921296296296297</v>
      </c>
      <c r="D69924">
        <v>3</v>
      </c>
      <c r="E69924">
        <v>35</v>
      </c>
      <c r="F69924">
        <v>1</v>
      </c>
      <c r="G69924">
        <v>3.1</v>
      </c>
      <c r="H69924">
        <v>3.1</v>
      </c>
      <c r="I69924">
        <v>9</v>
      </c>
    </row>
    <row r="69925" spans="1:9" x14ac:dyDescent="0.3">
      <c r="A69925">
        <v>29416</v>
      </c>
      <c r="B69925" s="1">
        <v>44978</v>
      </c>
      <c r="C69925" s="2">
        <v>0.4548726851851852</v>
      </c>
      <c r="D69925">
        <v>3</v>
      </c>
      <c r="E69925">
        <v>35</v>
      </c>
      <c r="F69925">
        <v>1</v>
      </c>
      <c r="G69925">
        <v>3.1</v>
      </c>
      <c r="H69925">
        <v>3.1</v>
      </c>
      <c r="I69925">
        <v>10</v>
      </c>
    </row>
    <row r="69926" spans="1:9" x14ac:dyDescent="0.3">
      <c r="A69926">
        <v>29579</v>
      </c>
      <c r="B69926" s="1">
        <v>44978</v>
      </c>
      <c r="C69926" s="2">
        <v>0.71582175925925928</v>
      </c>
      <c r="D69926">
        <v>3</v>
      </c>
      <c r="E69926">
        <v>35</v>
      </c>
      <c r="F69926">
        <v>1</v>
      </c>
      <c r="G69926">
        <v>3.1</v>
      </c>
      <c r="H69926">
        <v>3.1</v>
      </c>
      <c r="I69926">
        <v>17</v>
      </c>
    </row>
    <row r="69927" spans="1:9" x14ac:dyDescent="0.3">
      <c r="A69927">
        <v>29691</v>
      </c>
      <c r="B69927" s="1">
        <v>44979</v>
      </c>
      <c r="C69927" s="2">
        <v>0.30063657407407407</v>
      </c>
      <c r="D69927">
        <v>3</v>
      </c>
      <c r="E69927">
        <v>35</v>
      </c>
      <c r="F69927">
        <v>1</v>
      </c>
      <c r="G69927">
        <v>3.1</v>
      </c>
      <c r="H69927">
        <v>3.1</v>
      </c>
      <c r="I69927">
        <v>7</v>
      </c>
    </row>
    <row r="69928" spans="1:9" x14ac:dyDescent="0.3">
      <c r="A69928">
        <v>30358</v>
      </c>
      <c r="B69928" s="1">
        <v>44980</v>
      </c>
      <c r="C69928" s="2">
        <v>0.36207175925925927</v>
      </c>
      <c r="D69928">
        <v>3</v>
      </c>
      <c r="E69928">
        <v>35</v>
      </c>
      <c r="F69928">
        <v>1</v>
      </c>
      <c r="G69928">
        <v>3.1</v>
      </c>
      <c r="H69928">
        <v>3.1</v>
      </c>
      <c r="I69928">
        <v>8</v>
      </c>
    </row>
    <row r="69929" spans="1:9" x14ac:dyDescent="0.3">
      <c r="A69929">
        <v>31238</v>
      </c>
      <c r="B69929" s="1">
        <v>44981</v>
      </c>
      <c r="C69929" s="2">
        <v>0.62579861111111112</v>
      </c>
      <c r="D69929">
        <v>3</v>
      </c>
      <c r="E69929">
        <v>35</v>
      </c>
      <c r="F69929">
        <v>1</v>
      </c>
      <c r="G69929">
        <v>3.1</v>
      </c>
      <c r="H69929">
        <v>3.1</v>
      </c>
      <c r="I69929">
        <v>15</v>
      </c>
    </row>
    <row r="69930" spans="1:9" x14ac:dyDescent="0.3">
      <c r="A69930">
        <v>31696</v>
      </c>
      <c r="B69930" s="1">
        <v>44982</v>
      </c>
      <c r="C69930" s="2">
        <v>0.48152777777777778</v>
      </c>
      <c r="D69930">
        <v>3</v>
      </c>
      <c r="E69930">
        <v>35</v>
      </c>
      <c r="F69930">
        <v>1</v>
      </c>
      <c r="G69930">
        <v>3.1</v>
      </c>
      <c r="H69930">
        <v>3.1</v>
      </c>
      <c r="I69930">
        <v>11</v>
      </c>
    </row>
    <row r="69931" spans="1:9" x14ac:dyDescent="0.3">
      <c r="A69931">
        <v>31721</v>
      </c>
      <c r="B69931" s="1">
        <v>44982</v>
      </c>
      <c r="C69931" s="2">
        <v>0.50657407407407407</v>
      </c>
      <c r="D69931">
        <v>3</v>
      </c>
      <c r="E69931">
        <v>35</v>
      </c>
      <c r="F69931">
        <v>1</v>
      </c>
      <c r="G69931">
        <v>3.1</v>
      </c>
      <c r="H69931">
        <v>3.1</v>
      </c>
      <c r="I69931">
        <v>12</v>
      </c>
    </row>
    <row r="69932" spans="1:9" x14ac:dyDescent="0.3">
      <c r="A69932">
        <v>31743</v>
      </c>
      <c r="B69932" s="1">
        <v>44982</v>
      </c>
      <c r="C69932" s="2">
        <v>0.53179398148148149</v>
      </c>
      <c r="D69932">
        <v>3</v>
      </c>
      <c r="E69932">
        <v>35</v>
      </c>
      <c r="F69932">
        <v>1</v>
      </c>
      <c r="G69932">
        <v>3.1</v>
      </c>
      <c r="H69932">
        <v>3.1</v>
      </c>
      <c r="I69932">
        <v>12</v>
      </c>
    </row>
    <row r="69933" spans="1:9" x14ac:dyDescent="0.3">
      <c r="A69933">
        <v>32098</v>
      </c>
      <c r="B69933" s="1">
        <v>44983</v>
      </c>
      <c r="C69933" s="2">
        <v>0.36935185185185188</v>
      </c>
      <c r="D69933">
        <v>3</v>
      </c>
      <c r="E69933">
        <v>35</v>
      </c>
      <c r="F69933">
        <v>1</v>
      </c>
      <c r="G69933">
        <v>3.1</v>
      </c>
      <c r="H69933">
        <v>3.1</v>
      </c>
      <c r="I69933">
        <v>8</v>
      </c>
    </row>
    <row r="69934" spans="1:9" x14ac:dyDescent="0.3">
      <c r="A69934">
        <v>32301</v>
      </c>
      <c r="B69934" s="1">
        <v>44983</v>
      </c>
      <c r="C69934" s="2">
        <v>0.54361111111111116</v>
      </c>
      <c r="D69934">
        <v>3</v>
      </c>
      <c r="E69934">
        <v>35</v>
      </c>
      <c r="F69934">
        <v>1</v>
      </c>
      <c r="G69934">
        <v>3.1</v>
      </c>
      <c r="H69934">
        <v>3.1</v>
      </c>
      <c r="I69934">
        <v>13</v>
      </c>
    </row>
    <row r="69935" spans="1:9" x14ac:dyDescent="0.3">
      <c r="A69935">
        <v>32323</v>
      </c>
      <c r="B69935" s="1">
        <v>44983</v>
      </c>
      <c r="C69935" s="2">
        <v>0.55945601851851856</v>
      </c>
      <c r="D69935">
        <v>3</v>
      </c>
      <c r="E69935">
        <v>35</v>
      </c>
      <c r="F69935">
        <v>1</v>
      </c>
      <c r="G69935">
        <v>3.1</v>
      </c>
      <c r="H69935">
        <v>3.1</v>
      </c>
      <c r="I69935">
        <v>13</v>
      </c>
    </row>
    <row r="69936" spans="1:9" x14ac:dyDescent="0.3">
      <c r="A69936">
        <v>32393</v>
      </c>
      <c r="B69936" s="1">
        <v>44983</v>
      </c>
      <c r="C69936" s="2">
        <v>0.63376157407407407</v>
      </c>
      <c r="D69936">
        <v>3</v>
      </c>
      <c r="E69936">
        <v>35</v>
      </c>
      <c r="F69936">
        <v>1</v>
      </c>
      <c r="G69936">
        <v>3.1</v>
      </c>
      <c r="H69936">
        <v>3.1</v>
      </c>
      <c r="I69936">
        <v>15</v>
      </c>
    </row>
    <row r="69937" spans="1:9" x14ac:dyDescent="0.3">
      <c r="A69937">
        <v>33107</v>
      </c>
      <c r="B69937" s="1">
        <v>44984</v>
      </c>
      <c r="C69937" s="2">
        <v>0.69219907407407411</v>
      </c>
      <c r="D69937">
        <v>3</v>
      </c>
      <c r="E69937">
        <v>35</v>
      </c>
      <c r="F69937">
        <v>1</v>
      </c>
      <c r="G69937">
        <v>3.1</v>
      </c>
      <c r="H69937">
        <v>3.1</v>
      </c>
      <c r="I69937">
        <v>16</v>
      </c>
    </row>
    <row r="69938" spans="1:9" x14ac:dyDescent="0.3">
      <c r="A69938">
        <v>33328</v>
      </c>
      <c r="B69938" s="1">
        <v>44985</v>
      </c>
      <c r="C69938" s="2">
        <v>0.40460648148148148</v>
      </c>
      <c r="D69938">
        <v>3</v>
      </c>
      <c r="E69938">
        <v>35</v>
      </c>
      <c r="F69938">
        <v>1</v>
      </c>
      <c r="G69938">
        <v>3.1</v>
      </c>
      <c r="H69938">
        <v>3.1</v>
      </c>
      <c r="I69938">
        <v>9</v>
      </c>
    </row>
    <row r="69939" spans="1:9" x14ac:dyDescent="0.3">
      <c r="A69939">
        <v>33373</v>
      </c>
      <c r="B69939" s="1">
        <v>44985</v>
      </c>
      <c r="C69939" s="2">
        <v>0.47510416666666666</v>
      </c>
      <c r="D69939">
        <v>3</v>
      </c>
      <c r="E69939">
        <v>35</v>
      </c>
      <c r="F69939">
        <v>1</v>
      </c>
      <c r="G69939">
        <v>3.1</v>
      </c>
      <c r="H69939">
        <v>3.1</v>
      </c>
      <c r="I69939">
        <v>11</v>
      </c>
    </row>
    <row r="69940" spans="1:9" x14ac:dyDescent="0.3">
      <c r="A69940">
        <v>33472</v>
      </c>
      <c r="B69940" s="1">
        <v>44985</v>
      </c>
      <c r="C69940" s="2">
        <v>0.57655092592592594</v>
      </c>
      <c r="D69940">
        <v>3</v>
      </c>
      <c r="E69940">
        <v>35</v>
      </c>
      <c r="F69940">
        <v>1</v>
      </c>
      <c r="G69940">
        <v>3.1</v>
      </c>
      <c r="H69940">
        <v>3.1</v>
      </c>
      <c r="I69940">
        <v>13</v>
      </c>
    </row>
    <row r="69941" spans="1:9" x14ac:dyDescent="0.3">
      <c r="A69941">
        <v>34210</v>
      </c>
      <c r="B69941" s="1">
        <v>44986</v>
      </c>
      <c r="C69941" s="2">
        <v>0.68998842592592591</v>
      </c>
      <c r="D69941">
        <v>3</v>
      </c>
      <c r="E69941">
        <v>35</v>
      </c>
      <c r="F69941">
        <v>1</v>
      </c>
      <c r="G69941">
        <v>3.1</v>
      </c>
      <c r="H69941">
        <v>3.1</v>
      </c>
      <c r="I69941">
        <v>16</v>
      </c>
    </row>
    <row r="69942" spans="1:9" x14ac:dyDescent="0.3">
      <c r="A69942">
        <v>34727</v>
      </c>
      <c r="B69942" s="1">
        <v>44987</v>
      </c>
      <c r="C69942" s="2">
        <v>0.60256944444444449</v>
      </c>
      <c r="D69942">
        <v>3</v>
      </c>
      <c r="E69942">
        <v>35</v>
      </c>
      <c r="F69942">
        <v>1</v>
      </c>
      <c r="G69942">
        <v>3.1</v>
      </c>
      <c r="H69942">
        <v>3.1</v>
      </c>
      <c r="I69942">
        <v>14</v>
      </c>
    </row>
    <row r="69943" spans="1:9" x14ac:dyDescent="0.3">
      <c r="A69943">
        <v>35461</v>
      </c>
      <c r="B69943" s="1">
        <v>44988</v>
      </c>
      <c r="C69943" s="2">
        <v>0.63049768518518523</v>
      </c>
      <c r="D69943">
        <v>3</v>
      </c>
      <c r="E69943">
        <v>35</v>
      </c>
      <c r="F69943">
        <v>1</v>
      </c>
      <c r="G69943">
        <v>3.1</v>
      </c>
      <c r="H69943">
        <v>3.1</v>
      </c>
      <c r="I69943">
        <v>15</v>
      </c>
    </row>
    <row r="69944" spans="1:9" x14ac:dyDescent="0.3">
      <c r="A69944">
        <v>35498</v>
      </c>
      <c r="B69944" s="1">
        <v>44988</v>
      </c>
      <c r="C69944" s="2">
        <v>0.65349537037037042</v>
      </c>
      <c r="D69944">
        <v>3</v>
      </c>
      <c r="E69944">
        <v>35</v>
      </c>
      <c r="F69944">
        <v>1</v>
      </c>
      <c r="G69944">
        <v>3.1</v>
      </c>
      <c r="H69944">
        <v>3.1</v>
      </c>
      <c r="I69944">
        <v>15</v>
      </c>
    </row>
    <row r="69945" spans="1:9" x14ac:dyDescent="0.3">
      <c r="A69945">
        <v>35638</v>
      </c>
      <c r="B69945" s="1">
        <v>44988</v>
      </c>
      <c r="C69945" s="2">
        <v>0.73765046296296299</v>
      </c>
      <c r="D69945">
        <v>3</v>
      </c>
      <c r="E69945">
        <v>35</v>
      </c>
      <c r="F69945">
        <v>1</v>
      </c>
      <c r="G69945">
        <v>3.1</v>
      </c>
      <c r="H69945">
        <v>3.1</v>
      </c>
      <c r="I69945">
        <v>17</v>
      </c>
    </row>
    <row r="69946" spans="1:9" x14ac:dyDescent="0.3">
      <c r="A69946">
        <v>35994</v>
      </c>
      <c r="B69946" s="1">
        <v>44989</v>
      </c>
      <c r="C69946" s="2">
        <v>0.53899305555555554</v>
      </c>
      <c r="D69946">
        <v>3</v>
      </c>
      <c r="E69946">
        <v>35</v>
      </c>
      <c r="F69946">
        <v>1</v>
      </c>
      <c r="G69946">
        <v>3.1</v>
      </c>
      <c r="H69946">
        <v>3.1</v>
      </c>
      <c r="I69946">
        <v>12</v>
      </c>
    </row>
    <row r="69947" spans="1:9" x14ac:dyDescent="0.3">
      <c r="A69947">
        <v>36171</v>
      </c>
      <c r="B69947" s="1">
        <v>44989</v>
      </c>
      <c r="C69947" s="2">
        <v>0.64684027777777775</v>
      </c>
      <c r="D69947">
        <v>3</v>
      </c>
      <c r="E69947">
        <v>35</v>
      </c>
      <c r="F69947">
        <v>1</v>
      </c>
      <c r="G69947">
        <v>3.1</v>
      </c>
      <c r="H69947">
        <v>3.1</v>
      </c>
      <c r="I69947">
        <v>15</v>
      </c>
    </row>
    <row r="69948" spans="1:9" x14ac:dyDescent="0.3">
      <c r="A69948">
        <v>36194</v>
      </c>
      <c r="B69948" s="1">
        <v>44989</v>
      </c>
      <c r="C69948" s="2">
        <v>0.6629976851851852</v>
      </c>
      <c r="D69948">
        <v>3</v>
      </c>
      <c r="E69948">
        <v>35</v>
      </c>
      <c r="F69948">
        <v>1</v>
      </c>
      <c r="G69948">
        <v>3.1</v>
      </c>
      <c r="H69948">
        <v>3.1</v>
      </c>
      <c r="I69948">
        <v>15</v>
      </c>
    </row>
    <row r="69949" spans="1:9" x14ac:dyDescent="0.3">
      <c r="A69949">
        <v>36370</v>
      </c>
      <c r="B69949" s="1">
        <v>44989</v>
      </c>
      <c r="C69949" s="2">
        <v>0.79549768518518515</v>
      </c>
      <c r="D69949">
        <v>3</v>
      </c>
      <c r="E69949">
        <v>35</v>
      </c>
      <c r="F69949">
        <v>1</v>
      </c>
      <c r="G69949">
        <v>3.1</v>
      </c>
      <c r="H69949">
        <v>3.1</v>
      </c>
      <c r="I69949">
        <v>19</v>
      </c>
    </row>
    <row r="69950" spans="1:9" x14ac:dyDescent="0.3">
      <c r="A69950">
        <v>36381</v>
      </c>
      <c r="B69950" s="1">
        <v>44989</v>
      </c>
      <c r="C69950" s="2">
        <v>0.80652777777777773</v>
      </c>
      <c r="D69950">
        <v>3</v>
      </c>
      <c r="E69950">
        <v>35</v>
      </c>
      <c r="F69950">
        <v>1</v>
      </c>
      <c r="G69950">
        <v>3.1</v>
      </c>
      <c r="H69950">
        <v>3.1</v>
      </c>
      <c r="I69950">
        <v>19</v>
      </c>
    </row>
    <row r="69951" spans="1:9" x14ac:dyDescent="0.3">
      <c r="A69951">
        <v>36870</v>
      </c>
      <c r="B69951" s="1">
        <v>44990</v>
      </c>
      <c r="C69951" s="2">
        <v>0.68374999999999997</v>
      </c>
      <c r="D69951">
        <v>3</v>
      </c>
      <c r="E69951">
        <v>35</v>
      </c>
      <c r="F69951">
        <v>1</v>
      </c>
      <c r="G69951">
        <v>3.1</v>
      </c>
      <c r="H69951">
        <v>3.1</v>
      </c>
      <c r="I69951">
        <v>16</v>
      </c>
    </row>
    <row r="69952" spans="1:9" x14ac:dyDescent="0.3">
      <c r="A69952">
        <v>37050</v>
      </c>
      <c r="B69952" s="1">
        <v>44990</v>
      </c>
      <c r="C69952" s="2">
        <v>0.81268518518518518</v>
      </c>
      <c r="D69952">
        <v>3</v>
      </c>
      <c r="E69952">
        <v>35</v>
      </c>
      <c r="F69952">
        <v>1</v>
      </c>
      <c r="G69952">
        <v>3.1</v>
      </c>
      <c r="H69952">
        <v>3.1</v>
      </c>
      <c r="I69952">
        <v>19</v>
      </c>
    </row>
    <row r="69953" spans="1:9" x14ac:dyDescent="0.3">
      <c r="A69953">
        <v>37469</v>
      </c>
      <c r="B69953" s="1">
        <v>44991</v>
      </c>
      <c r="C69953" s="2">
        <v>0.66060185185185183</v>
      </c>
      <c r="D69953">
        <v>3</v>
      </c>
      <c r="E69953">
        <v>35</v>
      </c>
      <c r="F69953">
        <v>1</v>
      </c>
      <c r="G69953">
        <v>3.1</v>
      </c>
      <c r="H69953">
        <v>3.1</v>
      </c>
      <c r="I69953">
        <v>15</v>
      </c>
    </row>
    <row r="69954" spans="1:9" x14ac:dyDescent="0.3">
      <c r="A69954">
        <v>37584</v>
      </c>
      <c r="B69954" s="1">
        <v>44991</v>
      </c>
      <c r="C69954" s="2">
        <v>0.74486111111111108</v>
      </c>
      <c r="D69954">
        <v>3</v>
      </c>
      <c r="E69954">
        <v>35</v>
      </c>
      <c r="F69954">
        <v>1</v>
      </c>
      <c r="G69954">
        <v>3.1</v>
      </c>
      <c r="H69954">
        <v>3.1</v>
      </c>
      <c r="I69954">
        <v>17</v>
      </c>
    </row>
    <row r="69955" spans="1:9" x14ac:dyDescent="0.3">
      <c r="A69955">
        <v>37795</v>
      </c>
      <c r="B69955" s="1">
        <v>44992</v>
      </c>
      <c r="C69955" s="2">
        <v>0.34429398148148149</v>
      </c>
      <c r="D69955">
        <v>3</v>
      </c>
      <c r="E69955">
        <v>35</v>
      </c>
      <c r="F69955">
        <v>1</v>
      </c>
      <c r="G69955">
        <v>3.1</v>
      </c>
      <c r="H69955">
        <v>3.1</v>
      </c>
      <c r="I69955">
        <v>8</v>
      </c>
    </row>
    <row r="69956" spans="1:9" x14ac:dyDescent="0.3">
      <c r="A69956">
        <v>38149</v>
      </c>
      <c r="B69956" s="1">
        <v>44992</v>
      </c>
      <c r="C69956" s="2">
        <v>0.5682638888888889</v>
      </c>
      <c r="D69956">
        <v>3</v>
      </c>
      <c r="E69956">
        <v>35</v>
      </c>
      <c r="F69956">
        <v>1</v>
      </c>
      <c r="G69956">
        <v>3.1</v>
      </c>
      <c r="H69956">
        <v>3.1</v>
      </c>
      <c r="I69956">
        <v>13</v>
      </c>
    </row>
    <row r="69957" spans="1:9" x14ac:dyDescent="0.3">
      <c r="A69957">
        <v>38527</v>
      </c>
      <c r="B69957" s="1">
        <v>44993</v>
      </c>
      <c r="C69957" s="2">
        <v>0.38618055555555558</v>
      </c>
      <c r="D69957">
        <v>3</v>
      </c>
      <c r="E69957">
        <v>35</v>
      </c>
      <c r="F69957">
        <v>1</v>
      </c>
      <c r="G69957">
        <v>3.1</v>
      </c>
      <c r="H69957">
        <v>3.1</v>
      </c>
      <c r="I69957">
        <v>9</v>
      </c>
    </row>
    <row r="69958" spans="1:9" x14ac:dyDescent="0.3">
      <c r="A69958">
        <v>38595</v>
      </c>
      <c r="B69958" s="1">
        <v>44993</v>
      </c>
      <c r="C69958" s="2">
        <v>0.41416666666666668</v>
      </c>
      <c r="D69958">
        <v>3</v>
      </c>
      <c r="E69958">
        <v>35</v>
      </c>
      <c r="F69958">
        <v>1</v>
      </c>
      <c r="G69958">
        <v>3.1</v>
      </c>
      <c r="H69958">
        <v>3.1</v>
      </c>
      <c r="I69958">
        <v>9</v>
      </c>
    </row>
    <row r="69959" spans="1:9" x14ac:dyDescent="0.3">
      <c r="A69959">
        <v>38752</v>
      </c>
      <c r="B69959" s="1">
        <v>44993</v>
      </c>
      <c r="C69959" s="2">
        <v>0.49991898148148151</v>
      </c>
      <c r="D69959">
        <v>3</v>
      </c>
      <c r="E69959">
        <v>35</v>
      </c>
      <c r="F69959">
        <v>1</v>
      </c>
      <c r="G69959">
        <v>3.1</v>
      </c>
      <c r="H69959">
        <v>3.1</v>
      </c>
      <c r="I69959">
        <v>11</v>
      </c>
    </row>
    <row r="69960" spans="1:9" x14ac:dyDescent="0.3">
      <c r="A69960">
        <v>38862</v>
      </c>
      <c r="B69960" s="1">
        <v>44993</v>
      </c>
      <c r="C69960" s="2">
        <v>0.6206828703703704</v>
      </c>
      <c r="D69960">
        <v>3</v>
      </c>
      <c r="E69960">
        <v>35</v>
      </c>
      <c r="F69960">
        <v>1</v>
      </c>
      <c r="G69960">
        <v>3.1</v>
      </c>
      <c r="H69960">
        <v>3.1</v>
      </c>
      <c r="I69960">
        <v>14</v>
      </c>
    </row>
    <row r="69961" spans="1:9" x14ac:dyDescent="0.3">
      <c r="A69961">
        <v>39131</v>
      </c>
      <c r="B69961" s="1">
        <v>44994</v>
      </c>
      <c r="C69961" s="2">
        <v>0.31648148148148147</v>
      </c>
      <c r="D69961">
        <v>3</v>
      </c>
      <c r="E69961">
        <v>35</v>
      </c>
      <c r="F69961">
        <v>1</v>
      </c>
      <c r="G69961">
        <v>3.1</v>
      </c>
      <c r="H69961">
        <v>3.1</v>
      </c>
      <c r="I69961">
        <v>7</v>
      </c>
    </row>
    <row r="69962" spans="1:9" x14ac:dyDescent="0.3">
      <c r="A69962">
        <v>39135</v>
      </c>
      <c r="B69962" s="1">
        <v>44994</v>
      </c>
      <c r="C69962" s="2">
        <v>0.31831018518518517</v>
      </c>
      <c r="D69962">
        <v>3</v>
      </c>
      <c r="E69962">
        <v>35</v>
      </c>
      <c r="F69962">
        <v>1</v>
      </c>
      <c r="G69962">
        <v>3.1</v>
      </c>
      <c r="H69962">
        <v>3.1</v>
      </c>
      <c r="I69962">
        <v>7</v>
      </c>
    </row>
    <row r="69963" spans="1:9" x14ac:dyDescent="0.3">
      <c r="A69963">
        <v>39736</v>
      </c>
      <c r="B69963" s="1">
        <v>44994</v>
      </c>
      <c r="C69963" s="2">
        <v>0.76065972222222222</v>
      </c>
      <c r="D69963">
        <v>3</v>
      </c>
      <c r="E69963">
        <v>35</v>
      </c>
      <c r="F69963">
        <v>1</v>
      </c>
      <c r="G69963">
        <v>3.1</v>
      </c>
      <c r="H69963">
        <v>3.1</v>
      </c>
      <c r="I69963">
        <v>18</v>
      </c>
    </row>
    <row r="69964" spans="1:9" x14ac:dyDescent="0.3">
      <c r="A69964">
        <v>40025</v>
      </c>
      <c r="B69964" s="1">
        <v>44995</v>
      </c>
      <c r="C69964" s="2">
        <v>0.36769675925925926</v>
      </c>
      <c r="D69964">
        <v>3</v>
      </c>
      <c r="E69964">
        <v>35</v>
      </c>
      <c r="F69964">
        <v>1</v>
      </c>
      <c r="G69964">
        <v>3.1</v>
      </c>
      <c r="H69964">
        <v>3.1</v>
      </c>
      <c r="I69964">
        <v>8</v>
      </c>
    </row>
    <row r="69965" spans="1:9" x14ac:dyDescent="0.3">
      <c r="A69965">
        <v>40113</v>
      </c>
      <c r="B69965" s="1">
        <v>44995</v>
      </c>
      <c r="C69965" s="2">
        <v>0.40199074074074076</v>
      </c>
      <c r="D69965">
        <v>3</v>
      </c>
      <c r="E69965">
        <v>35</v>
      </c>
      <c r="F69965">
        <v>1</v>
      </c>
      <c r="G69965">
        <v>3.1</v>
      </c>
      <c r="H69965">
        <v>3.1</v>
      </c>
      <c r="I69965">
        <v>9</v>
      </c>
    </row>
    <row r="69966" spans="1:9" x14ac:dyDescent="0.3">
      <c r="A69966">
        <v>42152</v>
      </c>
      <c r="B69966" s="1">
        <v>44998</v>
      </c>
      <c r="C69966" s="2">
        <v>0.38849537037037035</v>
      </c>
      <c r="D69966">
        <v>3</v>
      </c>
      <c r="E69966">
        <v>35</v>
      </c>
      <c r="F69966">
        <v>1</v>
      </c>
      <c r="G69966">
        <v>3.1</v>
      </c>
      <c r="H69966">
        <v>3.1</v>
      </c>
      <c r="I69966">
        <v>9</v>
      </c>
    </row>
    <row r="69967" spans="1:9" x14ac:dyDescent="0.3">
      <c r="A69967">
        <v>42330</v>
      </c>
      <c r="B69967" s="1">
        <v>44998</v>
      </c>
      <c r="C69967" s="2">
        <v>0.45611111111111113</v>
      </c>
      <c r="D69967">
        <v>3</v>
      </c>
      <c r="E69967">
        <v>35</v>
      </c>
      <c r="F69967">
        <v>1</v>
      </c>
      <c r="G69967">
        <v>3.1</v>
      </c>
      <c r="H69967">
        <v>3.1</v>
      </c>
      <c r="I69967">
        <v>10</v>
      </c>
    </row>
    <row r="69968" spans="1:9" x14ac:dyDescent="0.3">
      <c r="A69968">
        <v>42337</v>
      </c>
      <c r="B69968" s="1">
        <v>44998</v>
      </c>
      <c r="C69968" s="2">
        <v>0.45680555555555558</v>
      </c>
      <c r="D69968">
        <v>3</v>
      </c>
      <c r="E69968">
        <v>35</v>
      </c>
      <c r="F69968">
        <v>1</v>
      </c>
      <c r="G69968">
        <v>3.1</v>
      </c>
      <c r="H69968">
        <v>3.1</v>
      </c>
      <c r="I69968">
        <v>10</v>
      </c>
    </row>
    <row r="69969" spans="1:9" x14ac:dyDescent="0.3">
      <c r="A69969">
        <v>42829</v>
      </c>
      <c r="B69969" s="1">
        <v>44999</v>
      </c>
      <c r="C69969" s="2">
        <v>0.37921296296296297</v>
      </c>
      <c r="D69969">
        <v>3</v>
      </c>
      <c r="E69969">
        <v>35</v>
      </c>
      <c r="F69969">
        <v>1</v>
      </c>
      <c r="G69969">
        <v>3.1</v>
      </c>
      <c r="H69969">
        <v>3.1</v>
      </c>
      <c r="I69969">
        <v>9</v>
      </c>
    </row>
    <row r="69970" spans="1:9" x14ac:dyDescent="0.3">
      <c r="A69970">
        <v>43201</v>
      </c>
      <c r="B69970" s="1">
        <v>44999</v>
      </c>
      <c r="C69970" s="2">
        <v>0.63692129629629635</v>
      </c>
      <c r="D69970">
        <v>3</v>
      </c>
      <c r="E69970">
        <v>35</v>
      </c>
      <c r="F69970">
        <v>1</v>
      </c>
      <c r="G69970">
        <v>3.1</v>
      </c>
      <c r="H69970">
        <v>3.1</v>
      </c>
      <c r="I69970">
        <v>15</v>
      </c>
    </row>
    <row r="69971" spans="1:9" x14ac:dyDescent="0.3">
      <c r="A69971">
        <v>43546</v>
      </c>
      <c r="B69971" s="1">
        <v>45000</v>
      </c>
      <c r="C69971" s="2">
        <v>0.37071759259259257</v>
      </c>
      <c r="D69971">
        <v>3</v>
      </c>
      <c r="E69971">
        <v>35</v>
      </c>
      <c r="F69971">
        <v>1</v>
      </c>
      <c r="G69971">
        <v>3.1</v>
      </c>
      <c r="H69971">
        <v>3.1</v>
      </c>
      <c r="I69971">
        <v>8</v>
      </c>
    </row>
    <row r="69972" spans="1:9" x14ac:dyDescent="0.3">
      <c r="A69972">
        <v>43798</v>
      </c>
      <c r="B69972" s="1">
        <v>45000</v>
      </c>
      <c r="C69972" s="2">
        <v>0.47901620370370368</v>
      </c>
      <c r="D69972">
        <v>3</v>
      </c>
      <c r="E69972">
        <v>35</v>
      </c>
      <c r="F69972">
        <v>1</v>
      </c>
      <c r="G69972">
        <v>3.1</v>
      </c>
      <c r="H69972">
        <v>3.1</v>
      </c>
      <c r="I69972">
        <v>11</v>
      </c>
    </row>
    <row r="69973" spans="1:9" x14ac:dyDescent="0.3">
      <c r="A69973">
        <v>44000</v>
      </c>
      <c r="B69973" s="1">
        <v>45000</v>
      </c>
      <c r="C69973" s="2">
        <v>0.74241898148148144</v>
      </c>
      <c r="D69973">
        <v>3</v>
      </c>
      <c r="E69973">
        <v>35</v>
      </c>
      <c r="F69973">
        <v>1</v>
      </c>
      <c r="G69973">
        <v>3.1</v>
      </c>
      <c r="H69973">
        <v>3.1</v>
      </c>
      <c r="I69973">
        <v>17</v>
      </c>
    </row>
    <row r="69974" spans="1:9" x14ac:dyDescent="0.3">
      <c r="A69974">
        <v>44227</v>
      </c>
      <c r="B69974" s="1">
        <v>45001</v>
      </c>
      <c r="C69974" s="2">
        <v>0.34296296296296297</v>
      </c>
      <c r="D69974">
        <v>3</v>
      </c>
      <c r="E69974">
        <v>35</v>
      </c>
      <c r="F69974">
        <v>1</v>
      </c>
      <c r="G69974">
        <v>3.1</v>
      </c>
      <c r="H69974">
        <v>3.1</v>
      </c>
      <c r="I69974">
        <v>8</v>
      </c>
    </row>
    <row r="69975" spans="1:9" x14ac:dyDescent="0.3">
      <c r="A69975">
        <v>44982</v>
      </c>
      <c r="B69975" s="1">
        <v>45002</v>
      </c>
      <c r="C69975" s="2">
        <v>0.34427083333333336</v>
      </c>
      <c r="D69975">
        <v>3</v>
      </c>
      <c r="E69975">
        <v>35</v>
      </c>
      <c r="F69975">
        <v>1</v>
      </c>
      <c r="G69975">
        <v>3.1</v>
      </c>
      <c r="H69975">
        <v>3.1</v>
      </c>
      <c r="I69975">
        <v>8</v>
      </c>
    </row>
    <row r="69976" spans="1:9" x14ac:dyDescent="0.3">
      <c r="A69976">
        <v>45009</v>
      </c>
      <c r="B69976" s="1">
        <v>45002</v>
      </c>
      <c r="C69976" s="2">
        <v>0.35755787037037035</v>
      </c>
      <c r="D69976">
        <v>3</v>
      </c>
      <c r="E69976">
        <v>35</v>
      </c>
      <c r="F69976">
        <v>1</v>
      </c>
      <c r="G69976">
        <v>3.1</v>
      </c>
      <c r="H69976">
        <v>3.1</v>
      </c>
      <c r="I69976">
        <v>8</v>
      </c>
    </row>
    <row r="69977" spans="1:9" x14ac:dyDescent="0.3">
      <c r="A69977">
        <v>46472</v>
      </c>
      <c r="B69977" s="1">
        <v>45004</v>
      </c>
      <c r="C69977" s="2">
        <v>0.37071759259259257</v>
      </c>
      <c r="D69977">
        <v>3</v>
      </c>
      <c r="E69977">
        <v>35</v>
      </c>
      <c r="F69977">
        <v>1</v>
      </c>
      <c r="G69977">
        <v>3.1</v>
      </c>
      <c r="H69977">
        <v>3.1</v>
      </c>
      <c r="I69977">
        <v>8</v>
      </c>
    </row>
    <row r="69978" spans="1:9" x14ac:dyDescent="0.3">
      <c r="A69978">
        <v>46584</v>
      </c>
      <c r="B69978" s="1">
        <v>45004</v>
      </c>
      <c r="C69978" s="2">
        <v>0.42954861111111109</v>
      </c>
      <c r="D69978">
        <v>3</v>
      </c>
      <c r="E69978">
        <v>35</v>
      </c>
      <c r="F69978">
        <v>1</v>
      </c>
      <c r="G69978">
        <v>3.1</v>
      </c>
      <c r="H69978">
        <v>3.1</v>
      </c>
      <c r="I69978">
        <v>10</v>
      </c>
    </row>
    <row r="69979" spans="1:9" x14ac:dyDescent="0.3">
      <c r="A69979">
        <v>47074</v>
      </c>
      <c r="B69979" s="1">
        <v>45005</v>
      </c>
      <c r="C69979" s="2">
        <v>0.35128472222222223</v>
      </c>
      <c r="D69979">
        <v>3</v>
      </c>
      <c r="E69979">
        <v>35</v>
      </c>
      <c r="F69979">
        <v>1</v>
      </c>
      <c r="G69979">
        <v>3.1</v>
      </c>
      <c r="H69979">
        <v>3.1</v>
      </c>
      <c r="I69979">
        <v>8</v>
      </c>
    </row>
    <row r="69980" spans="1:9" x14ac:dyDescent="0.3">
      <c r="A69980">
        <v>47227</v>
      </c>
      <c r="B69980" s="1">
        <v>45005</v>
      </c>
      <c r="C69980" s="2">
        <v>0.39385416666666667</v>
      </c>
      <c r="D69980">
        <v>3</v>
      </c>
      <c r="E69980">
        <v>35</v>
      </c>
      <c r="F69980">
        <v>1</v>
      </c>
      <c r="G69980">
        <v>3.1</v>
      </c>
      <c r="H69980">
        <v>3.1</v>
      </c>
      <c r="I69980">
        <v>9</v>
      </c>
    </row>
    <row r="69981" spans="1:9" x14ac:dyDescent="0.3">
      <c r="A69981">
        <v>47543</v>
      </c>
      <c r="B69981" s="1">
        <v>45005</v>
      </c>
      <c r="C69981" s="2">
        <v>0.64687499999999998</v>
      </c>
      <c r="D69981">
        <v>3</v>
      </c>
      <c r="E69981">
        <v>35</v>
      </c>
      <c r="F69981">
        <v>1</v>
      </c>
      <c r="G69981">
        <v>3.1</v>
      </c>
      <c r="H69981">
        <v>3.1</v>
      </c>
      <c r="I69981">
        <v>15</v>
      </c>
    </row>
    <row r="69982" spans="1:9" x14ac:dyDescent="0.3">
      <c r="A69982">
        <v>48072</v>
      </c>
      <c r="B69982" s="1">
        <v>45006</v>
      </c>
      <c r="C69982" s="2">
        <v>0.4548726851851852</v>
      </c>
      <c r="D69982">
        <v>3</v>
      </c>
      <c r="E69982">
        <v>35</v>
      </c>
      <c r="F69982">
        <v>1</v>
      </c>
      <c r="G69982">
        <v>3.1</v>
      </c>
      <c r="H69982">
        <v>3.1</v>
      </c>
      <c r="I69982">
        <v>10</v>
      </c>
    </row>
    <row r="69983" spans="1:9" x14ac:dyDescent="0.3">
      <c r="A69983">
        <v>48446</v>
      </c>
      <c r="B69983" s="1">
        <v>45007</v>
      </c>
      <c r="C69983" s="2">
        <v>0.32515046296296296</v>
      </c>
      <c r="D69983">
        <v>3</v>
      </c>
      <c r="E69983">
        <v>35</v>
      </c>
      <c r="F69983">
        <v>1</v>
      </c>
      <c r="G69983">
        <v>3.1</v>
      </c>
      <c r="H69983">
        <v>3.1</v>
      </c>
      <c r="I69983">
        <v>7</v>
      </c>
    </row>
    <row r="69984" spans="1:9" x14ac:dyDescent="0.3">
      <c r="A69984">
        <v>48657</v>
      </c>
      <c r="B69984" s="1">
        <v>45007</v>
      </c>
      <c r="C69984" s="2">
        <v>0.45868055555555554</v>
      </c>
      <c r="D69984">
        <v>3</v>
      </c>
      <c r="E69984">
        <v>35</v>
      </c>
      <c r="F69984">
        <v>1</v>
      </c>
      <c r="G69984">
        <v>3.1</v>
      </c>
      <c r="H69984">
        <v>3.1</v>
      </c>
      <c r="I69984">
        <v>11</v>
      </c>
    </row>
    <row r="69985" spans="1:9" x14ac:dyDescent="0.3">
      <c r="A69985">
        <v>49171</v>
      </c>
      <c r="B69985" s="1">
        <v>45008</v>
      </c>
      <c r="C69985" s="2">
        <v>0.36207175925925927</v>
      </c>
      <c r="D69985">
        <v>3</v>
      </c>
      <c r="E69985">
        <v>35</v>
      </c>
      <c r="F69985">
        <v>1</v>
      </c>
      <c r="G69985">
        <v>3.1</v>
      </c>
      <c r="H69985">
        <v>3.1</v>
      </c>
      <c r="I69985">
        <v>8</v>
      </c>
    </row>
    <row r="69986" spans="1:9" x14ac:dyDescent="0.3">
      <c r="A69986">
        <v>49439</v>
      </c>
      <c r="B69986" s="1">
        <v>45008</v>
      </c>
      <c r="C69986" s="2">
        <v>0.56907407407407407</v>
      </c>
      <c r="D69986">
        <v>3</v>
      </c>
      <c r="E69986">
        <v>35</v>
      </c>
      <c r="F69986">
        <v>1</v>
      </c>
      <c r="G69986">
        <v>3.1</v>
      </c>
      <c r="H69986">
        <v>3.1</v>
      </c>
      <c r="I69986">
        <v>13</v>
      </c>
    </row>
    <row r="69987" spans="1:9" x14ac:dyDescent="0.3">
      <c r="A69987">
        <v>49569</v>
      </c>
      <c r="B69987" s="1">
        <v>45008</v>
      </c>
      <c r="C69987" s="2">
        <v>0.67982638888888891</v>
      </c>
      <c r="D69987">
        <v>3</v>
      </c>
      <c r="E69987">
        <v>35</v>
      </c>
      <c r="F69987">
        <v>1</v>
      </c>
      <c r="G69987">
        <v>3.1</v>
      </c>
      <c r="H69987">
        <v>3.1</v>
      </c>
      <c r="I69987">
        <v>16</v>
      </c>
    </row>
    <row r="69988" spans="1:9" x14ac:dyDescent="0.3">
      <c r="A69988">
        <v>49839</v>
      </c>
      <c r="B69988" s="1">
        <v>45009</v>
      </c>
      <c r="C69988" s="2">
        <v>0.34209490740740739</v>
      </c>
      <c r="D69988">
        <v>3</v>
      </c>
      <c r="E69988">
        <v>35</v>
      </c>
      <c r="F69988">
        <v>1</v>
      </c>
      <c r="G69988">
        <v>3.1</v>
      </c>
      <c r="H69988">
        <v>3.1</v>
      </c>
      <c r="I69988">
        <v>8</v>
      </c>
    </row>
    <row r="69989" spans="1:9" x14ac:dyDescent="0.3">
      <c r="A69989">
        <v>50129</v>
      </c>
      <c r="B69989" s="1">
        <v>45009</v>
      </c>
      <c r="C69989" s="2">
        <v>0.51238425925925923</v>
      </c>
      <c r="D69989">
        <v>3</v>
      </c>
      <c r="E69989">
        <v>35</v>
      </c>
      <c r="F69989">
        <v>1</v>
      </c>
      <c r="G69989">
        <v>3.1</v>
      </c>
      <c r="H69989">
        <v>3.1</v>
      </c>
      <c r="I69989">
        <v>12</v>
      </c>
    </row>
    <row r="69990" spans="1:9" x14ac:dyDescent="0.3">
      <c r="A69990">
        <v>50250</v>
      </c>
      <c r="B69990" s="1">
        <v>45009</v>
      </c>
      <c r="C69990" s="2">
        <v>0.63210648148148152</v>
      </c>
      <c r="D69990">
        <v>3</v>
      </c>
      <c r="E69990">
        <v>35</v>
      </c>
      <c r="F69990">
        <v>1</v>
      </c>
      <c r="G69990">
        <v>3.1</v>
      </c>
      <c r="H69990">
        <v>3.1</v>
      </c>
      <c r="I69990">
        <v>15</v>
      </c>
    </row>
    <row r="69991" spans="1:9" x14ac:dyDescent="0.3">
      <c r="A69991">
        <v>50795</v>
      </c>
      <c r="B69991" s="1">
        <v>45010</v>
      </c>
      <c r="C69991" s="2">
        <v>0.48152777777777778</v>
      </c>
      <c r="D69991">
        <v>3</v>
      </c>
      <c r="E69991">
        <v>35</v>
      </c>
      <c r="F69991">
        <v>1</v>
      </c>
      <c r="G69991">
        <v>3.1</v>
      </c>
      <c r="H69991">
        <v>3.1</v>
      </c>
      <c r="I69991">
        <v>11</v>
      </c>
    </row>
    <row r="69992" spans="1:9" x14ac:dyDescent="0.3">
      <c r="A69992">
        <v>50844</v>
      </c>
      <c r="B69992" s="1">
        <v>45010</v>
      </c>
      <c r="C69992" s="2">
        <v>0.53179398148148149</v>
      </c>
      <c r="D69992">
        <v>3</v>
      </c>
      <c r="E69992">
        <v>35</v>
      </c>
      <c r="F69992">
        <v>1</v>
      </c>
      <c r="G69992">
        <v>3.1</v>
      </c>
      <c r="H69992">
        <v>3.1</v>
      </c>
      <c r="I69992">
        <v>12</v>
      </c>
    </row>
    <row r="69993" spans="1:9" x14ac:dyDescent="0.3">
      <c r="A69993">
        <v>50933</v>
      </c>
      <c r="B69993" s="1">
        <v>45010</v>
      </c>
      <c r="C69993" s="2">
        <v>0.63393518518518521</v>
      </c>
      <c r="D69993">
        <v>3</v>
      </c>
      <c r="E69993">
        <v>35</v>
      </c>
      <c r="F69993">
        <v>1</v>
      </c>
      <c r="G69993">
        <v>3.1</v>
      </c>
      <c r="H69993">
        <v>3.1</v>
      </c>
      <c r="I69993">
        <v>15</v>
      </c>
    </row>
    <row r="69994" spans="1:9" x14ac:dyDescent="0.3">
      <c r="A69994">
        <v>51428</v>
      </c>
      <c r="B69994" s="1">
        <v>45011</v>
      </c>
      <c r="C69994" s="2">
        <v>0.43460648148148145</v>
      </c>
      <c r="D69994">
        <v>3</v>
      </c>
      <c r="E69994">
        <v>35</v>
      </c>
      <c r="F69994">
        <v>1</v>
      </c>
      <c r="G69994">
        <v>3.1</v>
      </c>
      <c r="H69994">
        <v>3.1</v>
      </c>
      <c r="I69994">
        <v>10</v>
      </c>
    </row>
    <row r="69995" spans="1:9" x14ac:dyDescent="0.3">
      <c r="A69995">
        <v>51494</v>
      </c>
      <c r="B69995" s="1">
        <v>45011</v>
      </c>
      <c r="C69995" s="2">
        <v>0.48778935185185185</v>
      </c>
      <c r="D69995">
        <v>3</v>
      </c>
      <c r="E69995">
        <v>35</v>
      </c>
      <c r="F69995">
        <v>1</v>
      </c>
      <c r="G69995">
        <v>3.1</v>
      </c>
      <c r="H69995">
        <v>3.1</v>
      </c>
      <c r="I69995">
        <v>11</v>
      </c>
    </row>
    <row r="69996" spans="1:9" x14ac:dyDescent="0.3">
      <c r="A69996">
        <v>51546</v>
      </c>
      <c r="B69996" s="1">
        <v>45011</v>
      </c>
      <c r="C69996" s="2">
        <v>0.55945601851851856</v>
      </c>
      <c r="D69996">
        <v>3</v>
      </c>
      <c r="E69996">
        <v>35</v>
      </c>
      <c r="F69996">
        <v>1</v>
      </c>
      <c r="G69996">
        <v>3.1</v>
      </c>
      <c r="H69996">
        <v>3.1</v>
      </c>
      <c r="I69996">
        <v>13</v>
      </c>
    </row>
    <row r="69997" spans="1:9" x14ac:dyDescent="0.3">
      <c r="A69997">
        <v>52025</v>
      </c>
      <c r="B69997" s="1">
        <v>45012</v>
      </c>
      <c r="C69997" s="2">
        <v>0.40802083333333333</v>
      </c>
      <c r="D69997">
        <v>3</v>
      </c>
      <c r="E69997">
        <v>35</v>
      </c>
      <c r="F69997">
        <v>1</v>
      </c>
      <c r="G69997">
        <v>3.1</v>
      </c>
      <c r="H69997">
        <v>3.1</v>
      </c>
      <c r="I69997">
        <v>9</v>
      </c>
    </row>
    <row r="69998" spans="1:9" x14ac:dyDescent="0.3">
      <c r="A69998">
        <v>52848</v>
      </c>
      <c r="B69998" s="1">
        <v>45013</v>
      </c>
      <c r="C69998" s="2">
        <v>0.56254629629629627</v>
      </c>
      <c r="D69998">
        <v>3</v>
      </c>
      <c r="E69998">
        <v>35</v>
      </c>
      <c r="F69998">
        <v>1</v>
      </c>
      <c r="G69998">
        <v>3.1</v>
      </c>
      <c r="H69998">
        <v>3.1</v>
      </c>
      <c r="I69998">
        <v>13</v>
      </c>
    </row>
    <row r="69999" spans="1:9" x14ac:dyDescent="0.3">
      <c r="A69999">
        <v>53106</v>
      </c>
      <c r="B69999" s="1">
        <v>45013</v>
      </c>
      <c r="C69999" s="2">
        <v>0.75506944444444446</v>
      </c>
      <c r="D69999">
        <v>3</v>
      </c>
      <c r="E69999">
        <v>35</v>
      </c>
      <c r="F69999">
        <v>1</v>
      </c>
      <c r="G69999">
        <v>3.1</v>
      </c>
      <c r="H69999">
        <v>3.1</v>
      </c>
      <c r="I69999">
        <v>18</v>
      </c>
    </row>
    <row r="70000" spans="1:9" x14ac:dyDescent="0.3">
      <c r="A70000">
        <v>53306</v>
      </c>
      <c r="B70000" s="1">
        <v>45014</v>
      </c>
      <c r="C70000" s="2">
        <v>0.42458333333333331</v>
      </c>
      <c r="D70000">
        <v>3</v>
      </c>
      <c r="E70000">
        <v>35</v>
      </c>
      <c r="F70000">
        <v>1</v>
      </c>
      <c r="G70000">
        <v>3.1</v>
      </c>
      <c r="H70000">
        <v>3.1</v>
      </c>
      <c r="I70000">
        <v>10</v>
      </c>
    </row>
    <row r="70001" spans="1:9" x14ac:dyDescent="0.3">
      <c r="A70001">
        <v>53341</v>
      </c>
      <c r="B70001" s="1">
        <v>45014</v>
      </c>
      <c r="C70001" s="2">
        <v>0.45222222222222225</v>
      </c>
      <c r="D70001">
        <v>3</v>
      </c>
      <c r="E70001">
        <v>35</v>
      </c>
      <c r="F70001">
        <v>1</v>
      </c>
      <c r="G70001">
        <v>3.1</v>
      </c>
      <c r="H70001">
        <v>3.1</v>
      </c>
      <c r="I70001">
        <v>10</v>
      </c>
    </row>
    <row r="70002" spans="1:9" x14ac:dyDescent="0.3">
      <c r="A70002">
        <v>55402</v>
      </c>
      <c r="B70002" s="1">
        <v>45017</v>
      </c>
      <c r="C70002" s="2">
        <v>0.57866898148148149</v>
      </c>
      <c r="D70002">
        <v>3</v>
      </c>
      <c r="E70002">
        <v>35</v>
      </c>
      <c r="F70002">
        <v>1</v>
      </c>
      <c r="G70002">
        <v>3.1</v>
      </c>
      <c r="H70002">
        <v>3.1</v>
      </c>
      <c r="I70002">
        <v>13</v>
      </c>
    </row>
    <row r="70003" spans="1:9" x14ac:dyDescent="0.3">
      <c r="A70003">
        <v>55538</v>
      </c>
      <c r="B70003" s="1">
        <v>45017</v>
      </c>
      <c r="C70003" s="2">
        <v>0.66001157407407407</v>
      </c>
      <c r="D70003">
        <v>3</v>
      </c>
      <c r="E70003">
        <v>35</v>
      </c>
      <c r="F70003">
        <v>1</v>
      </c>
      <c r="G70003">
        <v>3.1</v>
      </c>
      <c r="H70003">
        <v>3.1</v>
      </c>
      <c r="I70003">
        <v>15</v>
      </c>
    </row>
    <row r="70004" spans="1:9" x14ac:dyDescent="0.3">
      <c r="A70004">
        <v>55602</v>
      </c>
      <c r="B70004" s="1">
        <v>45017</v>
      </c>
      <c r="C70004" s="2">
        <v>0.68653935185185189</v>
      </c>
      <c r="D70004">
        <v>3</v>
      </c>
      <c r="E70004">
        <v>35</v>
      </c>
      <c r="F70004">
        <v>1</v>
      </c>
      <c r="G70004">
        <v>3.1</v>
      </c>
      <c r="H70004">
        <v>3.1</v>
      </c>
      <c r="I70004">
        <v>16</v>
      </c>
    </row>
    <row r="70005" spans="1:9" x14ac:dyDescent="0.3">
      <c r="A70005">
        <v>55606</v>
      </c>
      <c r="B70005" s="1">
        <v>45017</v>
      </c>
      <c r="C70005" s="2">
        <v>0.68998842592592591</v>
      </c>
      <c r="D70005">
        <v>3</v>
      </c>
      <c r="E70005">
        <v>35</v>
      </c>
      <c r="F70005">
        <v>1</v>
      </c>
      <c r="G70005">
        <v>3.1</v>
      </c>
      <c r="H70005">
        <v>3.1</v>
      </c>
      <c r="I70005">
        <v>16</v>
      </c>
    </row>
    <row r="70006" spans="1:9" x14ac:dyDescent="0.3">
      <c r="A70006">
        <v>55748</v>
      </c>
      <c r="B70006" s="1">
        <v>45017</v>
      </c>
      <c r="C70006" s="2">
        <v>0.76784722222222224</v>
      </c>
      <c r="D70006">
        <v>3</v>
      </c>
      <c r="E70006">
        <v>35</v>
      </c>
      <c r="F70006">
        <v>1</v>
      </c>
      <c r="G70006">
        <v>3.1</v>
      </c>
      <c r="H70006">
        <v>3.1</v>
      </c>
      <c r="I70006">
        <v>18</v>
      </c>
    </row>
    <row r="70007" spans="1:9" x14ac:dyDescent="0.3">
      <c r="A70007">
        <v>55836</v>
      </c>
      <c r="B70007" s="1">
        <v>45017</v>
      </c>
      <c r="C70007" s="2">
        <v>0.828587962962963</v>
      </c>
      <c r="D70007">
        <v>3</v>
      </c>
      <c r="E70007">
        <v>35</v>
      </c>
      <c r="F70007">
        <v>1</v>
      </c>
      <c r="G70007">
        <v>3.1</v>
      </c>
      <c r="H70007">
        <v>3.1</v>
      </c>
      <c r="I70007">
        <v>19</v>
      </c>
    </row>
    <row r="70008" spans="1:9" x14ac:dyDescent="0.3">
      <c r="A70008">
        <v>57173</v>
      </c>
      <c r="B70008" s="1">
        <v>45019</v>
      </c>
      <c r="C70008" s="2">
        <v>0.65349537037037042</v>
      </c>
      <c r="D70008">
        <v>3</v>
      </c>
      <c r="E70008">
        <v>35</v>
      </c>
      <c r="F70008">
        <v>1</v>
      </c>
      <c r="G70008">
        <v>3.1</v>
      </c>
      <c r="H70008">
        <v>3.1</v>
      </c>
      <c r="I70008">
        <v>15</v>
      </c>
    </row>
    <row r="70009" spans="1:9" x14ac:dyDescent="0.3">
      <c r="A70009">
        <v>57315</v>
      </c>
      <c r="B70009" s="1">
        <v>45019</v>
      </c>
      <c r="C70009" s="2">
        <v>0.73765046296296299</v>
      </c>
      <c r="D70009">
        <v>3</v>
      </c>
      <c r="E70009">
        <v>35</v>
      </c>
      <c r="F70009">
        <v>1</v>
      </c>
      <c r="G70009">
        <v>3.1</v>
      </c>
      <c r="H70009">
        <v>3.1</v>
      </c>
      <c r="I70009">
        <v>17</v>
      </c>
    </row>
    <row r="70010" spans="1:9" x14ac:dyDescent="0.3">
      <c r="A70010">
        <v>57326</v>
      </c>
      <c r="B70010" s="1">
        <v>45019</v>
      </c>
      <c r="C70010" s="2">
        <v>0.74285879629629625</v>
      </c>
      <c r="D70010">
        <v>3</v>
      </c>
      <c r="E70010">
        <v>35</v>
      </c>
      <c r="F70010">
        <v>1</v>
      </c>
      <c r="G70010">
        <v>3.1</v>
      </c>
      <c r="H70010">
        <v>3.1</v>
      </c>
      <c r="I70010">
        <v>17</v>
      </c>
    </row>
    <row r="70011" spans="1:9" x14ac:dyDescent="0.3">
      <c r="A70011">
        <v>57740</v>
      </c>
      <c r="B70011" s="1">
        <v>45020</v>
      </c>
      <c r="C70011" s="2">
        <v>0.53899305555555554</v>
      </c>
      <c r="D70011">
        <v>3</v>
      </c>
      <c r="E70011">
        <v>35</v>
      </c>
      <c r="F70011">
        <v>1</v>
      </c>
      <c r="G70011">
        <v>3.1</v>
      </c>
      <c r="H70011">
        <v>3.1</v>
      </c>
      <c r="I70011">
        <v>12</v>
      </c>
    </row>
    <row r="70012" spans="1:9" x14ac:dyDescent="0.3">
      <c r="A70012">
        <v>57943</v>
      </c>
      <c r="B70012" s="1">
        <v>45020</v>
      </c>
      <c r="C70012" s="2">
        <v>0.6629976851851852</v>
      </c>
      <c r="D70012">
        <v>3</v>
      </c>
      <c r="E70012">
        <v>35</v>
      </c>
      <c r="F70012">
        <v>1</v>
      </c>
      <c r="G70012">
        <v>3.1</v>
      </c>
      <c r="H70012">
        <v>3.1</v>
      </c>
      <c r="I70012">
        <v>15</v>
      </c>
    </row>
    <row r="70013" spans="1:9" x14ac:dyDescent="0.3">
      <c r="A70013">
        <v>58080</v>
      </c>
      <c r="B70013" s="1">
        <v>45020</v>
      </c>
      <c r="C70013" s="2">
        <v>0.74204861111111109</v>
      </c>
      <c r="D70013">
        <v>3</v>
      </c>
      <c r="E70013">
        <v>35</v>
      </c>
      <c r="F70013">
        <v>1</v>
      </c>
      <c r="G70013">
        <v>3.1</v>
      </c>
      <c r="H70013">
        <v>3.1</v>
      </c>
      <c r="I70013">
        <v>17</v>
      </c>
    </row>
    <row r="70014" spans="1:9" x14ac:dyDescent="0.3">
      <c r="A70014">
        <v>58393</v>
      </c>
      <c r="B70014" s="1">
        <v>45021</v>
      </c>
      <c r="C70014" s="2">
        <v>0.46314814814814814</v>
      </c>
      <c r="D70014">
        <v>3</v>
      </c>
      <c r="E70014">
        <v>35</v>
      </c>
      <c r="F70014">
        <v>1</v>
      </c>
      <c r="G70014">
        <v>3.1</v>
      </c>
      <c r="H70014">
        <v>3.1</v>
      </c>
      <c r="I70014">
        <v>11</v>
      </c>
    </row>
    <row r="70015" spans="1:9" x14ac:dyDescent="0.3">
      <c r="A70015">
        <v>58611</v>
      </c>
      <c r="B70015" s="1">
        <v>45021</v>
      </c>
      <c r="C70015" s="2">
        <v>0.58339120370370368</v>
      </c>
      <c r="D70015">
        <v>3</v>
      </c>
      <c r="E70015">
        <v>35</v>
      </c>
      <c r="F70015">
        <v>1</v>
      </c>
      <c r="G70015">
        <v>3.1</v>
      </c>
      <c r="H70015">
        <v>3.1</v>
      </c>
      <c r="I70015">
        <v>14</v>
      </c>
    </row>
    <row r="70016" spans="1:9" x14ac:dyDescent="0.3">
      <c r="A70016">
        <v>58808</v>
      </c>
      <c r="B70016" s="1">
        <v>45021</v>
      </c>
      <c r="C70016" s="2">
        <v>0.69640046296296299</v>
      </c>
      <c r="D70016">
        <v>3</v>
      </c>
      <c r="E70016">
        <v>35</v>
      </c>
      <c r="F70016">
        <v>1</v>
      </c>
      <c r="G70016">
        <v>3.1</v>
      </c>
      <c r="H70016">
        <v>3.1</v>
      </c>
      <c r="I70016">
        <v>16</v>
      </c>
    </row>
    <row r="70017" spans="1:9" x14ac:dyDescent="0.3">
      <c r="A70017">
        <v>58853</v>
      </c>
      <c r="B70017" s="1">
        <v>45021</v>
      </c>
      <c r="C70017" s="2">
        <v>0.72039351851851852</v>
      </c>
      <c r="D70017">
        <v>3</v>
      </c>
      <c r="E70017">
        <v>35</v>
      </c>
      <c r="F70017">
        <v>1</v>
      </c>
      <c r="G70017">
        <v>3.1</v>
      </c>
      <c r="H70017">
        <v>3.1</v>
      </c>
      <c r="I70017">
        <v>17</v>
      </c>
    </row>
    <row r="70018" spans="1:9" x14ac:dyDescent="0.3">
      <c r="A70018">
        <v>58993</v>
      </c>
      <c r="B70018" s="1">
        <v>45021</v>
      </c>
      <c r="C70018" s="2">
        <v>0.81268518518518518</v>
      </c>
      <c r="D70018">
        <v>3</v>
      </c>
      <c r="E70018">
        <v>35</v>
      </c>
      <c r="F70018">
        <v>1</v>
      </c>
      <c r="G70018">
        <v>3.1</v>
      </c>
      <c r="H70018">
        <v>3.1</v>
      </c>
      <c r="I70018">
        <v>19</v>
      </c>
    </row>
    <row r="70019" spans="1:9" x14ac:dyDescent="0.3">
      <c r="A70019">
        <v>59250</v>
      </c>
      <c r="B70019" s="1">
        <v>45022</v>
      </c>
      <c r="C70019" s="2">
        <v>0.50579861111111113</v>
      </c>
      <c r="D70019">
        <v>3</v>
      </c>
      <c r="E70019">
        <v>35</v>
      </c>
      <c r="F70019">
        <v>1</v>
      </c>
      <c r="G70019">
        <v>3.1</v>
      </c>
      <c r="H70019">
        <v>3.1</v>
      </c>
      <c r="I70019">
        <v>12</v>
      </c>
    </row>
    <row r="70020" spans="1:9" x14ac:dyDescent="0.3">
      <c r="A70020">
        <v>59271</v>
      </c>
      <c r="B70020" s="1">
        <v>45022</v>
      </c>
      <c r="C70020" s="2">
        <v>0.52148148148148143</v>
      </c>
      <c r="D70020">
        <v>3</v>
      </c>
      <c r="E70020">
        <v>35</v>
      </c>
      <c r="F70020">
        <v>1</v>
      </c>
      <c r="G70020">
        <v>3.1</v>
      </c>
      <c r="H70020">
        <v>3.1</v>
      </c>
      <c r="I70020">
        <v>12</v>
      </c>
    </row>
    <row r="70021" spans="1:9" x14ac:dyDescent="0.3">
      <c r="A70021">
        <v>59385</v>
      </c>
      <c r="B70021" s="1">
        <v>45022</v>
      </c>
      <c r="C70021" s="2">
        <v>0.59681712962962963</v>
      </c>
      <c r="D70021">
        <v>3</v>
      </c>
      <c r="E70021">
        <v>35</v>
      </c>
      <c r="F70021">
        <v>1</v>
      </c>
      <c r="G70021">
        <v>3.1</v>
      </c>
      <c r="H70021">
        <v>3.1</v>
      </c>
      <c r="I70021">
        <v>14</v>
      </c>
    </row>
    <row r="70022" spans="1:9" x14ac:dyDescent="0.3">
      <c r="A70022">
        <v>59504</v>
      </c>
      <c r="B70022" s="1">
        <v>45022</v>
      </c>
      <c r="C70022" s="2">
        <v>0.66060185185185183</v>
      </c>
      <c r="D70022">
        <v>3</v>
      </c>
      <c r="E70022">
        <v>35</v>
      </c>
      <c r="F70022">
        <v>1</v>
      </c>
      <c r="G70022">
        <v>3.1</v>
      </c>
      <c r="H70022">
        <v>3.1</v>
      </c>
      <c r="I70022">
        <v>15</v>
      </c>
    </row>
    <row r="70023" spans="1:9" x14ac:dyDescent="0.3">
      <c r="A70023">
        <v>59924</v>
      </c>
      <c r="B70023" s="1">
        <v>45023</v>
      </c>
      <c r="C70023" s="2">
        <v>0.34429398148148149</v>
      </c>
      <c r="D70023">
        <v>3</v>
      </c>
      <c r="E70023">
        <v>35</v>
      </c>
      <c r="F70023">
        <v>1</v>
      </c>
      <c r="G70023">
        <v>3.1</v>
      </c>
      <c r="H70023">
        <v>3.1</v>
      </c>
      <c r="I70023">
        <v>8</v>
      </c>
    </row>
    <row r="70024" spans="1:9" x14ac:dyDescent="0.3">
      <c r="A70024">
        <v>60251</v>
      </c>
      <c r="B70024" s="1">
        <v>45023</v>
      </c>
      <c r="C70024" s="2">
        <v>0.45065972222222223</v>
      </c>
      <c r="D70024">
        <v>3</v>
      </c>
      <c r="E70024">
        <v>35</v>
      </c>
      <c r="F70024">
        <v>1</v>
      </c>
      <c r="G70024">
        <v>3.1</v>
      </c>
      <c r="H70024">
        <v>3.1</v>
      </c>
      <c r="I70024">
        <v>10</v>
      </c>
    </row>
    <row r="70025" spans="1:9" x14ac:dyDescent="0.3">
      <c r="A70025">
        <v>60385</v>
      </c>
      <c r="B70025" s="1">
        <v>45023</v>
      </c>
      <c r="C70025" s="2">
        <v>0.5618981481481482</v>
      </c>
      <c r="D70025">
        <v>3</v>
      </c>
      <c r="E70025">
        <v>35</v>
      </c>
      <c r="F70025">
        <v>1</v>
      </c>
      <c r="G70025">
        <v>3.1</v>
      </c>
      <c r="H70025">
        <v>3.1</v>
      </c>
      <c r="I70025">
        <v>13</v>
      </c>
    </row>
    <row r="70026" spans="1:9" x14ac:dyDescent="0.3">
      <c r="A70026">
        <v>60861</v>
      </c>
      <c r="B70026" s="1">
        <v>45024</v>
      </c>
      <c r="C70026" s="2">
        <v>0.38618055555555558</v>
      </c>
      <c r="D70026">
        <v>3</v>
      </c>
      <c r="E70026">
        <v>35</v>
      </c>
      <c r="F70026">
        <v>1</v>
      </c>
      <c r="G70026">
        <v>3.1</v>
      </c>
      <c r="H70026">
        <v>3.1</v>
      </c>
      <c r="I70026">
        <v>9</v>
      </c>
    </row>
    <row r="70027" spans="1:9" x14ac:dyDescent="0.3">
      <c r="A70027">
        <v>61297</v>
      </c>
      <c r="B70027" s="1">
        <v>45024</v>
      </c>
      <c r="C70027" s="2">
        <v>0.6206828703703704</v>
      </c>
      <c r="D70027">
        <v>3</v>
      </c>
      <c r="E70027">
        <v>35</v>
      </c>
      <c r="F70027">
        <v>1</v>
      </c>
      <c r="G70027">
        <v>3.1</v>
      </c>
      <c r="H70027">
        <v>3.1</v>
      </c>
      <c r="I70027">
        <v>14</v>
      </c>
    </row>
    <row r="70028" spans="1:9" x14ac:dyDescent="0.3">
      <c r="A70028">
        <v>61306</v>
      </c>
      <c r="B70028" s="1">
        <v>45024</v>
      </c>
      <c r="C70028" s="2">
        <v>0.62497685185185181</v>
      </c>
      <c r="D70028">
        <v>3</v>
      </c>
      <c r="E70028">
        <v>35</v>
      </c>
      <c r="F70028">
        <v>1</v>
      </c>
      <c r="G70028">
        <v>3.1</v>
      </c>
      <c r="H70028">
        <v>3.1</v>
      </c>
      <c r="I70028">
        <v>14</v>
      </c>
    </row>
    <row r="70029" spans="1:9" x14ac:dyDescent="0.3">
      <c r="A70029">
        <v>61492</v>
      </c>
      <c r="B70029" s="1">
        <v>45024</v>
      </c>
      <c r="C70029" s="2">
        <v>0.77754629629629635</v>
      </c>
      <c r="D70029">
        <v>3</v>
      </c>
      <c r="E70029">
        <v>35</v>
      </c>
      <c r="F70029">
        <v>1</v>
      </c>
      <c r="G70029">
        <v>3.1</v>
      </c>
      <c r="H70029">
        <v>3.1</v>
      </c>
      <c r="I70029">
        <v>18</v>
      </c>
    </row>
    <row r="70030" spans="1:9" x14ac:dyDescent="0.3">
      <c r="A70030">
        <v>61540</v>
      </c>
      <c r="B70030" s="1">
        <v>45024</v>
      </c>
      <c r="C70030" s="2">
        <v>0.8250925925925926</v>
      </c>
      <c r="D70030">
        <v>3</v>
      </c>
      <c r="E70030">
        <v>35</v>
      </c>
      <c r="F70030">
        <v>1</v>
      </c>
      <c r="G70030">
        <v>3.1</v>
      </c>
      <c r="H70030">
        <v>3.1</v>
      </c>
      <c r="I70030">
        <v>19</v>
      </c>
    </row>
    <row r="70031" spans="1:9" x14ac:dyDescent="0.3">
      <c r="A70031">
        <v>61580</v>
      </c>
      <c r="B70031" s="1">
        <v>45025</v>
      </c>
      <c r="C70031" s="2">
        <v>0.29503472222222221</v>
      </c>
      <c r="D70031">
        <v>3</v>
      </c>
      <c r="E70031">
        <v>35</v>
      </c>
      <c r="F70031">
        <v>1</v>
      </c>
      <c r="G70031">
        <v>3.1</v>
      </c>
      <c r="H70031">
        <v>3.1</v>
      </c>
      <c r="I70031">
        <v>7</v>
      </c>
    </row>
    <row r="70032" spans="1:9" x14ac:dyDescent="0.3">
      <c r="A70032">
        <v>61619</v>
      </c>
      <c r="B70032" s="1">
        <v>45025</v>
      </c>
      <c r="C70032" s="2">
        <v>0.31648148148148147</v>
      </c>
      <c r="D70032">
        <v>3</v>
      </c>
      <c r="E70032">
        <v>35</v>
      </c>
      <c r="F70032">
        <v>1</v>
      </c>
      <c r="G70032">
        <v>3.1</v>
      </c>
      <c r="H70032">
        <v>3.1</v>
      </c>
      <c r="I70032">
        <v>7</v>
      </c>
    </row>
    <row r="70033" spans="1:9" x14ac:dyDescent="0.3">
      <c r="A70033">
        <v>62250</v>
      </c>
      <c r="B70033" s="1">
        <v>45025</v>
      </c>
      <c r="C70033" s="2">
        <v>0.63990740740740737</v>
      </c>
      <c r="D70033">
        <v>3</v>
      </c>
      <c r="E70033">
        <v>35</v>
      </c>
      <c r="F70033">
        <v>1</v>
      </c>
      <c r="G70033">
        <v>3.1</v>
      </c>
      <c r="H70033">
        <v>3.1</v>
      </c>
      <c r="I70033">
        <v>15</v>
      </c>
    </row>
    <row r="70034" spans="1:9" x14ac:dyDescent="0.3">
      <c r="A70034">
        <v>62503</v>
      </c>
      <c r="B70034" s="1">
        <v>45026</v>
      </c>
      <c r="C70034" s="2">
        <v>0.30057870370370371</v>
      </c>
      <c r="D70034">
        <v>3</v>
      </c>
      <c r="E70034">
        <v>35</v>
      </c>
      <c r="F70034">
        <v>1</v>
      </c>
      <c r="G70034">
        <v>3.1</v>
      </c>
      <c r="H70034">
        <v>3.1</v>
      </c>
      <c r="I70034">
        <v>7</v>
      </c>
    </row>
    <row r="70035" spans="1:9" x14ac:dyDescent="0.3">
      <c r="A70035">
        <v>62577</v>
      </c>
      <c r="B70035" s="1">
        <v>45026</v>
      </c>
      <c r="C70035" s="2">
        <v>0.3246412037037037</v>
      </c>
      <c r="D70035">
        <v>3</v>
      </c>
      <c r="E70035">
        <v>35</v>
      </c>
      <c r="F70035">
        <v>1</v>
      </c>
      <c r="G70035">
        <v>3.1</v>
      </c>
      <c r="H70035">
        <v>3.1</v>
      </c>
      <c r="I70035">
        <v>7</v>
      </c>
    </row>
    <row r="70036" spans="1:9" x14ac:dyDescent="0.3">
      <c r="A70036">
        <v>63654</v>
      </c>
      <c r="B70036" s="1">
        <v>45027</v>
      </c>
      <c r="C70036" s="2">
        <v>0.39425925925925925</v>
      </c>
      <c r="D70036">
        <v>3</v>
      </c>
      <c r="E70036">
        <v>35</v>
      </c>
      <c r="F70036">
        <v>1</v>
      </c>
      <c r="G70036">
        <v>3.1</v>
      </c>
      <c r="H70036">
        <v>3.1</v>
      </c>
      <c r="I70036">
        <v>9</v>
      </c>
    </row>
    <row r="70037" spans="1:9" x14ac:dyDescent="0.3">
      <c r="A70037">
        <v>65225</v>
      </c>
      <c r="B70037" s="1">
        <v>45029</v>
      </c>
      <c r="C70037" s="2">
        <v>0.35842592592592593</v>
      </c>
      <c r="D70037">
        <v>3</v>
      </c>
      <c r="E70037">
        <v>35</v>
      </c>
      <c r="F70037">
        <v>1</v>
      </c>
      <c r="G70037">
        <v>3.1</v>
      </c>
      <c r="H70037">
        <v>3.1</v>
      </c>
      <c r="I70037">
        <v>8</v>
      </c>
    </row>
    <row r="70038" spans="1:9" x14ac:dyDescent="0.3">
      <c r="A70038">
        <v>65329</v>
      </c>
      <c r="B70038" s="1">
        <v>45029</v>
      </c>
      <c r="C70038" s="2">
        <v>0.38849537037037035</v>
      </c>
      <c r="D70038">
        <v>3</v>
      </c>
      <c r="E70038">
        <v>35</v>
      </c>
      <c r="F70038">
        <v>1</v>
      </c>
      <c r="G70038">
        <v>3.1</v>
      </c>
      <c r="H70038">
        <v>3.1</v>
      </c>
      <c r="I70038">
        <v>9</v>
      </c>
    </row>
    <row r="70039" spans="1:9" x14ac:dyDescent="0.3">
      <c r="A70039">
        <v>65589</v>
      </c>
      <c r="B70039" s="1">
        <v>45029</v>
      </c>
      <c r="C70039" s="2">
        <v>0.45680555555555558</v>
      </c>
      <c r="D70039">
        <v>3</v>
      </c>
      <c r="E70039">
        <v>35</v>
      </c>
      <c r="F70039">
        <v>1</v>
      </c>
      <c r="G70039">
        <v>3.1</v>
      </c>
      <c r="H70039">
        <v>3.1</v>
      </c>
      <c r="I70039">
        <v>10</v>
      </c>
    </row>
    <row r="70040" spans="1:9" x14ac:dyDescent="0.3">
      <c r="A70040">
        <v>66095</v>
      </c>
      <c r="B70040" s="1">
        <v>45030</v>
      </c>
      <c r="C70040" s="2">
        <v>0.37921296296296297</v>
      </c>
      <c r="D70040">
        <v>3</v>
      </c>
      <c r="E70040">
        <v>35</v>
      </c>
      <c r="F70040">
        <v>1</v>
      </c>
      <c r="G70040">
        <v>3.1</v>
      </c>
      <c r="H70040">
        <v>3.1</v>
      </c>
      <c r="I70040">
        <v>9</v>
      </c>
    </row>
    <row r="70041" spans="1:9" x14ac:dyDescent="0.3">
      <c r="A70041">
        <v>66567</v>
      </c>
      <c r="B70041" s="1">
        <v>45030</v>
      </c>
      <c r="C70041" s="2">
        <v>0.63692129629629635</v>
      </c>
      <c r="D70041">
        <v>3</v>
      </c>
      <c r="E70041">
        <v>35</v>
      </c>
      <c r="F70041">
        <v>1</v>
      </c>
      <c r="G70041">
        <v>3.1</v>
      </c>
      <c r="H70041">
        <v>3.1</v>
      </c>
      <c r="I70041">
        <v>15</v>
      </c>
    </row>
    <row r="70042" spans="1:9" x14ac:dyDescent="0.3">
      <c r="A70042">
        <v>66633</v>
      </c>
      <c r="B70042" s="1">
        <v>45030</v>
      </c>
      <c r="C70042" s="2">
        <v>0.71582175925925928</v>
      </c>
      <c r="D70042">
        <v>3</v>
      </c>
      <c r="E70042">
        <v>35</v>
      </c>
      <c r="F70042">
        <v>1</v>
      </c>
      <c r="G70042">
        <v>3.1</v>
      </c>
      <c r="H70042">
        <v>3.1</v>
      </c>
      <c r="I70042">
        <v>17</v>
      </c>
    </row>
    <row r="70043" spans="1:9" x14ac:dyDescent="0.3">
      <c r="A70043">
        <v>67073</v>
      </c>
      <c r="B70043" s="1">
        <v>45031</v>
      </c>
      <c r="C70043" s="2">
        <v>0.38603009259259258</v>
      </c>
      <c r="D70043">
        <v>3</v>
      </c>
      <c r="E70043">
        <v>35</v>
      </c>
      <c r="F70043">
        <v>1</v>
      </c>
      <c r="G70043">
        <v>3.1</v>
      </c>
      <c r="H70043">
        <v>3.1</v>
      </c>
      <c r="I70043">
        <v>9</v>
      </c>
    </row>
    <row r="70044" spans="1:9" x14ac:dyDescent="0.3">
      <c r="A70044">
        <v>67144</v>
      </c>
      <c r="B70044" s="1">
        <v>45031</v>
      </c>
      <c r="C70044" s="2">
        <v>0.41432870370370373</v>
      </c>
      <c r="D70044">
        <v>3</v>
      </c>
      <c r="E70044">
        <v>35</v>
      </c>
      <c r="F70044">
        <v>1</v>
      </c>
      <c r="G70044">
        <v>3.1</v>
      </c>
      <c r="H70044">
        <v>3.1</v>
      </c>
      <c r="I70044">
        <v>9</v>
      </c>
    </row>
    <row r="70045" spans="1:9" x14ac:dyDescent="0.3">
      <c r="A70045">
        <v>67190</v>
      </c>
      <c r="B70045" s="1">
        <v>45031</v>
      </c>
      <c r="C70045" s="2">
        <v>0.42954861111111109</v>
      </c>
      <c r="D70045">
        <v>3</v>
      </c>
      <c r="E70045">
        <v>35</v>
      </c>
      <c r="F70045">
        <v>1</v>
      </c>
      <c r="G70045">
        <v>3.1</v>
      </c>
      <c r="H70045">
        <v>3.1</v>
      </c>
      <c r="I70045">
        <v>10</v>
      </c>
    </row>
    <row r="70046" spans="1:9" x14ac:dyDescent="0.3">
      <c r="A70046">
        <v>67262</v>
      </c>
      <c r="B70046" s="1">
        <v>45031</v>
      </c>
      <c r="C70046" s="2">
        <v>0.4493402777777778</v>
      </c>
      <c r="D70046">
        <v>3</v>
      </c>
      <c r="E70046">
        <v>35</v>
      </c>
      <c r="F70046">
        <v>1</v>
      </c>
      <c r="G70046">
        <v>3.1</v>
      </c>
      <c r="H70046">
        <v>3.1</v>
      </c>
      <c r="I70046">
        <v>10</v>
      </c>
    </row>
    <row r="70047" spans="1:9" x14ac:dyDescent="0.3">
      <c r="A70047">
        <v>67562</v>
      </c>
      <c r="B70047" s="1">
        <v>45031</v>
      </c>
      <c r="C70047" s="2">
        <v>0.74241898148148144</v>
      </c>
      <c r="D70047">
        <v>3</v>
      </c>
      <c r="E70047">
        <v>35</v>
      </c>
      <c r="F70047">
        <v>1</v>
      </c>
      <c r="G70047">
        <v>3.1</v>
      </c>
      <c r="H70047">
        <v>3.1</v>
      </c>
      <c r="I70047">
        <v>17</v>
      </c>
    </row>
    <row r="70048" spans="1:9" x14ac:dyDescent="0.3">
      <c r="A70048">
        <v>68223</v>
      </c>
      <c r="B70048" s="1">
        <v>45032</v>
      </c>
      <c r="C70048" s="2">
        <v>0.45099537037037035</v>
      </c>
      <c r="D70048">
        <v>3</v>
      </c>
      <c r="E70048">
        <v>35</v>
      </c>
      <c r="F70048">
        <v>1</v>
      </c>
      <c r="G70048">
        <v>3.1</v>
      </c>
      <c r="H70048">
        <v>3.1</v>
      </c>
      <c r="I70048">
        <v>10</v>
      </c>
    </row>
    <row r="70049" spans="1:9" x14ac:dyDescent="0.3">
      <c r="A70049">
        <v>68930</v>
      </c>
      <c r="B70049" s="1">
        <v>45033</v>
      </c>
      <c r="C70049" s="2">
        <v>0.39497685185185183</v>
      </c>
      <c r="D70049">
        <v>3</v>
      </c>
      <c r="E70049">
        <v>35</v>
      </c>
      <c r="F70049">
        <v>1</v>
      </c>
      <c r="G70049">
        <v>3.1</v>
      </c>
      <c r="H70049">
        <v>3.1</v>
      </c>
      <c r="I70049">
        <v>9</v>
      </c>
    </row>
    <row r="70050" spans="1:9" x14ac:dyDescent="0.3">
      <c r="A70050">
        <v>69256</v>
      </c>
      <c r="B70050" s="1">
        <v>45033</v>
      </c>
      <c r="C70050" s="2">
        <v>0.61032407407407407</v>
      </c>
      <c r="D70050">
        <v>3</v>
      </c>
      <c r="E70050">
        <v>35</v>
      </c>
      <c r="F70050">
        <v>1</v>
      </c>
      <c r="G70050">
        <v>3.1</v>
      </c>
      <c r="H70050">
        <v>3.1</v>
      </c>
      <c r="I70050">
        <v>14</v>
      </c>
    </row>
    <row r="70051" spans="1:9" x14ac:dyDescent="0.3">
      <c r="A70051">
        <v>69647</v>
      </c>
      <c r="B70051" s="1">
        <v>45034</v>
      </c>
      <c r="C70051" s="2">
        <v>0.35240740740740739</v>
      </c>
      <c r="D70051">
        <v>3</v>
      </c>
      <c r="E70051">
        <v>35</v>
      </c>
      <c r="F70051">
        <v>1</v>
      </c>
      <c r="G70051">
        <v>3.1</v>
      </c>
      <c r="H70051">
        <v>3.1</v>
      </c>
      <c r="I70051">
        <v>8</v>
      </c>
    </row>
    <row r="70052" spans="1:9" x14ac:dyDescent="0.3">
      <c r="A70052">
        <v>69848</v>
      </c>
      <c r="B70052" s="1">
        <v>45034</v>
      </c>
      <c r="C70052" s="2">
        <v>0.42459490740740741</v>
      </c>
      <c r="D70052">
        <v>3</v>
      </c>
      <c r="E70052">
        <v>35</v>
      </c>
      <c r="F70052">
        <v>1</v>
      </c>
      <c r="G70052">
        <v>3.1</v>
      </c>
      <c r="H70052">
        <v>3.1</v>
      </c>
      <c r="I70052">
        <v>10</v>
      </c>
    </row>
    <row r="70053" spans="1:9" x14ac:dyDescent="0.3">
      <c r="A70053">
        <v>70874</v>
      </c>
      <c r="B70053" s="1">
        <v>45035</v>
      </c>
      <c r="C70053" s="2">
        <v>0.4493402777777778</v>
      </c>
      <c r="D70053">
        <v>3</v>
      </c>
      <c r="E70053">
        <v>35</v>
      </c>
      <c r="F70053">
        <v>1</v>
      </c>
      <c r="G70053">
        <v>3.1</v>
      </c>
      <c r="H70053">
        <v>3.1</v>
      </c>
      <c r="I70053">
        <v>10</v>
      </c>
    </row>
    <row r="70054" spans="1:9" x14ac:dyDescent="0.3">
      <c r="A70054">
        <v>70940</v>
      </c>
      <c r="B70054" s="1">
        <v>45035</v>
      </c>
      <c r="C70054" s="2">
        <v>0.47901620370370368</v>
      </c>
      <c r="D70054">
        <v>3</v>
      </c>
      <c r="E70054">
        <v>35</v>
      </c>
      <c r="F70054">
        <v>1</v>
      </c>
      <c r="G70054">
        <v>3.1</v>
      </c>
      <c r="H70054">
        <v>3.1</v>
      </c>
      <c r="I70054">
        <v>11</v>
      </c>
    </row>
    <row r="70055" spans="1:9" x14ac:dyDescent="0.3">
      <c r="A70055">
        <v>71365</v>
      </c>
      <c r="B70055" s="1">
        <v>45036</v>
      </c>
      <c r="C70055" s="2">
        <v>0.35128472222222223</v>
      </c>
      <c r="D70055">
        <v>3</v>
      </c>
      <c r="E70055">
        <v>35</v>
      </c>
      <c r="F70055">
        <v>1</v>
      </c>
      <c r="G70055">
        <v>3.1</v>
      </c>
      <c r="H70055">
        <v>3.1</v>
      </c>
      <c r="I70055">
        <v>8</v>
      </c>
    </row>
    <row r="70056" spans="1:9" x14ac:dyDescent="0.3">
      <c r="A70056">
        <v>71632</v>
      </c>
      <c r="B70056" s="1">
        <v>45036</v>
      </c>
      <c r="C70056" s="2">
        <v>0.41913194444444446</v>
      </c>
      <c r="D70056">
        <v>3</v>
      </c>
      <c r="E70056">
        <v>35</v>
      </c>
      <c r="F70056">
        <v>1</v>
      </c>
      <c r="G70056">
        <v>3.1</v>
      </c>
      <c r="H70056">
        <v>3.1</v>
      </c>
      <c r="I70056">
        <v>10</v>
      </c>
    </row>
    <row r="70057" spans="1:9" x14ac:dyDescent="0.3">
      <c r="A70057">
        <v>72291</v>
      </c>
      <c r="B70057" s="1">
        <v>45037</v>
      </c>
      <c r="C70057" s="2">
        <v>0.37921296296296297</v>
      </c>
      <c r="D70057">
        <v>3</v>
      </c>
      <c r="E70057">
        <v>35</v>
      </c>
      <c r="F70057">
        <v>1</v>
      </c>
      <c r="G70057">
        <v>3.1</v>
      </c>
      <c r="H70057">
        <v>3.1</v>
      </c>
      <c r="I70057">
        <v>9</v>
      </c>
    </row>
    <row r="70058" spans="1:9" x14ac:dyDescent="0.3">
      <c r="A70058">
        <v>72468</v>
      </c>
      <c r="B70058" s="1">
        <v>45037</v>
      </c>
      <c r="C70058" s="2">
        <v>0.42476851851851855</v>
      </c>
      <c r="D70058">
        <v>3</v>
      </c>
      <c r="E70058">
        <v>35</v>
      </c>
      <c r="F70058">
        <v>1</v>
      </c>
      <c r="G70058">
        <v>3.1</v>
      </c>
      <c r="H70058">
        <v>3.1</v>
      </c>
      <c r="I70058">
        <v>10</v>
      </c>
    </row>
    <row r="70059" spans="1:9" x14ac:dyDescent="0.3">
      <c r="A70059">
        <v>72572</v>
      </c>
      <c r="B70059" s="1">
        <v>45037</v>
      </c>
      <c r="C70059" s="2">
        <v>0.4548726851851852</v>
      </c>
      <c r="D70059">
        <v>3</v>
      </c>
      <c r="E70059">
        <v>35</v>
      </c>
      <c r="F70059">
        <v>1</v>
      </c>
      <c r="G70059">
        <v>3.1</v>
      </c>
      <c r="H70059">
        <v>3.1</v>
      </c>
      <c r="I70059">
        <v>10</v>
      </c>
    </row>
    <row r="70060" spans="1:9" x14ac:dyDescent="0.3">
      <c r="A70060">
        <v>72745</v>
      </c>
      <c r="B70060" s="1">
        <v>45037</v>
      </c>
      <c r="C70060" s="2">
        <v>0.63692129629629635</v>
      </c>
      <c r="D70060">
        <v>3</v>
      </c>
      <c r="E70060">
        <v>35</v>
      </c>
      <c r="F70060">
        <v>1</v>
      </c>
      <c r="G70060">
        <v>3.1</v>
      </c>
      <c r="H70060">
        <v>3.1</v>
      </c>
      <c r="I70060">
        <v>15</v>
      </c>
    </row>
    <row r="70061" spans="1:9" x14ac:dyDescent="0.3">
      <c r="A70061">
        <v>73020</v>
      </c>
      <c r="B70061" s="1">
        <v>45038</v>
      </c>
      <c r="C70061" s="2">
        <v>0.32515046296296296</v>
      </c>
      <c r="D70061">
        <v>3</v>
      </c>
      <c r="E70061">
        <v>35</v>
      </c>
      <c r="F70061">
        <v>1</v>
      </c>
      <c r="G70061">
        <v>3.1</v>
      </c>
      <c r="H70061">
        <v>3.1</v>
      </c>
      <c r="I70061">
        <v>7</v>
      </c>
    </row>
    <row r="70062" spans="1:9" x14ac:dyDescent="0.3">
      <c r="A70062">
        <v>73289</v>
      </c>
      <c r="B70062" s="1">
        <v>45038</v>
      </c>
      <c r="C70062" s="2">
        <v>0.45868055555555554</v>
      </c>
      <c r="D70062">
        <v>3</v>
      </c>
      <c r="E70062">
        <v>35</v>
      </c>
      <c r="F70062">
        <v>1</v>
      </c>
      <c r="G70062">
        <v>3.1</v>
      </c>
      <c r="H70062">
        <v>3.1</v>
      </c>
      <c r="I70062">
        <v>11</v>
      </c>
    </row>
    <row r="70063" spans="1:9" x14ac:dyDescent="0.3">
      <c r="A70063">
        <v>73306</v>
      </c>
      <c r="B70063" s="1">
        <v>45038</v>
      </c>
      <c r="C70063" s="2">
        <v>0.4707175925925926</v>
      </c>
      <c r="D70063">
        <v>3</v>
      </c>
      <c r="E70063">
        <v>35</v>
      </c>
      <c r="F70063">
        <v>1</v>
      </c>
      <c r="G70063">
        <v>3.1</v>
      </c>
      <c r="H70063">
        <v>3.1</v>
      </c>
      <c r="I70063">
        <v>11</v>
      </c>
    </row>
    <row r="70064" spans="1:9" x14ac:dyDescent="0.3">
      <c r="A70064">
        <v>73535</v>
      </c>
      <c r="B70064" s="1">
        <v>45038</v>
      </c>
      <c r="C70064" s="2">
        <v>0.66276620370370365</v>
      </c>
      <c r="D70064">
        <v>3</v>
      </c>
      <c r="E70064">
        <v>35</v>
      </c>
      <c r="F70064">
        <v>1</v>
      </c>
      <c r="G70064">
        <v>3.1</v>
      </c>
      <c r="H70064">
        <v>3.1</v>
      </c>
      <c r="I70064">
        <v>15</v>
      </c>
    </row>
    <row r="70065" spans="1:9" x14ac:dyDescent="0.3">
      <c r="A70065">
        <v>73902</v>
      </c>
      <c r="B70065" s="1">
        <v>45039</v>
      </c>
      <c r="C70065" s="2">
        <v>0.36207175925925927</v>
      </c>
      <c r="D70065">
        <v>3</v>
      </c>
      <c r="E70065">
        <v>35</v>
      </c>
      <c r="F70065">
        <v>1</v>
      </c>
      <c r="G70065">
        <v>3.1</v>
      </c>
      <c r="H70065">
        <v>3.1</v>
      </c>
      <c r="I70065">
        <v>8</v>
      </c>
    </row>
    <row r="70066" spans="1:9" x14ac:dyDescent="0.3">
      <c r="A70066">
        <v>74188</v>
      </c>
      <c r="B70066" s="1">
        <v>45039</v>
      </c>
      <c r="C70066" s="2">
        <v>0.49050925925925926</v>
      </c>
      <c r="D70066">
        <v>3</v>
      </c>
      <c r="E70066">
        <v>35</v>
      </c>
      <c r="F70066">
        <v>1</v>
      </c>
      <c r="G70066">
        <v>3.1</v>
      </c>
      <c r="H70066">
        <v>3.1</v>
      </c>
      <c r="I70066">
        <v>11</v>
      </c>
    </row>
    <row r="70067" spans="1:9" x14ac:dyDescent="0.3">
      <c r="A70067">
        <v>74274</v>
      </c>
      <c r="B70067" s="1">
        <v>45039</v>
      </c>
      <c r="C70067" s="2">
        <v>0.56907407407407407</v>
      </c>
      <c r="D70067">
        <v>3</v>
      </c>
      <c r="E70067">
        <v>35</v>
      </c>
      <c r="F70067">
        <v>1</v>
      </c>
      <c r="G70067">
        <v>3.1</v>
      </c>
      <c r="H70067">
        <v>3.1</v>
      </c>
      <c r="I70067">
        <v>13</v>
      </c>
    </row>
    <row r="70068" spans="1:9" x14ac:dyDescent="0.3">
      <c r="A70068">
        <v>74545</v>
      </c>
      <c r="B70068" s="1">
        <v>45039</v>
      </c>
      <c r="C70068" s="2">
        <v>0.81957175925925929</v>
      </c>
      <c r="D70068">
        <v>3</v>
      </c>
      <c r="E70068">
        <v>35</v>
      </c>
      <c r="F70068">
        <v>1</v>
      </c>
      <c r="G70068">
        <v>3.1</v>
      </c>
      <c r="H70068">
        <v>3.1</v>
      </c>
      <c r="I70068">
        <v>19</v>
      </c>
    </row>
    <row r="70069" spans="1:9" x14ac:dyDescent="0.3">
      <c r="A70069">
        <v>74716</v>
      </c>
      <c r="B70069" s="1">
        <v>45040</v>
      </c>
      <c r="C70069" s="2">
        <v>0.34209490740740739</v>
      </c>
      <c r="D70069">
        <v>3</v>
      </c>
      <c r="E70069">
        <v>35</v>
      </c>
      <c r="F70069">
        <v>1</v>
      </c>
      <c r="G70069">
        <v>3.1</v>
      </c>
      <c r="H70069">
        <v>3.1</v>
      </c>
      <c r="I70069">
        <v>8</v>
      </c>
    </row>
    <row r="70070" spans="1:9" x14ac:dyDescent="0.3">
      <c r="A70070">
        <v>74800</v>
      </c>
      <c r="B70070" s="1">
        <v>45040</v>
      </c>
      <c r="C70070" s="2">
        <v>0.3818287037037037</v>
      </c>
      <c r="D70070">
        <v>3</v>
      </c>
      <c r="E70070">
        <v>35</v>
      </c>
      <c r="F70070">
        <v>1</v>
      </c>
      <c r="G70070">
        <v>3.1</v>
      </c>
      <c r="H70070">
        <v>3.1</v>
      </c>
      <c r="I70070">
        <v>9</v>
      </c>
    </row>
    <row r="70071" spans="1:9" x14ac:dyDescent="0.3">
      <c r="A70071">
        <v>75065</v>
      </c>
      <c r="B70071" s="1">
        <v>45040</v>
      </c>
      <c r="C70071" s="2">
        <v>0.51238425925925923</v>
      </c>
      <c r="D70071">
        <v>3</v>
      </c>
      <c r="E70071">
        <v>35</v>
      </c>
      <c r="F70071">
        <v>1</v>
      </c>
      <c r="G70071">
        <v>3.1</v>
      </c>
      <c r="H70071">
        <v>3.1</v>
      </c>
      <c r="I70071">
        <v>12</v>
      </c>
    </row>
    <row r="70072" spans="1:9" x14ac:dyDescent="0.3">
      <c r="A70072">
        <v>75179</v>
      </c>
      <c r="B70072" s="1">
        <v>45040</v>
      </c>
      <c r="C70072" s="2">
        <v>0.60928240740740736</v>
      </c>
      <c r="D70072">
        <v>3</v>
      </c>
      <c r="E70072">
        <v>35</v>
      </c>
      <c r="F70072">
        <v>1</v>
      </c>
      <c r="G70072">
        <v>3.1</v>
      </c>
      <c r="H70072">
        <v>3.1</v>
      </c>
      <c r="I70072">
        <v>14</v>
      </c>
    </row>
    <row r="70073" spans="1:9" x14ac:dyDescent="0.3">
      <c r="A70073">
        <v>75213</v>
      </c>
      <c r="B70073" s="1">
        <v>45040</v>
      </c>
      <c r="C70073" s="2">
        <v>0.62579861111111112</v>
      </c>
      <c r="D70073">
        <v>3</v>
      </c>
      <c r="E70073">
        <v>35</v>
      </c>
      <c r="F70073">
        <v>1</v>
      </c>
      <c r="G70073">
        <v>3.1</v>
      </c>
      <c r="H70073">
        <v>3.1</v>
      </c>
      <c r="I70073">
        <v>15</v>
      </c>
    </row>
    <row r="70074" spans="1:9" x14ac:dyDescent="0.3">
      <c r="A70074">
        <v>75222</v>
      </c>
      <c r="B70074" s="1">
        <v>45040</v>
      </c>
      <c r="C70074" s="2">
        <v>0.63210648148148152</v>
      </c>
      <c r="D70074">
        <v>3</v>
      </c>
      <c r="E70074">
        <v>35</v>
      </c>
      <c r="F70074">
        <v>1</v>
      </c>
      <c r="G70074">
        <v>3.1</v>
      </c>
      <c r="H70074">
        <v>3.1</v>
      </c>
      <c r="I70074">
        <v>15</v>
      </c>
    </row>
    <row r="70075" spans="1:9" x14ac:dyDescent="0.3">
      <c r="A70075">
        <v>75906</v>
      </c>
      <c r="B70075" s="1">
        <v>45041</v>
      </c>
      <c r="C70075" s="2">
        <v>0.48152777777777778</v>
      </c>
      <c r="D70075">
        <v>3</v>
      </c>
      <c r="E70075">
        <v>35</v>
      </c>
      <c r="F70075">
        <v>1</v>
      </c>
      <c r="G70075">
        <v>3.1</v>
      </c>
      <c r="H70075">
        <v>3.1</v>
      </c>
      <c r="I70075">
        <v>11</v>
      </c>
    </row>
    <row r="70076" spans="1:9" x14ac:dyDescent="0.3">
      <c r="A70076">
        <v>75936</v>
      </c>
      <c r="B70076" s="1">
        <v>45041</v>
      </c>
      <c r="C70076" s="2">
        <v>0.50657407407407407</v>
      </c>
      <c r="D70076">
        <v>3</v>
      </c>
      <c r="E70076">
        <v>35</v>
      </c>
      <c r="F70076">
        <v>1</v>
      </c>
      <c r="G70076">
        <v>3.1</v>
      </c>
      <c r="H70076">
        <v>3.1</v>
      </c>
      <c r="I70076">
        <v>12</v>
      </c>
    </row>
    <row r="70077" spans="1:9" x14ac:dyDescent="0.3">
      <c r="A70077">
        <v>75972</v>
      </c>
      <c r="B70077" s="1">
        <v>45041</v>
      </c>
      <c r="C70077" s="2">
        <v>0.53179398148148149</v>
      </c>
      <c r="D70077">
        <v>3</v>
      </c>
      <c r="E70077">
        <v>35</v>
      </c>
      <c r="F70077">
        <v>1</v>
      </c>
      <c r="G70077">
        <v>3.1</v>
      </c>
      <c r="H70077">
        <v>3.1</v>
      </c>
      <c r="I70077">
        <v>12</v>
      </c>
    </row>
    <row r="70078" spans="1:9" x14ac:dyDescent="0.3">
      <c r="A70078">
        <v>76094</v>
      </c>
      <c r="B70078" s="1">
        <v>45041</v>
      </c>
      <c r="C70078" s="2">
        <v>0.63393518518518521</v>
      </c>
      <c r="D70078">
        <v>3</v>
      </c>
      <c r="E70078">
        <v>35</v>
      </c>
      <c r="F70078">
        <v>1</v>
      </c>
      <c r="G70078">
        <v>3.1</v>
      </c>
      <c r="H70078">
        <v>3.1</v>
      </c>
      <c r="I70078">
        <v>15</v>
      </c>
    </row>
    <row r="70079" spans="1:9" x14ac:dyDescent="0.3">
      <c r="A70079">
        <v>76192</v>
      </c>
      <c r="B70079" s="1">
        <v>45041</v>
      </c>
      <c r="C70079" s="2">
        <v>0.71520833333333333</v>
      </c>
      <c r="D70079">
        <v>3</v>
      </c>
      <c r="E70079">
        <v>35</v>
      </c>
      <c r="F70079">
        <v>1</v>
      </c>
      <c r="G70079">
        <v>3.1</v>
      </c>
      <c r="H70079">
        <v>3.1</v>
      </c>
      <c r="I70079">
        <v>17</v>
      </c>
    </row>
    <row r="70080" spans="1:9" x14ac:dyDescent="0.3">
      <c r="A70080">
        <v>76539</v>
      </c>
      <c r="B70080" s="1">
        <v>45042</v>
      </c>
      <c r="C70080" s="2">
        <v>0.36680555555555555</v>
      </c>
      <c r="D70080">
        <v>3</v>
      </c>
      <c r="E70080">
        <v>35</v>
      </c>
      <c r="F70080">
        <v>1</v>
      </c>
      <c r="G70080">
        <v>3.1</v>
      </c>
      <c r="H70080">
        <v>3.1</v>
      </c>
      <c r="I70080">
        <v>8</v>
      </c>
    </row>
    <row r="70081" spans="1:9" x14ac:dyDescent="0.3">
      <c r="A70081">
        <v>76597</v>
      </c>
      <c r="B70081" s="1">
        <v>45042</v>
      </c>
      <c r="C70081" s="2">
        <v>0.39321759259259259</v>
      </c>
      <c r="D70081">
        <v>3</v>
      </c>
      <c r="E70081">
        <v>35</v>
      </c>
      <c r="F70081">
        <v>1</v>
      </c>
      <c r="G70081">
        <v>3.1</v>
      </c>
      <c r="H70081">
        <v>3.1</v>
      </c>
      <c r="I70081">
        <v>9</v>
      </c>
    </row>
    <row r="70082" spans="1:9" x14ac:dyDescent="0.3">
      <c r="A70082">
        <v>76797</v>
      </c>
      <c r="B70082" s="1">
        <v>45042</v>
      </c>
      <c r="C70082" s="2">
        <v>0.48778935185185185</v>
      </c>
      <c r="D70082">
        <v>3</v>
      </c>
      <c r="E70082">
        <v>35</v>
      </c>
      <c r="F70082">
        <v>1</v>
      </c>
      <c r="G70082">
        <v>3.1</v>
      </c>
      <c r="H70082">
        <v>3.1</v>
      </c>
      <c r="I70082">
        <v>11</v>
      </c>
    </row>
    <row r="70083" spans="1:9" x14ac:dyDescent="0.3">
      <c r="A70083">
        <v>76890</v>
      </c>
      <c r="B70083" s="1">
        <v>45042</v>
      </c>
      <c r="C70083" s="2">
        <v>0.55945601851851856</v>
      </c>
      <c r="D70083">
        <v>3</v>
      </c>
      <c r="E70083">
        <v>35</v>
      </c>
      <c r="F70083">
        <v>1</v>
      </c>
      <c r="G70083">
        <v>3.1</v>
      </c>
      <c r="H70083">
        <v>3.1</v>
      </c>
      <c r="I70083">
        <v>13</v>
      </c>
    </row>
    <row r="70084" spans="1:9" x14ac:dyDescent="0.3">
      <c r="A70084">
        <v>76994</v>
      </c>
      <c r="B70084" s="1">
        <v>45042</v>
      </c>
      <c r="C70084" s="2">
        <v>0.63376157407407407</v>
      </c>
      <c r="D70084">
        <v>3</v>
      </c>
      <c r="E70084">
        <v>35</v>
      </c>
      <c r="F70084">
        <v>1</v>
      </c>
      <c r="G70084">
        <v>3.1</v>
      </c>
      <c r="H70084">
        <v>3.1</v>
      </c>
      <c r="I70084">
        <v>15</v>
      </c>
    </row>
    <row r="70085" spans="1:9" x14ac:dyDescent="0.3">
      <c r="A70085">
        <v>77342</v>
      </c>
      <c r="B70085" s="1">
        <v>45043</v>
      </c>
      <c r="C70085" s="2">
        <v>0.35167824074074072</v>
      </c>
      <c r="D70085">
        <v>3</v>
      </c>
      <c r="E70085">
        <v>35</v>
      </c>
      <c r="F70085">
        <v>1</v>
      </c>
      <c r="G70085">
        <v>3.1</v>
      </c>
      <c r="H70085">
        <v>3.1</v>
      </c>
      <c r="I70085">
        <v>8</v>
      </c>
    </row>
    <row r="70086" spans="1:9" x14ac:dyDescent="0.3">
      <c r="A70086">
        <v>77519</v>
      </c>
      <c r="B70086" s="1">
        <v>45043</v>
      </c>
      <c r="C70086" s="2">
        <v>0.40802083333333333</v>
      </c>
      <c r="D70086">
        <v>3</v>
      </c>
      <c r="E70086">
        <v>35</v>
      </c>
      <c r="F70086">
        <v>1</v>
      </c>
      <c r="G70086">
        <v>3.1</v>
      </c>
      <c r="H70086">
        <v>3.1</v>
      </c>
      <c r="I70086">
        <v>9</v>
      </c>
    </row>
    <row r="70087" spans="1:9" x14ac:dyDescent="0.3">
      <c r="A70087">
        <v>77735</v>
      </c>
      <c r="B70087" s="1">
        <v>45043</v>
      </c>
      <c r="C70087" s="2">
        <v>0.49320601851851853</v>
      </c>
      <c r="D70087">
        <v>3</v>
      </c>
      <c r="E70087">
        <v>35</v>
      </c>
      <c r="F70087">
        <v>1</v>
      </c>
      <c r="G70087">
        <v>3.1</v>
      </c>
      <c r="H70087">
        <v>3.1</v>
      </c>
      <c r="I70087">
        <v>11</v>
      </c>
    </row>
    <row r="70088" spans="1:9" x14ac:dyDescent="0.3">
      <c r="A70088">
        <v>77898</v>
      </c>
      <c r="B70088" s="1">
        <v>45043</v>
      </c>
      <c r="C70088" s="2">
        <v>0.63146990740740738</v>
      </c>
      <c r="D70088">
        <v>3</v>
      </c>
      <c r="E70088">
        <v>35</v>
      </c>
      <c r="F70088">
        <v>1</v>
      </c>
      <c r="G70088">
        <v>3.1</v>
      </c>
      <c r="H70088">
        <v>3.1</v>
      </c>
      <c r="I70088">
        <v>15</v>
      </c>
    </row>
    <row r="70089" spans="1:9" x14ac:dyDescent="0.3">
      <c r="A70089">
        <v>77991</v>
      </c>
      <c r="B70089" s="1">
        <v>45043</v>
      </c>
      <c r="C70089" s="2">
        <v>0.69219907407407411</v>
      </c>
      <c r="D70089">
        <v>3</v>
      </c>
      <c r="E70089">
        <v>35</v>
      </c>
      <c r="F70089">
        <v>1</v>
      </c>
      <c r="G70089">
        <v>3.1</v>
      </c>
      <c r="H70089">
        <v>3.1</v>
      </c>
      <c r="I70089">
        <v>16</v>
      </c>
    </row>
    <row r="70090" spans="1:9" x14ac:dyDescent="0.3">
      <c r="A70090">
        <v>78561</v>
      </c>
      <c r="B70090" s="1">
        <v>45044</v>
      </c>
      <c r="C70090" s="2">
        <v>0.57655092592592594</v>
      </c>
      <c r="D70090">
        <v>3</v>
      </c>
      <c r="E70090">
        <v>35</v>
      </c>
      <c r="F70090">
        <v>1</v>
      </c>
      <c r="G70090">
        <v>3.1</v>
      </c>
      <c r="H70090">
        <v>3.1</v>
      </c>
      <c r="I70090">
        <v>13</v>
      </c>
    </row>
    <row r="70091" spans="1:9" x14ac:dyDescent="0.3">
      <c r="A70091">
        <v>78936</v>
      </c>
      <c r="B70091" s="1">
        <v>45044</v>
      </c>
      <c r="C70091" s="2">
        <v>0.81982638888888892</v>
      </c>
      <c r="D70091">
        <v>3</v>
      </c>
      <c r="E70091">
        <v>35</v>
      </c>
      <c r="F70091">
        <v>1</v>
      </c>
      <c r="G70091">
        <v>3.1</v>
      </c>
      <c r="H70091">
        <v>3.1</v>
      </c>
      <c r="I70091">
        <v>19</v>
      </c>
    </row>
    <row r="70092" spans="1:9" x14ac:dyDescent="0.3">
      <c r="A70092">
        <v>79119</v>
      </c>
      <c r="B70092" s="1">
        <v>45045</v>
      </c>
      <c r="C70092" s="2">
        <v>0.45222222222222225</v>
      </c>
      <c r="D70092">
        <v>3</v>
      </c>
      <c r="E70092">
        <v>35</v>
      </c>
      <c r="F70092">
        <v>1</v>
      </c>
      <c r="G70092">
        <v>3.1</v>
      </c>
      <c r="H70092">
        <v>3.1</v>
      </c>
      <c r="I70092">
        <v>10</v>
      </c>
    </row>
    <row r="70093" spans="1:9" x14ac:dyDescent="0.3">
      <c r="A70093">
        <v>79132</v>
      </c>
      <c r="B70093" s="1">
        <v>45045</v>
      </c>
      <c r="C70093" s="2">
        <v>0.45872685185185186</v>
      </c>
      <c r="D70093">
        <v>3</v>
      </c>
      <c r="E70093">
        <v>35</v>
      </c>
      <c r="F70093">
        <v>1</v>
      </c>
      <c r="G70093">
        <v>3.1</v>
      </c>
      <c r="H70093">
        <v>3.1</v>
      </c>
      <c r="I70093">
        <v>11</v>
      </c>
    </row>
    <row r="70094" spans="1:9" x14ac:dyDescent="0.3">
      <c r="A70094">
        <v>79568</v>
      </c>
      <c r="B70094" s="1">
        <v>45045</v>
      </c>
      <c r="C70094" s="2">
        <v>0.77456018518518521</v>
      </c>
      <c r="D70094">
        <v>3</v>
      </c>
      <c r="E70094">
        <v>35</v>
      </c>
      <c r="F70094">
        <v>1</v>
      </c>
      <c r="G70094">
        <v>3.1</v>
      </c>
      <c r="H70094">
        <v>3.1</v>
      </c>
      <c r="I70094">
        <v>18</v>
      </c>
    </row>
    <row r="70095" spans="1:9" x14ac:dyDescent="0.3">
      <c r="A70095">
        <v>79580</v>
      </c>
      <c r="B70095" s="1">
        <v>45045</v>
      </c>
      <c r="C70095" s="2">
        <v>0.79129629629629628</v>
      </c>
      <c r="D70095">
        <v>3</v>
      </c>
      <c r="E70095">
        <v>35</v>
      </c>
      <c r="F70095">
        <v>1</v>
      </c>
      <c r="G70095">
        <v>3.1</v>
      </c>
      <c r="H70095">
        <v>3.1</v>
      </c>
      <c r="I70095">
        <v>18</v>
      </c>
    </row>
    <row r="70096" spans="1:9" x14ac:dyDescent="0.3">
      <c r="A70096">
        <v>79878</v>
      </c>
      <c r="B70096" s="1">
        <v>45046</v>
      </c>
      <c r="C70096" s="2">
        <v>0.3818287037037037</v>
      </c>
      <c r="D70096">
        <v>3</v>
      </c>
      <c r="E70096">
        <v>35</v>
      </c>
      <c r="F70096">
        <v>1</v>
      </c>
      <c r="G70096">
        <v>3.1</v>
      </c>
      <c r="H70096">
        <v>3.1</v>
      </c>
      <c r="I70096">
        <v>9</v>
      </c>
    </row>
    <row r="70097" spans="1:9" x14ac:dyDescent="0.3">
      <c r="A70097">
        <v>80240</v>
      </c>
      <c r="B70097" s="1">
        <v>45046</v>
      </c>
      <c r="C70097" s="2">
        <v>0.63990740740740737</v>
      </c>
      <c r="D70097">
        <v>3</v>
      </c>
      <c r="E70097">
        <v>35</v>
      </c>
      <c r="F70097">
        <v>1</v>
      </c>
      <c r="G70097">
        <v>3.1</v>
      </c>
      <c r="H70097">
        <v>3.1</v>
      </c>
      <c r="I70097">
        <v>15</v>
      </c>
    </row>
    <row r="70098" spans="1:9" x14ac:dyDescent="0.3">
      <c r="A70098">
        <v>80344</v>
      </c>
      <c r="B70098" s="1">
        <v>45046</v>
      </c>
      <c r="C70098" s="2">
        <v>0.74204861111111109</v>
      </c>
      <c r="D70098">
        <v>3</v>
      </c>
      <c r="E70098">
        <v>35</v>
      </c>
      <c r="F70098">
        <v>1</v>
      </c>
      <c r="G70098">
        <v>3.1</v>
      </c>
      <c r="H70098">
        <v>3.1</v>
      </c>
      <c r="I70098">
        <v>17</v>
      </c>
    </row>
    <row r="70099" spans="1:9" x14ac:dyDescent="0.3">
      <c r="A70099">
        <v>80840</v>
      </c>
      <c r="B70099" s="1">
        <v>45047</v>
      </c>
      <c r="C70099" s="2">
        <v>0.54795138888888884</v>
      </c>
      <c r="D70099">
        <v>3</v>
      </c>
      <c r="E70099">
        <v>35</v>
      </c>
      <c r="F70099">
        <v>1</v>
      </c>
      <c r="G70099">
        <v>3.1</v>
      </c>
      <c r="H70099">
        <v>3.1</v>
      </c>
      <c r="I70099">
        <v>13</v>
      </c>
    </row>
    <row r="70100" spans="1:9" x14ac:dyDescent="0.3">
      <c r="A70100">
        <v>80906</v>
      </c>
      <c r="B70100" s="1">
        <v>45047</v>
      </c>
      <c r="C70100" s="2">
        <v>0.57866898148148149</v>
      </c>
      <c r="D70100">
        <v>3</v>
      </c>
      <c r="E70100">
        <v>35</v>
      </c>
      <c r="F70100">
        <v>1</v>
      </c>
      <c r="G70100">
        <v>3.1</v>
      </c>
      <c r="H70100">
        <v>3.1</v>
      </c>
      <c r="I70100">
        <v>13</v>
      </c>
    </row>
    <row r="70101" spans="1:9" x14ac:dyDescent="0.3">
      <c r="A70101">
        <v>80974</v>
      </c>
      <c r="B70101" s="1">
        <v>45047</v>
      </c>
      <c r="C70101" s="2">
        <v>0.60699074074074078</v>
      </c>
      <c r="D70101">
        <v>3</v>
      </c>
      <c r="E70101">
        <v>35</v>
      </c>
      <c r="F70101">
        <v>1</v>
      </c>
      <c r="G70101">
        <v>3.1</v>
      </c>
      <c r="H70101">
        <v>3.1</v>
      </c>
      <c r="I70101">
        <v>14</v>
      </c>
    </row>
    <row r="70102" spans="1:9" x14ac:dyDescent="0.3">
      <c r="A70102">
        <v>81085</v>
      </c>
      <c r="B70102" s="1">
        <v>45047</v>
      </c>
      <c r="C70102" s="2">
        <v>0.66001157407407407</v>
      </c>
      <c r="D70102">
        <v>3</v>
      </c>
      <c r="E70102">
        <v>35</v>
      </c>
      <c r="F70102">
        <v>1</v>
      </c>
      <c r="G70102">
        <v>3.1</v>
      </c>
      <c r="H70102">
        <v>3.1</v>
      </c>
      <c r="I70102">
        <v>15</v>
      </c>
    </row>
    <row r="70103" spans="1:9" x14ac:dyDescent="0.3">
      <c r="A70103">
        <v>81159</v>
      </c>
      <c r="B70103" s="1">
        <v>45047</v>
      </c>
      <c r="C70103" s="2">
        <v>0.68653935185185189</v>
      </c>
      <c r="D70103">
        <v>3</v>
      </c>
      <c r="E70103">
        <v>35</v>
      </c>
      <c r="F70103">
        <v>1</v>
      </c>
      <c r="G70103">
        <v>3.1</v>
      </c>
      <c r="H70103">
        <v>3.1</v>
      </c>
      <c r="I70103">
        <v>16</v>
      </c>
    </row>
    <row r="70104" spans="1:9" x14ac:dyDescent="0.3">
      <c r="A70104">
        <v>81169</v>
      </c>
      <c r="B70104" s="1">
        <v>45047</v>
      </c>
      <c r="C70104" s="2">
        <v>0.68998842592592591</v>
      </c>
      <c r="D70104">
        <v>3</v>
      </c>
      <c r="E70104">
        <v>35</v>
      </c>
      <c r="F70104">
        <v>1</v>
      </c>
      <c r="G70104">
        <v>3.1</v>
      </c>
      <c r="H70104">
        <v>3.1</v>
      </c>
      <c r="I70104">
        <v>16</v>
      </c>
    </row>
    <row r="70105" spans="1:9" x14ac:dyDescent="0.3">
      <c r="A70105">
        <v>81458</v>
      </c>
      <c r="B70105" s="1">
        <v>45047</v>
      </c>
      <c r="C70105" s="2">
        <v>0.83189814814814811</v>
      </c>
      <c r="D70105">
        <v>3</v>
      </c>
      <c r="E70105">
        <v>35</v>
      </c>
      <c r="F70105">
        <v>1</v>
      </c>
      <c r="G70105">
        <v>3.1</v>
      </c>
      <c r="H70105">
        <v>3.1</v>
      </c>
      <c r="I70105">
        <v>19</v>
      </c>
    </row>
    <row r="70106" spans="1:9" x14ac:dyDescent="0.3">
      <c r="A70106">
        <v>82260</v>
      </c>
      <c r="B70106" s="1">
        <v>45048</v>
      </c>
      <c r="C70106" s="2">
        <v>0.72059027777777773</v>
      </c>
      <c r="D70106">
        <v>3</v>
      </c>
      <c r="E70106">
        <v>35</v>
      </c>
      <c r="F70106">
        <v>1</v>
      </c>
      <c r="G70106">
        <v>3.1</v>
      </c>
      <c r="H70106">
        <v>3.1</v>
      </c>
      <c r="I70106">
        <v>17</v>
      </c>
    </row>
    <row r="70107" spans="1:9" x14ac:dyDescent="0.3">
      <c r="A70107">
        <v>83382</v>
      </c>
      <c r="B70107" s="1">
        <v>45049</v>
      </c>
      <c r="C70107" s="2">
        <v>0.74285879629629625</v>
      </c>
      <c r="D70107">
        <v>3</v>
      </c>
      <c r="E70107">
        <v>35</v>
      </c>
      <c r="F70107">
        <v>1</v>
      </c>
      <c r="G70107">
        <v>3.1</v>
      </c>
      <c r="H70107">
        <v>3.1</v>
      </c>
      <c r="I70107">
        <v>17</v>
      </c>
    </row>
    <row r="70108" spans="1:9" x14ac:dyDescent="0.3">
      <c r="A70108">
        <v>83864</v>
      </c>
      <c r="B70108" s="1">
        <v>45050</v>
      </c>
      <c r="C70108" s="2">
        <v>0.50626157407407413</v>
      </c>
      <c r="D70108">
        <v>3</v>
      </c>
      <c r="E70108">
        <v>35</v>
      </c>
      <c r="F70108">
        <v>1</v>
      </c>
      <c r="G70108">
        <v>3.1</v>
      </c>
      <c r="H70108">
        <v>3.1</v>
      </c>
      <c r="I70108">
        <v>12</v>
      </c>
    </row>
    <row r="70109" spans="1:9" x14ac:dyDescent="0.3">
      <c r="A70109">
        <v>83946</v>
      </c>
      <c r="B70109" s="1">
        <v>45050</v>
      </c>
      <c r="C70109" s="2">
        <v>0.53899305555555554</v>
      </c>
      <c r="D70109">
        <v>3</v>
      </c>
      <c r="E70109">
        <v>35</v>
      </c>
      <c r="F70109">
        <v>1</v>
      </c>
      <c r="G70109">
        <v>3.1</v>
      </c>
      <c r="H70109">
        <v>3.1</v>
      </c>
      <c r="I70109">
        <v>12</v>
      </c>
    </row>
    <row r="70110" spans="1:9" x14ac:dyDescent="0.3">
      <c r="A70110">
        <v>84213</v>
      </c>
      <c r="B70110" s="1">
        <v>45050</v>
      </c>
      <c r="C70110" s="2">
        <v>0.64684027777777775</v>
      </c>
      <c r="D70110">
        <v>3</v>
      </c>
      <c r="E70110">
        <v>35</v>
      </c>
      <c r="F70110">
        <v>1</v>
      </c>
      <c r="G70110">
        <v>3.1</v>
      </c>
      <c r="H70110">
        <v>3.1</v>
      </c>
      <c r="I70110">
        <v>15</v>
      </c>
    </row>
    <row r="70111" spans="1:9" x14ac:dyDescent="0.3">
      <c r="A70111">
        <v>84253</v>
      </c>
      <c r="B70111" s="1">
        <v>45050</v>
      </c>
      <c r="C70111" s="2">
        <v>0.6629976851851852</v>
      </c>
      <c r="D70111">
        <v>3</v>
      </c>
      <c r="E70111">
        <v>35</v>
      </c>
      <c r="F70111">
        <v>1</v>
      </c>
      <c r="G70111">
        <v>3.1</v>
      </c>
      <c r="H70111">
        <v>3.1</v>
      </c>
      <c r="I70111">
        <v>15</v>
      </c>
    </row>
    <row r="70112" spans="1:9" x14ac:dyDescent="0.3">
      <c r="A70112">
        <v>84434</v>
      </c>
      <c r="B70112" s="1">
        <v>45050</v>
      </c>
      <c r="C70112" s="2">
        <v>0.74204861111111109</v>
      </c>
      <c r="D70112">
        <v>3</v>
      </c>
      <c r="E70112">
        <v>35</v>
      </c>
      <c r="F70112">
        <v>1</v>
      </c>
      <c r="G70112">
        <v>3.1</v>
      </c>
      <c r="H70112">
        <v>3.1</v>
      </c>
      <c r="I70112">
        <v>17</v>
      </c>
    </row>
    <row r="70113" spans="1:9" x14ac:dyDescent="0.3">
      <c r="A70113">
        <v>84564</v>
      </c>
      <c r="B70113" s="1">
        <v>45050</v>
      </c>
      <c r="C70113" s="2">
        <v>0.80652777777777773</v>
      </c>
      <c r="D70113">
        <v>3</v>
      </c>
      <c r="E70113">
        <v>35</v>
      </c>
      <c r="F70113">
        <v>1</v>
      </c>
      <c r="G70113">
        <v>3.1</v>
      </c>
      <c r="H70113">
        <v>3.1</v>
      </c>
      <c r="I70113">
        <v>19</v>
      </c>
    </row>
    <row r="70114" spans="1:9" x14ac:dyDescent="0.3">
      <c r="A70114">
        <v>85353</v>
      </c>
      <c r="B70114" s="1">
        <v>45051</v>
      </c>
      <c r="C70114" s="2">
        <v>0.68374999999999997</v>
      </c>
      <c r="D70114">
        <v>3</v>
      </c>
      <c r="E70114">
        <v>35</v>
      </c>
      <c r="F70114">
        <v>1</v>
      </c>
      <c r="G70114">
        <v>3.1</v>
      </c>
      <c r="H70114">
        <v>3.1</v>
      </c>
      <c r="I70114">
        <v>16</v>
      </c>
    </row>
    <row r="70115" spans="1:9" x14ac:dyDescent="0.3">
      <c r="A70115">
        <v>85444</v>
      </c>
      <c r="B70115" s="1">
        <v>45051</v>
      </c>
      <c r="C70115" s="2">
        <v>0.72039351851851852</v>
      </c>
      <c r="D70115">
        <v>3</v>
      </c>
      <c r="E70115">
        <v>35</v>
      </c>
      <c r="F70115">
        <v>1</v>
      </c>
      <c r="G70115">
        <v>3.1</v>
      </c>
      <c r="H70115">
        <v>3.1</v>
      </c>
      <c r="I70115">
        <v>17</v>
      </c>
    </row>
    <row r="70116" spans="1:9" x14ac:dyDescent="0.3">
      <c r="A70116">
        <v>85596</v>
      </c>
      <c r="B70116" s="1">
        <v>45051</v>
      </c>
      <c r="C70116" s="2">
        <v>0.7888425925925926</v>
      </c>
      <c r="D70116">
        <v>3</v>
      </c>
      <c r="E70116">
        <v>35</v>
      </c>
      <c r="F70116">
        <v>1</v>
      </c>
      <c r="G70116">
        <v>3.1</v>
      </c>
      <c r="H70116">
        <v>3.1</v>
      </c>
      <c r="I70116">
        <v>18</v>
      </c>
    </row>
    <row r="70117" spans="1:9" x14ac:dyDescent="0.3">
      <c r="A70117">
        <v>85635</v>
      </c>
      <c r="B70117" s="1">
        <v>45051</v>
      </c>
      <c r="C70117" s="2">
        <v>0.81268518518518518</v>
      </c>
      <c r="D70117">
        <v>3</v>
      </c>
      <c r="E70117">
        <v>35</v>
      </c>
      <c r="F70117">
        <v>1</v>
      </c>
      <c r="G70117">
        <v>3.1</v>
      </c>
      <c r="H70117">
        <v>3.1</v>
      </c>
      <c r="I70117">
        <v>19</v>
      </c>
    </row>
    <row r="70118" spans="1:9" x14ac:dyDescent="0.3">
      <c r="A70118">
        <v>85943</v>
      </c>
      <c r="B70118" s="1">
        <v>45052</v>
      </c>
      <c r="C70118" s="2">
        <v>0.50579861111111113</v>
      </c>
      <c r="D70118">
        <v>3</v>
      </c>
      <c r="E70118">
        <v>35</v>
      </c>
      <c r="F70118">
        <v>1</v>
      </c>
      <c r="G70118">
        <v>3.1</v>
      </c>
      <c r="H70118">
        <v>3.1</v>
      </c>
      <c r="I70118">
        <v>12</v>
      </c>
    </row>
    <row r="70119" spans="1:9" x14ac:dyDescent="0.3">
      <c r="A70119">
        <v>86129</v>
      </c>
      <c r="B70119" s="1">
        <v>45052</v>
      </c>
      <c r="C70119" s="2">
        <v>0.59681712962962963</v>
      </c>
      <c r="D70119">
        <v>3</v>
      </c>
      <c r="E70119">
        <v>35</v>
      </c>
      <c r="F70119">
        <v>1</v>
      </c>
      <c r="G70119">
        <v>3.1</v>
      </c>
      <c r="H70119">
        <v>3.1</v>
      </c>
      <c r="I70119">
        <v>14</v>
      </c>
    </row>
    <row r="70120" spans="1:9" x14ac:dyDescent="0.3">
      <c r="A70120">
        <v>86211</v>
      </c>
      <c r="B70120" s="1">
        <v>45052</v>
      </c>
      <c r="C70120" s="2">
        <v>0.63601851851851854</v>
      </c>
      <c r="D70120">
        <v>3</v>
      </c>
      <c r="E70120">
        <v>35</v>
      </c>
      <c r="F70120">
        <v>1</v>
      </c>
      <c r="G70120">
        <v>3.1</v>
      </c>
      <c r="H70120">
        <v>3.1</v>
      </c>
      <c r="I70120">
        <v>15</v>
      </c>
    </row>
    <row r="70121" spans="1:9" x14ac:dyDescent="0.3">
      <c r="A70121">
        <v>86472</v>
      </c>
      <c r="B70121" s="1">
        <v>45052</v>
      </c>
      <c r="C70121" s="2">
        <v>0.74486111111111108</v>
      </c>
      <c r="D70121">
        <v>3</v>
      </c>
      <c r="E70121">
        <v>35</v>
      </c>
      <c r="F70121">
        <v>1</v>
      </c>
      <c r="G70121">
        <v>3.1</v>
      </c>
      <c r="H70121">
        <v>3.1</v>
      </c>
      <c r="I70121">
        <v>17</v>
      </c>
    </row>
    <row r="70122" spans="1:9" x14ac:dyDescent="0.3">
      <c r="A70122">
        <v>86714</v>
      </c>
      <c r="B70122" s="1">
        <v>45053</v>
      </c>
      <c r="C70122" s="2">
        <v>0.29376157407407405</v>
      </c>
      <c r="D70122">
        <v>3</v>
      </c>
      <c r="E70122">
        <v>35</v>
      </c>
      <c r="F70122">
        <v>1</v>
      </c>
      <c r="G70122">
        <v>3.1</v>
      </c>
      <c r="H70122">
        <v>3.1</v>
      </c>
      <c r="I70122">
        <v>7</v>
      </c>
    </row>
    <row r="70123" spans="1:9" x14ac:dyDescent="0.3">
      <c r="A70123">
        <v>86843</v>
      </c>
      <c r="B70123" s="1">
        <v>45053</v>
      </c>
      <c r="C70123" s="2">
        <v>0.34429398148148149</v>
      </c>
      <c r="D70123">
        <v>3</v>
      </c>
      <c r="E70123">
        <v>35</v>
      </c>
      <c r="F70123">
        <v>1</v>
      </c>
      <c r="G70123">
        <v>3.1</v>
      </c>
      <c r="H70123">
        <v>3.1</v>
      </c>
      <c r="I70123">
        <v>8</v>
      </c>
    </row>
    <row r="70124" spans="1:9" x14ac:dyDescent="0.3">
      <c r="A70124">
        <v>87740</v>
      </c>
      <c r="B70124" s="1">
        <v>45054</v>
      </c>
      <c r="C70124" s="2">
        <v>0.29754629629629631</v>
      </c>
      <c r="D70124">
        <v>3</v>
      </c>
      <c r="E70124">
        <v>35</v>
      </c>
      <c r="F70124">
        <v>1</v>
      </c>
      <c r="G70124">
        <v>3.1</v>
      </c>
      <c r="H70124">
        <v>3.1</v>
      </c>
      <c r="I70124">
        <v>7</v>
      </c>
    </row>
    <row r="70125" spans="1:9" x14ac:dyDescent="0.3">
      <c r="A70125">
        <v>87946</v>
      </c>
      <c r="B70125" s="1">
        <v>45054</v>
      </c>
      <c r="C70125" s="2">
        <v>0.35688657407407409</v>
      </c>
      <c r="D70125">
        <v>3</v>
      </c>
      <c r="E70125">
        <v>35</v>
      </c>
      <c r="F70125">
        <v>1</v>
      </c>
      <c r="G70125">
        <v>3.1</v>
      </c>
      <c r="H70125">
        <v>3.1</v>
      </c>
      <c r="I70125">
        <v>8</v>
      </c>
    </row>
    <row r="70126" spans="1:9" x14ac:dyDescent="0.3">
      <c r="A70126">
        <v>88041</v>
      </c>
      <c r="B70126" s="1">
        <v>45054</v>
      </c>
      <c r="C70126" s="2">
        <v>0.38618055555555558</v>
      </c>
      <c r="D70126">
        <v>3</v>
      </c>
      <c r="E70126">
        <v>35</v>
      </c>
      <c r="F70126">
        <v>1</v>
      </c>
      <c r="G70126">
        <v>3.1</v>
      </c>
      <c r="H70126">
        <v>3.1</v>
      </c>
      <c r="I70126">
        <v>9</v>
      </c>
    </row>
    <row r="70127" spans="1:9" x14ac:dyDescent="0.3">
      <c r="A70127">
        <v>88382</v>
      </c>
      <c r="B70127" s="1">
        <v>45054</v>
      </c>
      <c r="C70127" s="2">
        <v>0.49991898148148151</v>
      </c>
      <c r="D70127">
        <v>3</v>
      </c>
      <c r="E70127">
        <v>35</v>
      </c>
      <c r="F70127">
        <v>1</v>
      </c>
      <c r="G70127">
        <v>3.1</v>
      </c>
      <c r="H70127">
        <v>3.1</v>
      </c>
      <c r="I70127">
        <v>11</v>
      </c>
    </row>
    <row r="70128" spans="1:9" x14ac:dyDescent="0.3">
      <c r="A70128">
        <v>88583</v>
      </c>
      <c r="B70128" s="1">
        <v>45054</v>
      </c>
      <c r="C70128" s="2">
        <v>0.6206828703703704</v>
      </c>
      <c r="D70128">
        <v>3</v>
      </c>
      <c r="E70128">
        <v>35</v>
      </c>
      <c r="F70128">
        <v>1</v>
      </c>
      <c r="G70128">
        <v>3.1</v>
      </c>
      <c r="H70128">
        <v>3.1</v>
      </c>
      <c r="I70128">
        <v>14</v>
      </c>
    </row>
    <row r="70129" spans="1:9" x14ac:dyDescent="0.3">
      <c r="A70129">
        <v>88817</v>
      </c>
      <c r="B70129" s="1">
        <v>45054</v>
      </c>
      <c r="C70129" s="2">
        <v>0.77754629629629635</v>
      </c>
      <c r="D70129">
        <v>3</v>
      </c>
      <c r="E70129">
        <v>35</v>
      </c>
      <c r="F70129">
        <v>1</v>
      </c>
      <c r="G70129">
        <v>3.1</v>
      </c>
      <c r="H70129">
        <v>3.1</v>
      </c>
      <c r="I70129">
        <v>18</v>
      </c>
    </row>
    <row r="70130" spans="1:9" x14ac:dyDescent="0.3">
      <c r="A70130">
        <v>88879</v>
      </c>
      <c r="B70130" s="1">
        <v>45054</v>
      </c>
      <c r="C70130" s="2">
        <v>0.82583333333333331</v>
      </c>
      <c r="D70130">
        <v>3</v>
      </c>
      <c r="E70130">
        <v>35</v>
      </c>
      <c r="F70130">
        <v>1</v>
      </c>
      <c r="G70130">
        <v>3.1</v>
      </c>
      <c r="H70130">
        <v>3.1</v>
      </c>
      <c r="I70130">
        <v>19</v>
      </c>
    </row>
    <row r="70131" spans="1:9" x14ac:dyDescent="0.3">
      <c r="A70131">
        <v>89779</v>
      </c>
      <c r="B70131" s="1">
        <v>45055</v>
      </c>
      <c r="C70131" s="2">
        <v>0.63990740740740737</v>
      </c>
      <c r="D70131">
        <v>3</v>
      </c>
      <c r="E70131">
        <v>35</v>
      </c>
      <c r="F70131">
        <v>1</v>
      </c>
      <c r="G70131">
        <v>3.1</v>
      </c>
      <c r="H70131">
        <v>3.1</v>
      </c>
      <c r="I70131">
        <v>15</v>
      </c>
    </row>
    <row r="70132" spans="1:9" x14ac:dyDescent="0.3">
      <c r="A70132">
        <v>90109</v>
      </c>
      <c r="B70132" s="1">
        <v>45056</v>
      </c>
      <c r="C70132" s="2">
        <v>0.30057870370370371</v>
      </c>
      <c r="D70132">
        <v>3</v>
      </c>
      <c r="E70132">
        <v>35</v>
      </c>
      <c r="F70132">
        <v>1</v>
      </c>
      <c r="G70132">
        <v>3.1</v>
      </c>
      <c r="H70132">
        <v>3.1</v>
      </c>
      <c r="I70132">
        <v>7</v>
      </c>
    </row>
    <row r="70133" spans="1:9" x14ac:dyDescent="0.3">
      <c r="A70133">
        <v>90355</v>
      </c>
      <c r="B70133" s="1">
        <v>45056</v>
      </c>
      <c r="C70133" s="2">
        <v>0.36769675925925926</v>
      </c>
      <c r="D70133">
        <v>3</v>
      </c>
      <c r="E70133">
        <v>35</v>
      </c>
      <c r="F70133">
        <v>1</v>
      </c>
      <c r="G70133">
        <v>3.1</v>
      </c>
      <c r="H70133">
        <v>3.1</v>
      </c>
      <c r="I70133">
        <v>8</v>
      </c>
    </row>
    <row r="70134" spans="1:9" x14ac:dyDescent="0.3">
      <c r="A70134">
        <v>90486</v>
      </c>
      <c r="B70134" s="1">
        <v>45056</v>
      </c>
      <c r="C70134" s="2">
        <v>0.40199074074074076</v>
      </c>
      <c r="D70134">
        <v>3</v>
      </c>
      <c r="E70134">
        <v>35</v>
      </c>
      <c r="F70134">
        <v>1</v>
      </c>
      <c r="G70134">
        <v>3.1</v>
      </c>
      <c r="H70134">
        <v>3.1</v>
      </c>
      <c r="I70134">
        <v>9</v>
      </c>
    </row>
    <row r="70135" spans="1:9" x14ac:dyDescent="0.3">
      <c r="A70135">
        <v>91578</v>
      </c>
      <c r="B70135" s="1">
        <v>45057</v>
      </c>
      <c r="C70135" s="2">
        <v>0.39425925925925925</v>
      </c>
      <c r="D70135">
        <v>3</v>
      </c>
      <c r="E70135">
        <v>35</v>
      </c>
      <c r="F70135">
        <v>1</v>
      </c>
      <c r="G70135">
        <v>3.1</v>
      </c>
      <c r="H70135">
        <v>3.1</v>
      </c>
      <c r="I70135">
        <v>9</v>
      </c>
    </row>
    <row r="70136" spans="1:9" x14ac:dyDescent="0.3">
      <c r="A70136">
        <v>93941</v>
      </c>
      <c r="B70136" s="1">
        <v>45059</v>
      </c>
      <c r="C70136" s="2">
        <v>0.45611111111111113</v>
      </c>
      <c r="D70136">
        <v>3</v>
      </c>
      <c r="E70136">
        <v>35</v>
      </c>
      <c r="F70136">
        <v>1</v>
      </c>
      <c r="G70136">
        <v>3.1</v>
      </c>
      <c r="H70136">
        <v>3.1</v>
      </c>
      <c r="I70136">
        <v>10</v>
      </c>
    </row>
    <row r="70137" spans="1:9" x14ac:dyDescent="0.3">
      <c r="A70137">
        <v>93947</v>
      </c>
      <c r="B70137" s="1">
        <v>45059</v>
      </c>
      <c r="C70137" s="2">
        <v>0.45680555555555558</v>
      </c>
      <c r="D70137">
        <v>3</v>
      </c>
      <c r="E70137">
        <v>35</v>
      </c>
      <c r="F70137">
        <v>1</v>
      </c>
      <c r="G70137">
        <v>3.1</v>
      </c>
      <c r="H70137">
        <v>3.1</v>
      </c>
      <c r="I70137">
        <v>10</v>
      </c>
    </row>
    <row r="70138" spans="1:9" x14ac:dyDescent="0.3">
      <c r="A70138">
        <v>94699</v>
      </c>
      <c r="B70138" s="1">
        <v>45060</v>
      </c>
      <c r="C70138" s="2">
        <v>0.37921296296296297</v>
      </c>
      <c r="D70138">
        <v>3</v>
      </c>
      <c r="E70138">
        <v>35</v>
      </c>
      <c r="F70138">
        <v>1</v>
      </c>
      <c r="G70138">
        <v>3.1</v>
      </c>
      <c r="H70138">
        <v>3.1</v>
      </c>
      <c r="I70138">
        <v>9</v>
      </c>
    </row>
    <row r="70139" spans="1:9" x14ac:dyDescent="0.3">
      <c r="A70139">
        <v>95096</v>
      </c>
      <c r="B70139" s="1">
        <v>45060</v>
      </c>
      <c r="C70139" s="2">
        <v>0.4548726851851852</v>
      </c>
      <c r="D70139">
        <v>3</v>
      </c>
      <c r="E70139">
        <v>35</v>
      </c>
      <c r="F70139">
        <v>1</v>
      </c>
      <c r="G70139">
        <v>3.1</v>
      </c>
      <c r="H70139">
        <v>3.1</v>
      </c>
      <c r="I70139">
        <v>10</v>
      </c>
    </row>
    <row r="70140" spans="1:9" x14ac:dyDescent="0.3">
      <c r="A70140">
        <v>95374</v>
      </c>
      <c r="B70140" s="1">
        <v>45060</v>
      </c>
      <c r="C70140" s="2">
        <v>0.71582175925925928</v>
      </c>
      <c r="D70140">
        <v>3</v>
      </c>
      <c r="E70140">
        <v>35</v>
      </c>
      <c r="F70140">
        <v>1</v>
      </c>
      <c r="G70140">
        <v>3.1</v>
      </c>
      <c r="H70140">
        <v>3.1</v>
      </c>
      <c r="I70140">
        <v>17</v>
      </c>
    </row>
    <row r="70141" spans="1:9" x14ac:dyDescent="0.3">
      <c r="A70141">
        <v>95841</v>
      </c>
      <c r="B70141" s="1">
        <v>45061</v>
      </c>
      <c r="C70141" s="2">
        <v>0.37071759259259257</v>
      </c>
      <c r="D70141">
        <v>3</v>
      </c>
      <c r="E70141">
        <v>35</v>
      </c>
      <c r="F70141">
        <v>1</v>
      </c>
      <c r="G70141">
        <v>3.1</v>
      </c>
      <c r="H70141">
        <v>3.1</v>
      </c>
      <c r="I70141">
        <v>8</v>
      </c>
    </row>
    <row r="70142" spans="1:9" x14ac:dyDescent="0.3">
      <c r="A70142">
        <v>95888</v>
      </c>
      <c r="B70142" s="1">
        <v>45061</v>
      </c>
      <c r="C70142" s="2">
        <v>0.3820601851851852</v>
      </c>
      <c r="D70142">
        <v>3</v>
      </c>
      <c r="E70142">
        <v>35</v>
      </c>
      <c r="F70142">
        <v>1</v>
      </c>
      <c r="G70142">
        <v>3.1</v>
      </c>
      <c r="H70142">
        <v>3.1</v>
      </c>
      <c r="I70142">
        <v>9</v>
      </c>
    </row>
    <row r="70143" spans="1:9" x14ac:dyDescent="0.3">
      <c r="A70143">
        <v>95899</v>
      </c>
      <c r="B70143" s="1">
        <v>45061</v>
      </c>
      <c r="C70143" s="2">
        <v>0.38603009259259258</v>
      </c>
      <c r="D70143">
        <v>3</v>
      </c>
      <c r="E70143">
        <v>35</v>
      </c>
      <c r="F70143">
        <v>1</v>
      </c>
      <c r="G70143">
        <v>3.1</v>
      </c>
      <c r="H70143">
        <v>3.1</v>
      </c>
      <c r="I70143">
        <v>9</v>
      </c>
    </row>
    <row r="70144" spans="1:9" x14ac:dyDescent="0.3">
      <c r="A70144">
        <v>96069</v>
      </c>
      <c r="B70144" s="1">
        <v>45061</v>
      </c>
      <c r="C70144" s="2">
        <v>0.42954861111111109</v>
      </c>
      <c r="D70144">
        <v>3</v>
      </c>
      <c r="E70144">
        <v>35</v>
      </c>
      <c r="F70144">
        <v>1</v>
      </c>
      <c r="G70144">
        <v>3.1</v>
      </c>
      <c r="H70144">
        <v>3.1</v>
      </c>
      <c r="I70144">
        <v>10</v>
      </c>
    </row>
    <row r="70145" spans="1:9" x14ac:dyDescent="0.3">
      <c r="A70145">
        <v>96151</v>
      </c>
      <c r="B70145" s="1">
        <v>45061</v>
      </c>
      <c r="C70145" s="2">
        <v>0.4493402777777778</v>
      </c>
      <c r="D70145">
        <v>3</v>
      </c>
      <c r="E70145">
        <v>35</v>
      </c>
      <c r="F70145">
        <v>1</v>
      </c>
      <c r="G70145">
        <v>3.1</v>
      </c>
      <c r="H70145">
        <v>3.1</v>
      </c>
      <c r="I70145">
        <v>10</v>
      </c>
    </row>
    <row r="70146" spans="1:9" x14ac:dyDescent="0.3">
      <c r="A70146">
        <v>96236</v>
      </c>
      <c r="B70146" s="1">
        <v>45061</v>
      </c>
      <c r="C70146" s="2">
        <v>0.47901620370370368</v>
      </c>
      <c r="D70146">
        <v>3</v>
      </c>
      <c r="E70146">
        <v>35</v>
      </c>
      <c r="F70146">
        <v>1</v>
      </c>
      <c r="G70146">
        <v>3.1</v>
      </c>
      <c r="H70146">
        <v>3.1</v>
      </c>
      <c r="I70146">
        <v>11</v>
      </c>
    </row>
    <row r="70147" spans="1:9" x14ac:dyDescent="0.3">
      <c r="A70147">
        <v>97330</v>
      </c>
      <c r="B70147" s="1">
        <v>45062</v>
      </c>
      <c r="C70147" s="2">
        <v>0.45099537037037035</v>
      </c>
      <c r="D70147">
        <v>3</v>
      </c>
      <c r="E70147">
        <v>35</v>
      </c>
      <c r="F70147">
        <v>1</v>
      </c>
      <c r="G70147">
        <v>3.1</v>
      </c>
      <c r="H70147">
        <v>3.1</v>
      </c>
      <c r="I70147">
        <v>10</v>
      </c>
    </row>
    <row r="70148" spans="1:9" x14ac:dyDescent="0.3">
      <c r="A70148">
        <v>98163</v>
      </c>
      <c r="B70148" s="1">
        <v>45063</v>
      </c>
      <c r="C70148" s="2">
        <v>0.35755787037037035</v>
      </c>
      <c r="D70148">
        <v>3</v>
      </c>
      <c r="E70148">
        <v>35</v>
      </c>
      <c r="F70148">
        <v>1</v>
      </c>
      <c r="G70148">
        <v>3.1</v>
      </c>
      <c r="H70148">
        <v>3.1</v>
      </c>
      <c r="I70148">
        <v>8</v>
      </c>
    </row>
    <row r="70149" spans="1:9" x14ac:dyDescent="0.3">
      <c r="A70149">
        <v>98376</v>
      </c>
      <c r="B70149" s="1">
        <v>45063</v>
      </c>
      <c r="C70149" s="2">
        <v>0.42332175925925924</v>
      </c>
      <c r="D70149">
        <v>3</v>
      </c>
      <c r="E70149">
        <v>35</v>
      </c>
      <c r="F70149">
        <v>1</v>
      </c>
      <c r="G70149">
        <v>3.1</v>
      </c>
      <c r="H70149">
        <v>3.1</v>
      </c>
      <c r="I70149">
        <v>10</v>
      </c>
    </row>
    <row r="70150" spans="1:9" x14ac:dyDescent="0.3">
      <c r="A70150">
        <v>98677</v>
      </c>
      <c r="B70150" s="1">
        <v>45063</v>
      </c>
      <c r="C70150" s="2">
        <v>0.61032407407407407</v>
      </c>
      <c r="D70150">
        <v>3</v>
      </c>
      <c r="E70150">
        <v>35</v>
      </c>
      <c r="F70150">
        <v>1</v>
      </c>
      <c r="G70150">
        <v>3.1</v>
      </c>
      <c r="H70150">
        <v>3.1</v>
      </c>
      <c r="I70150">
        <v>14</v>
      </c>
    </row>
    <row r="70151" spans="1:9" x14ac:dyDescent="0.3">
      <c r="A70151">
        <v>99168</v>
      </c>
      <c r="B70151" s="1">
        <v>45064</v>
      </c>
      <c r="C70151" s="2">
        <v>0.35240740740740739</v>
      </c>
      <c r="D70151">
        <v>3</v>
      </c>
      <c r="E70151">
        <v>35</v>
      </c>
      <c r="F70151">
        <v>1</v>
      </c>
      <c r="G70151">
        <v>3.1</v>
      </c>
      <c r="H70151">
        <v>3.1</v>
      </c>
      <c r="I70151">
        <v>8</v>
      </c>
    </row>
    <row r="70152" spans="1:9" x14ac:dyDescent="0.3">
      <c r="A70152">
        <v>99433</v>
      </c>
      <c r="B70152" s="1">
        <v>45064</v>
      </c>
      <c r="C70152" s="2">
        <v>0.42459490740740741</v>
      </c>
      <c r="D70152">
        <v>3</v>
      </c>
      <c r="E70152">
        <v>35</v>
      </c>
      <c r="F70152">
        <v>1</v>
      </c>
      <c r="G70152">
        <v>3.1</v>
      </c>
      <c r="H70152">
        <v>3.1</v>
      </c>
      <c r="I70152">
        <v>10</v>
      </c>
    </row>
    <row r="70153" spans="1:9" x14ac:dyDescent="0.3">
      <c r="A70153">
        <v>100793</v>
      </c>
      <c r="B70153" s="1">
        <v>45065</v>
      </c>
      <c r="C70153" s="2">
        <v>0.4493402777777778</v>
      </c>
      <c r="D70153">
        <v>3</v>
      </c>
      <c r="E70153">
        <v>35</v>
      </c>
      <c r="F70153">
        <v>1</v>
      </c>
      <c r="G70153">
        <v>3.1</v>
      </c>
      <c r="H70153">
        <v>3.1</v>
      </c>
      <c r="I70153">
        <v>10</v>
      </c>
    </row>
    <row r="70154" spans="1:9" x14ac:dyDescent="0.3">
      <c r="A70154">
        <v>101187</v>
      </c>
      <c r="B70154" s="1">
        <v>45065</v>
      </c>
      <c r="C70154" s="2">
        <v>0.74241898148148144</v>
      </c>
      <c r="D70154">
        <v>3</v>
      </c>
      <c r="E70154">
        <v>35</v>
      </c>
      <c r="F70154">
        <v>1</v>
      </c>
      <c r="G70154">
        <v>3.1</v>
      </c>
      <c r="H70154">
        <v>3.1</v>
      </c>
      <c r="I70154">
        <v>17</v>
      </c>
    </row>
    <row r="70155" spans="1:9" x14ac:dyDescent="0.3">
      <c r="A70155">
        <v>101352</v>
      </c>
      <c r="B70155" s="1">
        <v>45066</v>
      </c>
      <c r="C70155" s="2">
        <v>0.3270601851851852</v>
      </c>
      <c r="D70155">
        <v>3</v>
      </c>
      <c r="E70155">
        <v>35</v>
      </c>
      <c r="F70155">
        <v>1</v>
      </c>
      <c r="G70155">
        <v>3.1</v>
      </c>
      <c r="H70155">
        <v>3.1</v>
      </c>
      <c r="I70155">
        <v>7</v>
      </c>
    </row>
    <row r="70156" spans="1:9" x14ac:dyDescent="0.3">
      <c r="A70156">
        <v>101475</v>
      </c>
      <c r="B70156" s="1">
        <v>45066</v>
      </c>
      <c r="C70156" s="2">
        <v>0.35128472222222223</v>
      </c>
      <c r="D70156">
        <v>3</v>
      </c>
      <c r="E70156">
        <v>35</v>
      </c>
      <c r="F70156">
        <v>1</v>
      </c>
      <c r="G70156">
        <v>3.1</v>
      </c>
      <c r="H70156">
        <v>3.1</v>
      </c>
      <c r="I70156">
        <v>8</v>
      </c>
    </row>
    <row r="70157" spans="1:9" x14ac:dyDescent="0.3">
      <c r="A70157">
        <v>101567</v>
      </c>
      <c r="B70157" s="1">
        <v>45066</v>
      </c>
      <c r="C70157" s="2">
        <v>0.3684837962962963</v>
      </c>
      <c r="D70157">
        <v>3</v>
      </c>
      <c r="E70157">
        <v>35</v>
      </c>
      <c r="F70157">
        <v>1</v>
      </c>
      <c r="G70157">
        <v>3.1</v>
      </c>
      <c r="H70157">
        <v>3.1</v>
      </c>
      <c r="I70157">
        <v>8</v>
      </c>
    </row>
    <row r="70158" spans="1:9" x14ac:dyDescent="0.3">
      <c r="A70158">
        <v>101614</v>
      </c>
      <c r="B70158" s="1">
        <v>45066</v>
      </c>
      <c r="C70158" s="2">
        <v>0.37509259259259259</v>
      </c>
      <c r="D70158">
        <v>3</v>
      </c>
      <c r="E70158">
        <v>35</v>
      </c>
      <c r="F70158">
        <v>1</v>
      </c>
      <c r="G70158">
        <v>3.1</v>
      </c>
      <c r="H70158">
        <v>3.1</v>
      </c>
      <c r="I70158">
        <v>9</v>
      </c>
    </row>
    <row r="70159" spans="1:9" x14ac:dyDescent="0.3">
      <c r="A70159">
        <v>101714</v>
      </c>
      <c r="B70159" s="1">
        <v>45066</v>
      </c>
      <c r="C70159" s="2">
        <v>0.39385416666666667</v>
      </c>
      <c r="D70159">
        <v>3</v>
      </c>
      <c r="E70159">
        <v>35</v>
      </c>
      <c r="F70159">
        <v>1</v>
      </c>
      <c r="G70159">
        <v>3.1</v>
      </c>
      <c r="H70159">
        <v>3.1</v>
      </c>
      <c r="I70159">
        <v>9</v>
      </c>
    </row>
    <row r="70160" spans="1:9" x14ac:dyDescent="0.3">
      <c r="A70160">
        <v>102205</v>
      </c>
      <c r="B70160" s="1">
        <v>45066</v>
      </c>
      <c r="C70160" s="2">
        <v>0.64687499999999998</v>
      </c>
      <c r="D70160">
        <v>3</v>
      </c>
      <c r="E70160">
        <v>35</v>
      </c>
      <c r="F70160">
        <v>1</v>
      </c>
      <c r="G70160">
        <v>3.1</v>
      </c>
      <c r="H70160">
        <v>3.1</v>
      </c>
      <c r="I70160">
        <v>15</v>
      </c>
    </row>
    <row r="70161" spans="1:9" x14ac:dyDescent="0.3">
      <c r="A70161">
        <v>102424</v>
      </c>
      <c r="B70161" s="1">
        <v>45066</v>
      </c>
      <c r="C70161" s="2">
        <v>0.83299768518518513</v>
      </c>
      <c r="D70161">
        <v>3</v>
      </c>
      <c r="E70161">
        <v>35</v>
      </c>
      <c r="F70161">
        <v>1</v>
      </c>
      <c r="G70161">
        <v>3.1</v>
      </c>
      <c r="H70161">
        <v>3.1</v>
      </c>
      <c r="I70161">
        <v>19</v>
      </c>
    </row>
    <row r="70162" spans="1:9" x14ac:dyDescent="0.3">
      <c r="A70162">
        <v>102925</v>
      </c>
      <c r="B70162" s="1">
        <v>45067</v>
      </c>
      <c r="C70162" s="2">
        <v>0.42476851851851855</v>
      </c>
      <c r="D70162">
        <v>3</v>
      </c>
      <c r="E70162">
        <v>35</v>
      </c>
      <c r="F70162">
        <v>1</v>
      </c>
      <c r="G70162">
        <v>3.1</v>
      </c>
      <c r="H70162">
        <v>3.1</v>
      </c>
      <c r="I70162">
        <v>10</v>
      </c>
    </row>
    <row r="70163" spans="1:9" x14ac:dyDescent="0.3">
      <c r="A70163">
        <v>103046</v>
      </c>
      <c r="B70163" s="1">
        <v>45067</v>
      </c>
      <c r="C70163" s="2">
        <v>0.4548726851851852</v>
      </c>
      <c r="D70163">
        <v>3</v>
      </c>
      <c r="E70163">
        <v>35</v>
      </c>
      <c r="F70163">
        <v>1</v>
      </c>
      <c r="G70163">
        <v>3.1</v>
      </c>
      <c r="H70163">
        <v>3.1</v>
      </c>
      <c r="I70163">
        <v>10</v>
      </c>
    </row>
    <row r="70164" spans="1:9" x14ac:dyDescent="0.3">
      <c r="A70164">
        <v>103276</v>
      </c>
      <c r="B70164" s="1">
        <v>45067</v>
      </c>
      <c r="C70164" s="2">
        <v>0.63692129629629635</v>
      </c>
      <c r="D70164">
        <v>3</v>
      </c>
      <c r="E70164">
        <v>35</v>
      </c>
      <c r="F70164">
        <v>1</v>
      </c>
      <c r="G70164">
        <v>3.1</v>
      </c>
      <c r="H70164">
        <v>3.1</v>
      </c>
      <c r="I70164">
        <v>15</v>
      </c>
    </row>
    <row r="70165" spans="1:9" x14ac:dyDescent="0.3">
      <c r="A70165">
        <v>103356</v>
      </c>
      <c r="B70165" s="1">
        <v>45067</v>
      </c>
      <c r="C70165" s="2">
        <v>0.71582175925925928</v>
      </c>
      <c r="D70165">
        <v>3</v>
      </c>
      <c r="E70165">
        <v>35</v>
      </c>
      <c r="F70165">
        <v>1</v>
      </c>
      <c r="G70165">
        <v>3.1</v>
      </c>
      <c r="H70165">
        <v>3.1</v>
      </c>
      <c r="I70165">
        <v>17</v>
      </c>
    </row>
    <row r="70166" spans="1:9" x14ac:dyDescent="0.3">
      <c r="A70166">
        <v>103595</v>
      </c>
      <c r="B70166" s="1">
        <v>45068</v>
      </c>
      <c r="C70166" s="2">
        <v>0.30063657407407407</v>
      </c>
      <c r="D70166">
        <v>3</v>
      </c>
      <c r="E70166">
        <v>35</v>
      </c>
      <c r="F70166">
        <v>1</v>
      </c>
      <c r="G70166">
        <v>3.1</v>
      </c>
      <c r="H70166">
        <v>3.1</v>
      </c>
      <c r="I70166">
        <v>7</v>
      </c>
    </row>
    <row r="70167" spans="1:9" x14ac:dyDescent="0.3">
      <c r="A70167">
        <v>104054</v>
      </c>
      <c r="B70167" s="1">
        <v>45068</v>
      </c>
      <c r="C70167" s="2">
        <v>0.4707175925925926</v>
      </c>
      <c r="D70167">
        <v>3</v>
      </c>
      <c r="E70167">
        <v>35</v>
      </c>
      <c r="F70167">
        <v>1</v>
      </c>
      <c r="G70167">
        <v>3.1</v>
      </c>
      <c r="H70167">
        <v>3.1</v>
      </c>
      <c r="I70167">
        <v>11</v>
      </c>
    </row>
    <row r="70168" spans="1:9" x14ac:dyDescent="0.3">
      <c r="A70168">
        <v>104373</v>
      </c>
      <c r="B70168" s="1">
        <v>45068</v>
      </c>
      <c r="C70168" s="2">
        <v>0.66276620370370365</v>
      </c>
      <c r="D70168">
        <v>3</v>
      </c>
      <c r="E70168">
        <v>35</v>
      </c>
      <c r="F70168">
        <v>1</v>
      </c>
      <c r="G70168">
        <v>3.1</v>
      </c>
      <c r="H70168">
        <v>3.1</v>
      </c>
      <c r="I70168">
        <v>15</v>
      </c>
    </row>
    <row r="70169" spans="1:9" x14ac:dyDescent="0.3">
      <c r="A70169">
        <v>104882</v>
      </c>
      <c r="B70169" s="1">
        <v>45069</v>
      </c>
      <c r="C70169" s="2">
        <v>0.36207175925925927</v>
      </c>
      <c r="D70169">
        <v>3</v>
      </c>
      <c r="E70169">
        <v>35</v>
      </c>
      <c r="F70169">
        <v>1</v>
      </c>
      <c r="G70169">
        <v>3.1</v>
      </c>
      <c r="H70169">
        <v>3.1</v>
      </c>
      <c r="I70169">
        <v>8</v>
      </c>
    </row>
    <row r="70170" spans="1:9" x14ac:dyDescent="0.3">
      <c r="A70170">
        <v>105220</v>
      </c>
      <c r="B70170" s="1">
        <v>45069</v>
      </c>
      <c r="C70170" s="2">
        <v>0.49050925925925926</v>
      </c>
      <c r="D70170">
        <v>3</v>
      </c>
      <c r="E70170">
        <v>35</v>
      </c>
      <c r="F70170">
        <v>1</v>
      </c>
      <c r="G70170">
        <v>3.1</v>
      </c>
      <c r="H70170">
        <v>3.1</v>
      </c>
      <c r="I70170">
        <v>11</v>
      </c>
    </row>
    <row r="70171" spans="1:9" x14ac:dyDescent="0.3">
      <c r="A70171">
        <v>105286</v>
      </c>
      <c r="B70171" s="1">
        <v>45069</v>
      </c>
      <c r="C70171" s="2">
        <v>0.5513541666666667</v>
      </c>
      <c r="D70171">
        <v>3</v>
      </c>
      <c r="E70171">
        <v>35</v>
      </c>
      <c r="F70171">
        <v>1</v>
      </c>
      <c r="G70171">
        <v>3.1</v>
      </c>
      <c r="H70171">
        <v>3.1</v>
      </c>
      <c r="I70171">
        <v>13</v>
      </c>
    </row>
    <row r="70172" spans="1:9" x14ac:dyDescent="0.3">
      <c r="A70172">
        <v>105483</v>
      </c>
      <c r="B70172" s="1">
        <v>45069</v>
      </c>
      <c r="C70172" s="2">
        <v>0.67982638888888891</v>
      </c>
      <c r="D70172">
        <v>3</v>
      </c>
      <c r="E70172">
        <v>35</v>
      </c>
      <c r="F70172">
        <v>1</v>
      </c>
      <c r="G70172">
        <v>3.1</v>
      </c>
      <c r="H70172">
        <v>3.1</v>
      </c>
      <c r="I70172">
        <v>16</v>
      </c>
    </row>
    <row r="70173" spans="1:9" x14ac:dyDescent="0.3">
      <c r="A70173">
        <v>105675</v>
      </c>
      <c r="B70173" s="1">
        <v>45069</v>
      </c>
      <c r="C70173" s="2">
        <v>0.81957175925925929</v>
      </c>
      <c r="D70173">
        <v>3</v>
      </c>
      <c r="E70173">
        <v>35</v>
      </c>
      <c r="F70173">
        <v>1</v>
      </c>
      <c r="G70173">
        <v>3.1</v>
      </c>
      <c r="H70173">
        <v>3.1</v>
      </c>
      <c r="I70173">
        <v>19</v>
      </c>
    </row>
    <row r="70174" spans="1:9" x14ac:dyDescent="0.3">
      <c r="A70174">
        <v>105860</v>
      </c>
      <c r="B70174" s="1">
        <v>45070</v>
      </c>
      <c r="C70174" s="2">
        <v>0.34209490740740739</v>
      </c>
      <c r="D70174">
        <v>3</v>
      </c>
      <c r="E70174">
        <v>35</v>
      </c>
      <c r="F70174">
        <v>1</v>
      </c>
      <c r="G70174">
        <v>3.1</v>
      </c>
      <c r="H70174">
        <v>3.1</v>
      </c>
      <c r="I70174">
        <v>8</v>
      </c>
    </row>
    <row r="70175" spans="1:9" x14ac:dyDescent="0.3">
      <c r="A70175">
        <v>105973</v>
      </c>
      <c r="B70175" s="1">
        <v>45070</v>
      </c>
      <c r="C70175" s="2">
        <v>0.3818287037037037</v>
      </c>
      <c r="D70175">
        <v>3</v>
      </c>
      <c r="E70175">
        <v>35</v>
      </c>
      <c r="F70175">
        <v>1</v>
      </c>
      <c r="G70175">
        <v>3.1</v>
      </c>
      <c r="H70175">
        <v>3.1</v>
      </c>
      <c r="I70175">
        <v>9</v>
      </c>
    </row>
    <row r="70176" spans="1:9" x14ac:dyDescent="0.3">
      <c r="A70176">
        <v>106155</v>
      </c>
      <c r="B70176" s="1">
        <v>45070</v>
      </c>
      <c r="C70176" s="2">
        <v>0.4470601851851852</v>
      </c>
      <c r="D70176">
        <v>3</v>
      </c>
      <c r="E70176">
        <v>35</v>
      </c>
      <c r="F70176">
        <v>1</v>
      </c>
      <c r="G70176">
        <v>3.1</v>
      </c>
      <c r="H70176">
        <v>3.1</v>
      </c>
      <c r="I70176">
        <v>10</v>
      </c>
    </row>
    <row r="70177" spans="1:9" x14ac:dyDescent="0.3">
      <c r="A70177">
        <v>106292</v>
      </c>
      <c r="B70177" s="1">
        <v>45070</v>
      </c>
      <c r="C70177" s="2">
        <v>0.51238425925925923</v>
      </c>
      <c r="D70177">
        <v>3</v>
      </c>
      <c r="E70177">
        <v>35</v>
      </c>
      <c r="F70177">
        <v>1</v>
      </c>
      <c r="G70177">
        <v>3.1</v>
      </c>
      <c r="H70177">
        <v>3.1</v>
      </c>
      <c r="I70177">
        <v>12</v>
      </c>
    </row>
    <row r="70178" spans="1:9" x14ac:dyDescent="0.3">
      <c r="A70178">
        <v>106466</v>
      </c>
      <c r="B70178" s="1">
        <v>45070</v>
      </c>
      <c r="C70178" s="2">
        <v>0.60928240740740736</v>
      </c>
      <c r="D70178">
        <v>3</v>
      </c>
      <c r="E70178">
        <v>35</v>
      </c>
      <c r="F70178">
        <v>1</v>
      </c>
      <c r="G70178">
        <v>3.1</v>
      </c>
      <c r="H70178">
        <v>3.1</v>
      </c>
      <c r="I70178">
        <v>14</v>
      </c>
    </row>
    <row r="70179" spans="1:9" x14ac:dyDescent="0.3">
      <c r="A70179">
        <v>106514</v>
      </c>
      <c r="B70179" s="1">
        <v>45070</v>
      </c>
      <c r="C70179" s="2">
        <v>0.63210648148148152</v>
      </c>
      <c r="D70179">
        <v>3</v>
      </c>
      <c r="E70179">
        <v>35</v>
      </c>
      <c r="F70179">
        <v>1</v>
      </c>
      <c r="G70179">
        <v>3.1</v>
      </c>
      <c r="H70179">
        <v>3.1</v>
      </c>
      <c r="I70179">
        <v>15</v>
      </c>
    </row>
    <row r="70180" spans="1:9" x14ac:dyDescent="0.3">
      <c r="A70180">
        <v>107386</v>
      </c>
      <c r="B70180" s="1">
        <v>45071</v>
      </c>
      <c r="C70180" s="2">
        <v>0.50657407407407407</v>
      </c>
      <c r="D70180">
        <v>3</v>
      </c>
      <c r="E70180">
        <v>35</v>
      </c>
      <c r="F70180">
        <v>1</v>
      </c>
      <c r="G70180">
        <v>3.1</v>
      </c>
      <c r="H70180">
        <v>3.1</v>
      </c>
      <c r="I70180">
        <v>12</v>
      </c>
    </row>
    <row r="70181" spans="1:9" x14ac:dyDescent="0.3">
      <c r="A70181">
        <v>107418</v>
      </c>
      <c r="B70181" s="1">
        <v>45071</v>
      </c>
      <c r="C70181" s="2">
        <v>0.53179398148148149</v>
      </c>
      <c r="D70181">
        <v>3</v>
      </c>
      <c r="E70181">
        <v>35</v>
      </c>
      <c r="F70181">
        <v>1</v>
      </c>
      <c r="G70181">
        <v>3.1</v>
      </c>
      <c r="H70181">
        <v>3.1</v>
      </c>
      <c r="I70181">
        <v>12</v>
      </c>
    </row>
    <row r="70182" spans="1:9" x14ac:dyDescent="0.3">
      <c r="A70182">
        <v>107569</v>
      </c>
      <c r="B70182" s="1">
        <v>45071</v>
      </c>
      <c r="C70182" s="2">
        <v>0.63393518518518521</v>
      </c>
      <c r="D70182">
        <v>3</v>
      </c>
      <c r="E70182">
        <v>35</v>
      </c>
      <c r="F70182">
        <v>1</v>
      </c>
      <c r="G70182">
        <v>3.1</v>
      </c>
      <c r="H70182">
        <v>3.1</v>
      </c>
      <c r="I70182">
        <v>15</v>
      </c>
    </row>
    <row r="70183" spans="1:9" x14ac:dyDescent="0.3">
      <c r="A70183">
        <v>107704</v>
      </c>
      <c r="B70183" s="1">
        <v>45071</v>
      </c>
      <c r="C70183" s="2">
        <v>0.71520833333333333</v>
      </c>
      <c r="D70183">
        <v>3</v>
      </c>
      <c r="E70183">
        <v>35</v>
      </c>
      <c r="F70183">
        <v>1</v>
      </c>
      <c r="G70183">
        <v>3.1</v>
      </c>
      <c r="H70183">
        <v>3.1</v>
      </c>
      <c r="I70183">
        <v>17</v>
      </c>
    </row>
    <row r="70184" spans="1:9" x14ac:dyDescent="0.3">
      <c r="A70184">
        <v>107798</v>
      </c>
      <c r="B70184" s="1">
        <v>45071</v>
      </c>
      <c r="C70184" s="2">
        <v>0.78664351851851855</v>
      </c>
      <c r="D70184">
        <v>3</v>
      </c>
      <c r="E70184">
        <v>35</v>
      </c>
      <c r="F70184">
        <v>1</v>
      </c>
      <c r="G70184">
        <v>3.1</v>
      </c>
      <c r="H70184">
        <v>3.1</v>
      </c>
      <c r="I70184">
        <v>18</v>
      </c>
    </row>
    <row r="70185" spans="1:9" x14ac:dyDescent="0.3">
      <c r="A70185">
        <v>108106</v>
      </c>
      <c r="B70185" s="1">
        <v>45072</v>
      </c>
      <c r="C70185" s="2">
        <v>0.36680555555555555</v>
      </c>
      <c r="D70185">
        <v>3</v>
      </c>
      <c r="E70185">
        <v>35</v>
      </c>
      <c r="F70185">
        <v>1</v>
      </c>
      <c r="G70185">
        <v>3.1</v>
      </c>
      <c r="H70185">
        <v>3.1</v>
      </c>
      <c r="I70185">
        <v>8</v>
      </c>
    </row>
    <row r="70186" spans="1:9" x14ac:dyDescent="0.3">
      <c r="A70186">
        <v>108183</v>
      </c>
      <c r="B70186" s="1">
        <v>45072</v>
      </c>
      <c r="C70186" s="2">
        <v>0.39321759259259259</v>
      </c>
      <c r="D70186">
        <v>3</v>
      </c>
      <c r="E70186">
        <v>35</v>
      </c>
      <c r="F70186">
        <v>1</v>
      </c>
      <c r="G70186">
        <v>3.1</v>
      </c>
      <c r="H70186">
        <v>3.1</v>
      </c>
      <c r="I70186">
        <v>9</v>
      </c>
    </row>
    <row r="70187" spans="1:9" x14ac:dyDescent="0.3">
      <c r="A70187">
        <v>108314</v>
      </c>
      <c r="B70187" s="1">
        <v>45072</v>
      </c>
      <c r="C70187" s="2">
        <v>0.43460648148148145</v>
      </c>
      <c r="D70187">
        <v>3</v>
      </c>
      <c r="E70187">
        <v>35</v>
      </c>
      <c r="F70187">
        <v>1</v>
      </c>
      <c r="G70187">
        <v>3.1</v>
      </c>
      <c r="H70187">
        <v>3.1</v>
      </c>
      <c r="I70187">
        <v>10</v>
      </c>
    </row>
    <row r="70188" spans="1:9" x14ac:dyDescent="0.3">
      <c r="A70188">
        <v>108425</v>
      </c>
      <c r="B70188" s="1">
        <v>45072</v>
      </c>
      <c r="C70188" s="2">
        <v>0.48778935185185185</v>
      </c>
      <c r="D70188">
        <v>3</v>
      </c>
      <c r="E70188">
        <v>35</v>
      </c>
      <c r="F70188">
        <v>1</v>
      </c>
      <c r="G70188">
        <v>3.1</v>
      </c>
      <c r="H70188">
        <v>3.1</v>
      </c>
      <c r="I70188">
        <v>11</v>
      </c>
    </row>
    <row r="70189" spans="1:9" x14ac:dyDescent="0.3">
      <c r="A70189">
        <v>108441</v>
      </c>
      <c r="B70189" s="1">
        <v>45072</v>
      </c>
      <c r="C70189" s="2">
        <v>0.50414351851851846</v>
      </c>
      <c r="D70189">
        <v>3</v>
      </c>
      <c r="E70189">
        <v>35</v>
      </c>
      <c r="F70189">
        <v>1</v>
      </c>
      <c r="G70189">
        <v>3.1</v>
      </c>
      <c r="H70189">
        <v>3.1</v>
      </c>
      <c r="I70189">
        <v>12</v>
      </c>
    </row>
    <row r="70190" spans="1:9" x14ac:dyDescent="0.3">
      <c r="A70190">
        <v>108500</v>
      </c>
      <c r="B70190" s="1">
        <v>45072</v>
      </c>
      <c r="C70190" s="2">
        <v>0.54361111111111116</v>
      </c>
      <c r="D70190">
        <v>3</v>
      </c>
      <c r="E70190">
        <v>35</v>
      </c>
      <c r="F70190">
        <v>1</v>
      </c>
      <c r="G70190">
        <v>3.1</v>
      </c>
      <c r="H70190">
        <v>3.1</v>
      </c>
      <c r="I70190">
        <v>13</v>
      </c>
    </row>
    <row r="70191" spans="1:9" x14ac:dyDescent="0.3">
      <c r="A70191">
        <v>108648</v>
      </c>
      <c r="B70191" s="1">
        <v>45072</v>
      </c>
      <c r="C70191" s="2">
        <v>0.63376157407407407</v>
      </c>
      <c r="D70191">
        <v>3</v>
      </c>
      <c r="E70191">
        <v>35</v>
      </c>
      <c r="F70191">
        <v>1</v>
      </c>
      <c r="G70191">
        <v>3.1</v>
      </c>
      <c r="H70191">
        <v>3.1</v>
      </c>
      <c r="I70191">
        <v>15</v>
      </c>
    </row>
    <row r="70192" spans="1:9" x14ac:dyDescent="0.3">
      <c r="A70192">
        <v>109081</v>
      </c>
      <c r="B70192" s="1">
        <v>45073</v>
      </c>
      <c r="C70192" s="2">
        <v>0.35167824074074072</v>
      </c>
      <c r="D70192">
        <v>3</v>
      </c>
      <c r="E70192">
        <v>35</v>
      </c>
      <c r="F70192">
        <v>1</v>
      </c>
      <c r="G70192">
        <v>3.1</v>
      </c>
      <c r="H70192">
        <v>3.1</v>
      </c>
      <c r="I70192">
        <v>8</v>
      </c>
    </row>
    <row r="70193" spans="1:9" x14ac:dyDescent="0.3">
      <c r="A70193">
        <v>109298</v>
      </c>
      <c r="B70193" s="1">
        <v>45073</v>
      </c>
      <c r="C70193" s="2">
        <v>0.40802083333333333</v>
      </c>
      <c r="D70193">
        <v>3</v>
      </c>
      <c r="E70193">
        <v>35</v>
      </c>
      <c r="F70193">
        <v>1</v>
      </c>
      <c r="G70193">
        <v>3.1</v>
      </c>
      <c r="H70193">
        <v>3.1</v>
      </c>
      <c r="I70193">
        <v>9</v>
      </c>
    </row>
    <row r="70194" spans="1:9" x14ac:dyDescent="0.3">
      <c r="A70194">
        <v>109785</v>
      </c>
      <c r="B70194" s="1">
        <v>45073</v>
      </c>
      <c r="C70194" s="2">
        <v>0.63146990740740738</v>
      </c>
      <c r="D70194">
        <v>3</v>
      </c>
      <c r="E70194">
        <v>35</v>
      </c>
      <c r="F70194">
        <v>1</v>
      </c>
      <c r="G70194">
        <v>3.1</v>
      </c>
      <c r="H70194">
        <v>3.1</v>
      </c>
      <c r="I70194">
        <v>15</v>
      </c>
    </row>
    <row r="70195" spans="1:9" x14ac:dyDescent="0.3">
      <c r="A70195">
        <v>109897</v>
      </c>
      <c r="B70195" s="1">
        <v>45073</v>
      </c>
      <c r="C70195" s="2">
        <v>0.69219907407407411</v>
      </c>
      <c r="D70195">
        <v>3</v>
      </c>
      <c r="E70195">
        <v>35</v>
      </c>
      <c r="F70195">
        <v>1</v>
      </c>
      <c r="G70195">
        <v>3.1</v>
      </c>
      <c r="H70195">
        <v>3.1</v>
      </c>
      <c r="I70195">
        <v>16</v>
      </c>
    </row>
    <row r="70196" spans="1:9" x14ac:dyDescent="0.3">
      <c r="A70196">
        <v>110313</v>
      </c>
      <c r="B70196" s="1">
        <v>45074</v>
      </c>
      <c r="C70196" s="2">
        <v>0.40460648148148148</v>
      </c>
      <c r="D70196">
        <v>3</v>
      </c>
      <c r="E70196">
        <v>35</v>
      </c>
      <c r="F70196">
        <v>1</v>
      </c>
      <c r="G70196">
        <v>3.1</v>
      </c>
      <c r="H70196">
        <v>3.1</v>
      </c>
      <c r="I70196">
        <v>9</v>
      </c>
    </row>
    <row r="70197" spans="1:9" x14ac:dyDescent="0.3">
      <c r="A70197">
        <v>110428</v>
      </c>
      <c r="B70197" s="1">
        <v>45074</v>
      </c>
      <c r="C70197" s="2">
        <v>0.47510416666666666</v>
      </c>
      <c r="D70197">
        <v>3</v>
      </c>
      <c r="E70197">
        <v>35</v>
      </c>
      <c r="F70197">
        <v>1</v>
      </c>
      <c r="G70197">
        <v>3.1</v>
      </c>
      <c r="H70197">
        <v>3.1</v>
      </c>
      <c r="I70197">
        <v>11</v>
      </c>
    </row>
    <row r="70198" spans="1:9" x14ac:dyDescent="0.3">
      <c r="A70198">
        <v>110588</v>
      </c>
      <c r="B70198" s="1">
        <v>45074</v>
      </c>
      <c r="C70198" s="2">
        <v>0.56254629629629627</v>
      </c>
      <c r="D70198">
        <v>3</v>
      </c>
      <c r="E70198">
        <v>35</v>
      </c>
      <c r="F70198">
        <v>1</v>
      </c>
      <c r="G70198">
        <v>3.1</v>
      </c>
      <c r="H70198">
        <v>3.1</v>
      </c>
      <c r="I70198">
        <v>13</v>
      </c>
    </row>
    <row r="70199" spans="1:9" x14ac:dyDescent="0.3">
      <c r="A70199">
        <v>110725</v>
      </c>
      <c r="B70199" s="1">
        <v>45074</v>
      </c>
      <c r="C70199" s="2">
        <v>0.62954861111111116</v>
      </c>
      <c r="D70199">
        <v>3</v>
      </c>
      <c r="E70199">
        <v>35</v>
      </c>
      <c r="F70199">
        <v>1</v>
      </c>
      <c r="G70199">
        <v>3.1</v>
      </c>
      <c r="H70199">
        <v>3.1</v>
      </c>
      <c r="I70199">
        <v>15</v>
      </c>
    </row>
    <row r="70200" spans="1:9" x14ac:dyDescent="0.3">
      <c r="A70200">
        <v>111009</v>
      </c>
      <c r="B70200" s="1">
        <v>45074</v>
      </c>
      <c r="C70200" s="2">
        <v>0.75506944444444446</v>
      </c>
      <c r="D70200">
        <v>3</v>
      </c>
      <c r="E70200">
        <v>35</v>
      </c>
      <c r="F70200">
        <v>1</v>
      </c>
      <c r="G70200">
        <v>3.1</v>
      </c>
      <c r="H70200">
        <v>3.1</v>
      </c>
      <c r="I70200">
        <v>18</v>
      </c>
    </row>
    <row r="70201" spans="1:9" x14ac:dyDescent="0.3">
      <c r="A70201">
        <v>111097</v>
      </c>
      <c r="B70201" s="1">
        <v>45074</v>
      </c>
      <c r="C70201" s="2">
        <v>0.81982638888888892</v>
      </c>
      <c r="D70201">
        <v>3</v>
      </c>
      <c r="E70201">
        <v>35</v>
      </c>
      <c r="F70201">
        <v>1</v>
      </c>
      <c r="G70201">
        <v>3.1</v>
      </c>
      <c r="H70201">
        <v>3.1</v>
      </c>
      <c r="I70201">
        <v>19</v>
      </c>
    </row>
    <row r="70202" spans="1:9" x14ac:dyDescent="0.3">
      <c r="A70202">
        <v>111155</v>
      </c>
      <c r="B70202" s="1">
        <v>45075</v>
      </c>
      <c r="C70202" s="2">
        <v>0.32663194444444443</v>
      </c>
      <c r="D70202">
        <v>3</v>
      </c>
      <c r="E70202">
        <v>35</v>
      </c>
      <c r="F70202">
        <v>1</v>
      </c>
      <c r="G70202">
        <v>3.1</v>
      </c>
      <c r="H70202">
        <v>3.1</v>
      </c>
      <c r="I70202">
        <v>7</v>
      </c>
    </row>
    <row r="70203" spans="1:9" x14ac:dyDescent="0.3">
      <c r="A70203">
        <v>111366</v>
      </c>
      <c r="B70203" s="1">
        <v>45075</v>
      </c>
      <c r="C70203" s="2">
        <v>0.45222222222222225</v>
      </c>
      <c r="D70203">
        <v>3</v>
      </c>
      <c r="E70203">
        <v>35</v>
      </c>
      <c r="F70203">
        <v>1</v>
      </c>
      <c r="G70203">
        <v>3.1</v>
      </c>
      <c r="H70203">
        <v>3.1</v>
      </c>
      <c r="I70203">
        <v>10</v>
      </c>
    </row>
    <row r="70204" spans="1:9" x14ac:dyDescent="0.3">
      <c r="A70204">
        <v>111383</v>
      </c>
      <c r="B70204" s="1">
        <v>45075</v>
      </c>
      <c r="C70204" s="2">
        <v>0.45872685185185186</v>
      </c>
      <c r="D70204">
        <v>3</v>
      </c>
      <c r="E70204">
        <v>35</v>
      </c>
      <c r="F70204">
        <v>1</v>
      </c>
      <c r="G70204">
        <v>3.1</v>
      </c>
      <c r="H70204">
        <v>3.1</v>
      </c>
      <c r="I70204">
        <v>11</v>
      </c>
    </row>
    <row r="70205" spans="1:9" x14ac:dyDescent="0.3">
      <c r="A70205">
        <v>111963</v>
      </c>
      <c r="B70205" s="1">
        <v>45075</v>
      </c>
      <c r="C70205" s="2">
        <v>0.77456018518518521</v>
      </c>
      <c r="D70205">
        <v>3</v>
      </c>
      <c r="E70205">
        <v>35</v>
      </c>
      <c r="F70205">
        <v>1</v>
      </c>
      <c r="G70205">
        <v>3.1</v>
      </c>
      <c r="H70205">
        <v>3.1</v>
      </c>
      <c r="I70205">
        <v>18</v>
      </c>
    </row>
    <row r="70206" spans="1:9" x14ac:dyDescent="0.3">
      <c r="A70206">
        <v>111972</v>
      </c>
      <c r="B70206" s="1">
        <v>45075</v>
      </c>
      <c r="C70206" s="2">
        <v>0.79129629629629628</v>
      </c>
      <c r="D70206">
        <v>3</v>
      </c>
      <c r="E70206">
        <v>35</v>
      </c>
      <c r="F70206">
        <v>1</v>
      </c>
      <c r="G70206">
        <v>3.1</v>
      </c>
      <c r="H70206">
        <v>3.1</v>
      </c>
      <c r="I70206">
        <v>18</v>
      </c>
    </row>
    <row r="70207" spans="1:9" x14ac:dyDescent="0.3">
      <c r="A70207">
        <v>112335</v>
      </c>
      <c r="B70207" s="1">
        <v>45076</v>
      </c>
      <c r="C70207" s="2">
        <v>0.37921296296296297</v>
      </c>
      <c r="D70207">
        <v>3</v>
      </c>
      <c r="E70207">
        <v>35</v>
      </c>
      <c r="F70207">
        <v>1</v>
      </c>
      <c r="G70207">
        <v>3.1</v>
      </c>
      <c r="H70207">
        <v>3.1</v>
      </c>
      <c r="I70207">
        <v>9</v>
      </c>
    </row>
    <row r="70208" spans="1:9" x14ac:dyDescent="0.3">
      <c r="A70208">
        <v>112358</v>
      </c>
      <c r="B70208" s="1">
        <v>45076</v>
      </c>
      <c r="C70208" s="2">
        <v>0.38603009259259258</v>
      </c>
      <c r="D70208">
        <v>3</v>
      </c>
      <c r="E70208">
        <v>35</v>
      </c>
      <c r="F70208">
        <v>1</v>
      </c>
      <c r="G70208">
        <v>3.1</v>
      </c>
      <c r="H70208">
        <v>3.1</v>
      </c>
      <c r="I70208">
        <v>9</v>
      </c>
    </row>
    <row r="70209" spans="1:9" x14ac:dyDescent="0.3">
      <c r="A70209">
        <v>112489</v>
      </c>
      <c r="B70209" s="1">
        <v>45076</v>
      </c>
      <c r="C70209" s="2">
        <v>0.41913194444444446</v>
      </c>
      <c r="D70209">
        <v>3</v>
      </c>
      <c r="E70209">
        <v>35</v>
      </c>
      <c r="F70209">
        <v>1</v>
      </c>
      <c r="G70209">
        <v>3.1</v>
      </c>
      <c r="H70209">
        <v>3.1</v>
      </c>
      <c r="I70209">
        <v>10</v>
      </c>
    </row>
    <row r="70210" spans="1:9" x14ac:dyDescent="0.3">
      <c r="A70210">
        <v>113266</v>
      </c>
      <c r="B70210" s="1">
        <v>45077</v>
      </c>
      <c r="C70210" s="2">
        <v>0.35755787037037035</v>
      </c>
      <c r="D70210">
        <v>3</v>
      </c>
      <c r="E70210">
        <v>35</v>
      </c>
      <c r="F70210">
        <v>1</v>
      </c>
      <c r="G70210">
        <v>3.1</v>
      </c>
      <c r="H70210">
        <v>3.1</v>
      </c>
      <c r="I70210">
        <v>8</v>
      </c>
    </row>
    <row r="70211" spans="1:9" x14ac:dyDescent="0.3">
      <c r="A70211">
        <v>113352</v>
      </c>
      <c r="B70211" s="1">
        <v>45077</v>
      </c>
      <c r="C70211" s="2">
        <v>0.38603009259259258</v>
      </c>
      <c r="D70211">
        <v>3</v>
      </c>
      <c r="E70211">
        <v>35</v>
      </c>
      <c r="F70211">
        <v>1</v>
      </c>
      <c r="G70211">
        <v>3.1</v>
      </c>
      <c r="H70211">
        <v>3.1</v>
      </c>
      <c r="I70211">
        <v>9</v>
      </c>
    </row>
    <row r="70212" spans="1:9" x14ac:dyDescent="0.3">
      <c r="A70212">
        <v>113358</v>
      </c>
      <c r="B70212" s="1">
        <v>45077</v>
      </c>
      <c r="C70212" s="2">
        <v>0.38849537037037035</v>
      </c>
      <c r="D70212">
        <v>3</v>
      </c>
      <c r="E70212">
        <v>35</v>
      </c>
      <c r="F70212">
        <v>1</v>
      </c>
      <c r="G70212">
        <v>3.1</v>
      </c>
      <c r="H70212">
        <v>3.1</v>
      </c>
      <c r="I70212">
        <v>9</v>
      </c>
    </row>
    <row r="70213" spans="1:9" x14ac:dyDescent="0.3">
      <c r="A70213">
        <v>113609</v>
      </c>
      <c r="B70213" s="1">
        <v>45077</v>
      </c>
      <c r="C70213" s="2">
        <v>0.45222222222222225</v>
      </c>
      <c r="D70213">
        <v>3</v>
      </c>
      <c r="E70213">
        <v>35</v>
      </c>
      <c r="F70213">
        <v>1</v>
      </c>
      <c r="G70213">
        <v>3.1</v>
      </c>
      <c r="H70213">
        <v>3.1</v>
      </c>
      <c r="I70213">
        <v>10</v>
      </c>
    </row>
    <row r="70214" spans="1:9" x14ac:dyDescent="0.3">
      <c r="A70214">
        <v>113680</v>
      </c>
      <c r="B70214" s="1">
        <v>45077</v>
      </c>
      <c r="C70214" s="2">
        <v>0.49991898148148151</v>
      </c>
      <c r="D70214">
        <v>3</v>
      </c>
      <c r="E70214">
        <v>35</v>
      </c>
      <c r="F70214">
        <v>1</v>
      </c>
      <c r="G70214">
        <v>3.1</v>
      </c>
      <c r="H70214">
        <v>3.1</v>
      </c>
      <c r="I70214">
        <v>11</v>
      </c>
    </row>
    <row r="70215" spans="1:9" x14ac:dyDescent="0.3">
      <c r="A70215">
        <v>113824</v>
      </c>
      <c r="B70215" s="1">
        <v>45077</v>
      </c>
      <c r="C70215" s="2">
        <v>0.63990740740740737</v>
      </c>
      <c r="D70215">
        <v>3</v>
      </c>
      <c r="E70215">
        <v>35</v>
      </c>
      <c r="F70215">
        <v>1</v>
      </c>
      <c r="G70215">
        <v>3.1</v>
      </c>
      <c r="H70215">
        <v>3.1</v>
      </c>
      <c r="I70215">
        <v>15</v>
      </c>
    </row>
    <row r="70216" spans="1:9" x14ac:dyDescent="0.3">
      <c r="A70216">
        <v>114015</v>
      </c>
      <c r="B70216" s="1">
        <v>45077</v>
      </c>
      <c r="C70216" s="2">
        <v>0.82583333333333331</v>
      </c>
      <c r="D70216">
        <v>3</v>
      </c>
      <c r="E70216">
        <v>35</v>
      </c>
      <c r="F70216">
        <v>1</v>
      </c>
      <c r="G70216">
        <v>3.1</v>
      </c>
      <c r="H70216">
        <v>3.1</v>
      </c>
      <c r="I70216">
        <v>19</v>
      </c>
    </row>
    <row r="70217" spans="1:9" x14ac:dyDescent="0.3">
      <c r="A70217">
        <v>114491</v>
      </c>
      <c r="B70217" s="1">
        <v>45078</v>
      </c>
      <c r="C70217" s="2">
        <v>0.54795138888888884</v>
      </c>
      <c r="D70217">
        <v>3</v>
      </c>
      <c r="E70217">
        <v>35</v>
      </c>
      <c r="F70217">
        <v>1</v>
      </c>
      <c r="G70217">
        <v>3.1</v>
      </c>
      <c r="H70217">
        <v>3.1</v>
      </c>
      <c r="I70217">
        <v>13</v>
      </c>
    </row>
    <row r="70218" spans="1:9" x14ac:dyDescent="0.3">
      <c r="A70218">
        <v>114557</v>
      </c>
      <c r="B70218" s="1">
        <v>45078</v>
      </c>
      <c r="C70218" s="2">
        <v>0.57866898148148149</v>
      </c>
      <c r="D70218">
        <v>3</v>
      </c>
      <c r="E70218">
        <v>35</v>
      </c>
      <c r="F70218">
        <v>1</v>
      </c>
      <c r="G70218">
        <v>3.1</v>
      </c>
      <c r="H70218">
        <v>3.1</v>
      </c>
      <c r="I70218">
        <v>13</v>
      </c>
    </row>
    <row r="70219" spans="1:9" x14ac:dyDescent="0.3">
      <c r="A70219">
        <v>114630</v>
      </c>
      <c r="B70219" s="1">
        <v>45078</v>
      </c>
      <c r="C70219" s="2">
        <v>0.60699074074074078</v>
      </c>
      <c r="D70219">
        <v>3</v>
      </c>
      <c r="E70219">
        <v>35</v>
      </c>
      <c r="F70219">
        <v>1</v>
      </c>
      <c r="G70219">
        <v>3.1</v>
      </c>
      <c r="H70219">
        <v>3.1</v>
      </c>
      <c r="I70219">
        <v>14</v>
      </c>
    </row>
    <row r="70220" spans="1:9" x14ac:dyDescent="0.3">
      <c r="A70220">
        <v>114763</v>
      </c>
      <c r="B70220" s="1">
        <v>45078</v>
      </c>
      <c r="C70220" s="2">
        <v>0.66001157407407407</v>
      </c>
      <c r="D70220">
        <v>3</v>
      </c>
      <c r="E70220">
        <v>35</v>
      </c>
      <c r="F70220">
        <v>1</v>
      </c>
      <c r="G70220">
        <v>3.1</v>
      </c>
      <c r="H70220">
        <v>3.1</v>
      </c>
      <c r="I70220">
        <v>15</v>
      </c>
    </row>
    <row r="70221" spans="1:9" x14ac:dyDescent="0.3">
      <c r="A70221">
        <v>114845</v>
      </c>
      <c r="B70221" s="1">
        <v>45078</v>
      </c>
      <c r="C70221" s="2">
        <v>0.68653935185185189</v>
      </c>
      <c r="D70221">
        <v>3</v>
      </c>
      <c r="E70221">
        <v>35</v>
      </c>
      <c r="F70221">
        <v>1</v>
      </c>
      <c r="G70221">
        <v>3.1</v>
      </c>
      <c r="H70221">
        <v>3.1</v>
      </c>
      <c r="I70221">
        <v>16</v>
      </c>
    </row>
    <row r="70222" spans="1:9" x14ac:dyDescent="0.3">
      <c r="A70222">
        <v>114853</v>
      </c>
      <c r="B70222" s="1">
        <v>45078</v>
      </c>
      <c r="C70222" s="2">
        <v>0.68998842592592591</v>
      </c>
      <c r="D70222">
        <v>3</v>
      </c>
      <c r="E70222">
        <v>35</v>
      </c>
      <c r="F70222">
        <v>1</v>
      </c>
      <c r="G70222">
        <v>3.1</v>
      </c>
      <c r="H70222">
        <v>3.1</v>
      </c>
      <c r="I70222">
        <v>16</v>
      </c>
    </row>
    <row r="70223" spans="1:9" x14ac:dyDescent="0.3">
      <c r="A70223">
        <v>115012</v>
      </c>
      <c r="B70223" s="1">
        <v>45078</v>
      </c>
      <c r="C70223" s="2">
        <v>0.75629629629629624</v>
      </c>
      <c r="D70223">
        <v>3</v>
      </c>
      <c r="E70223">
        <v>35</v>
      </c>
      <c r="F70223">
        <v>1</v>
      </c>
      <c r="G70223">
        <v>3.1</v>
      </c>
      <c r="H70223">
        <v>3.1</v>
      </c>
      <c r="I70223">
        <v>18</v>
      </c>
    </row>
    <row r="70224" spans="1:9" x14ac:dyDescent="0.3">
      <c r="A70224">
        <v>115170</v>
      </c>
      <c r="B70224" s="1">
        <v>45078</v>
      </c>
      <c r="C70224" s="2">
        <v>0.828587962962963</v>
      </c>
      <c r="D70224">
        <v>3</v>
      </c>
      <c r="E70224">
        <v>35</v>
      </c>
      <c r="F70224">
        <v>1</v>
      </c>
      <c r="G70224">
        <v>3.1</v>
      </c>
      <c r="H70224">
        <v>3.1</v>
      </c>
      <c r="I70224">
        <v>19</v>
      </c>
    </row>
    <row r="70225" spans="1:9" x14ac:dyDescent="0.3">
      <c r="A70225">
        <v>115174</v>
      </c>
      <c r="B70225" s="1">
        <v>45078</v>
      </c>
      <c r="C70225" s="2">
        <v>0.83189814814814811</v>
      </c>
      <c r="D70225">
        <v>3</v>
      </c>
      <c r="E70225">
        <v>35</v>
      </c>
      <c r="F70225">
        <v>1</v>
      </c>
      <c r="G70225">
        <v>3.1</v>
      </c>
      <c r="H70225">
        <v>3.1</v>
      </c>
      <c r="I70225">
        <v>19</v>
      </c>
    </row>
    <row r="70226" spans="1:9" x14ac:dyDescent="0.3">
      <c r="A70226">
        <v>116049</v>
      </c>
      <c r="B70226" s="1">
        <v>45079</v>
      </c>
      <c r="C70226" s="2">
        <v>0.72059027777777773</v>
      </c>
      <c r="D70226">
        <v>3</v>
      </c>
      <c r="E70226">
        <v>35</v>
      </c>
      <c r="F70226">
        <v>1</v>
      </c>
      <c r="G70226">
        <v>3.1</v>
      </c>
      <c r="H70226">
        <v>3.1</v>
      </c>
      <c r="I70226">
        <v>17</v>
      </c>
    </row>
    <row r="70227" spans="1:9" x14ac:dyDescent="0.3">
      <c r="A70227">
        <v>116977</v>
      </c>
      <c r="B70227" s="1">
        <v>45080</v>
      </c>
      <c r="C70227" s="2">
        <v>0.63049768518518523</v>
      </c>
      <c r="D70227">
        <v>3</v>
      </c>
      <c r="E70227">
        <v>35</v>
      </c>
      <c r="F70227">
        <v>1</v>
      </c>
      <c r="G70227">
        <v>3.1</v>
      </c>
      <c r="H70227">
        <v>3.1</v>
      </c>
      <c r="I70227">
        <v>15</v>
      </c>
    </row>
    <row r="70228" spans="1:9" x14ac:dyDescent="0.3">
      <c r="A70228">
        <v>117812</v>
      </c>
      <c r="B70228" s="1">
        <v>45081</v>
      </c>
      <c r="C70228" s="2">
        <v>0.50626157407407413</v>
      </c>
      <c r="D70228">
        <v>3</v>
      </c>
      <c r="E70228">
        <v>35</v>
      </c>
      <c r="F70228">
        <v>1</v>
      </c>
      <c r="G70228">
        <v>3.1</v>
      </c>
      <c r="H70228">
        <v>3.1</v>
      </c>
      <c r="I70228">
        <v>12</v>
      </c>
    </row>
    <row r="70229" spans="1:9" x14ac:dyDescent="0.3">
      <c r="A70229">
        <v>117894</v>
      </c>
      <c r="B70229" s="1">
        <v>45081</v>
      </c>
      <c r="C70229" s="2">
        <v>0.53899305555555554</v>
      </c>
      <c r="D70229">
        <v>3</v>
      </c>
      <c r="E70229">
        <v>35</v>
      </c>
      <c r="F70229">
        <v>1</v>
      </c>
      <c r="G70229">
        <v>3.1</v>
      </c>
      <c r="H70229">
        <v>3.1</v>
      </c>
      <c r="I70229">
        <v>12</v>
      </c>
    </row>
    <row r="70230" spans="1:9" x14ac:dyDescent="0.3">
      <c r="A70230">
        <v>118215</v>
      </c>
      <c r="B70230" s="1">
        <v>45081</v>
      </c>
      <c r="C70230" s="2">
        <v>0.6629976851851852</v>
      </c>
      <c r="D70230">
        <v>3</v>
      </c>
      <c r="E70230">
        <v>35</v>
      </c>
      <c r="F70230">
        <v>1</v>
      </c>
      <c r="G70230">
        <v>3.1</v>
      </c>
      <c r="H70230">
        <v>3.1</v>
      </c>
      <c r="I70230">
        <v>15</v>
      </c>
    </row>
    <row r="70231" spans="1:9" x14ac:dyDescent="0.3">
      <c r="A70231">
        <v>118414</v>
      </c>
      <c r="B70231" s="1">
        <v>45081</v>
      </c>
      <c r="C70231" s="2">
        <v>0.74204861111111109</v>
      </c>
      <c r="D70231">
        <v>3</v>
      </c>
      <c r="E70231">
        <v>35</v>
      </c>
      <c r="F70231">
        <v>1</v>
      </c>
      <c r="G70231">
        <v>3.1</v>
      </c>
      <c r="H70231">
        <v>3.1</v>
      </c>
      <c r="I70231">
        <v>17</v>
      </c>
    </row>
    <row r="70232" spans="1:9" x14ac:dyDescent="0.3">
      <c r="A70232">
        <v>118536</v>
      </c>
      <c r="B70232" s="1">
        <v>45081</v>
      </c>
      <c r="C70232" s="2">
        <v>0.79549768518518515</v>
      </c>
      <c r="D70232">
        <v>3</v>
      </c>
      <c r="E70232">
        <v>35</v>
      </c>
      <c r="F70232">
        <v>1</v>
      </c>
      <c r="G70232">
        <v>3.1</v>
      </c>
      <c r="H70232">
        <v>3.1</v>
      </c>
      <c r="I70232">
        <v>19</v>
      </c>
    </row>
    <row r="70233" spans="1:9" x14ac:dyDescent="0.3">
      <c r="A70233">
        <v>118553</v>
      </c>
      <c r="B70233" s="1">
        <v>45081</v>
      </c>
      <c r="C70233" s="2">
        <v>0.80652777777777773</v>
      </c>
      <c r="D70233">
        <v>3</v>
      </c>
      <c r="E70233">
        <v>35</v>
      </c>
      <c r="F70233">
        <v>1</v>
      </c>
      <c r="G70233">
        <v>3.1</v>
      </c>
      <c r="H70233">
        <v>3.1</v>
      </c>
      <c r="I70233">
        <v>19</v>
      </c>
    </row>
    <row r="70234" spans="1:9" x14ac:dyDescent="0.3">
      <c r="A70234">
        <v>118821</v>
      </c>
      <c r="B70234" s="1">
        <v>45082</v>
      </c>
      <c r="C70234" s="2">
        <v>0.46314814814814814</v>
      </c>
      <c r="D70234">
        <v>3</v>
      </c>
      <c r="E70234">
        <v>35</v>
      </c>
      <c r="F70234">
        <v>1</v>
      </c>
      <c r="G70234">
        <v>3.1</v>
      </c>
      <c r="H70234">
        <v>3.1</v>
      </c>
      <c r="I70234">
        <v>11</v>
      </c>
    </row>
    <row r="70235" spans="1:9" x14ac:dyDescent="0.3">
      <c r="A70235">
        <v>119158</v>
      </c>
      <c r="B70235" s="1">
        <v>45082</v>
      </c>
      <c r="C70235" s="2">
        <v>0.58339120370370368</v>
      </c>
      <c r="D70235">
        <v>3</v>
      </c>
      <c r="E70235">
        <v>35</v>
      </c>
      <c r="F70235">
        <v>1</v>
      </c>
      <c r="G70235">
        <v>3.1</v>
      </c>
      <c r="H70235">
        <v>3.1</v>
      </c>
      <c r="I70235">
        <v>14</v>
      </c>
    </row>
    <row r="70236" spans="1:9" x14ac:dyDescent="0.3">
      <c r="A70236">
        <v>119396</v>
      </c>
      <c r="B70236" s="1">
        <v>45082</v>
      </c>
      <c r="C70236" s="2">
        <v>0.68374999999999997</v>
      </c>
      <c r="D70236">
        <v>3</v>
      </c>
      <c r="E70236">
        <v>35</v>
      </c>
      <c r="F70236">
        <v>1</v>
      </c>
      <c r="G70236">
        <v>3.1</v>
      </c>
      <c r="H70236">
        <v>3.1</v>
      </c>
      <c r="I70236">
        <v>16</v>
      </c>
    </row>
    <row r="70237" spans="1:9" x14ac:dyDescent="0.3">
      <c r="A70237">
        <v>119427</v>
      </c>
      <c r="B70237" s="1">
        <v>45082</v>
      </c>
      <c r="C70237" s="2">
        <v>0.69640046296296299</v>
      </c>
      <c r="D70237">
        <v>3</v>
      </c>
      <c r="E70237">
        <v>35</v>
      </c>
      <c r="F70237">
        <v>1</v>
      </c>
      <c r="G70237">
        <v>3.1</v>
      </c>
      <c r="H70237">
        <v>3.1</v>
      </c>
      <c r="I70237">
        <v>16</v>
      </c>
    </row>
    <row r="70238" spans="1:9" x14ac:dyDescent="0.3">
      <c r="A70238">
        <v>119627</v>
      </c>
      <c r="B70238" s="1">
        <v>45082</v>
      </c>
      <c r="C70238" s="2">
        <v>0.7888425925925926</v>
      </c>
      <c r="D70238">
        <v>3</v>
      </c>
      <c r="E70238">
        <v>35</v>
      </c>
      <c r="F70238">
        <v>1</v>
      </c>
      <c r="G70238">
        <v>3.1</v>
      </c>
      <c r="H70238">
        <v>3.1</v>
      </c>
      <c r="I70238">
        <v>18</v>
      </c>
    </row>
    <row r="70239" spans="1:9" x14ac:dyDescent="0.3">
      <c r="A70239">
        <v>119664</v>
      </c>
      <c r="B70239" s="1">
        <v>45082</v>
      </c>
      <c r="C70239" s="2">
        <v>0.81268518518518518</v>
      </c>
      <c r="D70239">
        <v>3</v>
      </c>
      <c r="E70239">
        <v>35</v>
      </c>
      <c r="F70239">
        <v>1</v>
      </c>
      <c r="G70239">
        <v>3.1</v>
      </c>
      <c r="H70239">
        <v>3.1</v>
      </c>
      <c r="I70239">
        <v>19</v>
      </c>
    </row>
    <row r="70240" spans="1:9" x14ac:dyDescent="0.3">
      <c r="A70240">
        <v>120023</v>
      </c>
      <c r="B70240" s="1">
        <v>45083</v>
      </c>
      <c r="C70240" s="2">
        <v>0.50579861111111113</v>
      </c>
      <c r="D70240">
        <v>3</v>
      </c>
      <c r="E70240">
        <v>35</v>
      </c>
      <c r="F70240">
        <v>1</v>
      </c>
      <c r="G70240">
        <v>3.1</v>
      </c>
      <c r="H70240">
        <v>3.1</v>
      </c>
      <c r="I70240">
        <v>12</v>
      </c>
    </row>
    <row r="70241" spans="1:9" x14ac:dyDescent="0.3">
      <c r="A70241">
        <v>120047</v>
      </c>
      <c r="B70241" s="1">
        <v>45083</v>
      </c>
      <c r="C70241" s="2">
        <v>0.52148148148148143</v>
      </c>
      <c r="D70241">
        <v>3</v>
      </c>
      <c r="E70241">
        <v>35</v>
      </c>
      <c r="F70241">
        <v>1</v>
      </c>
      <c r="G70241">
        <v>3.1</v>
      </c>
      <c r="H70241">
        <v>3.1</v>
      </c>
      <c r="I70241">
        <v>12</v>
      </c>
    </row>
    <row r="70242" spans="1:9" x14ac:dyDescent="0.3">
      <c r="A70242">
        <v>120313</v>
      </c>
      <c r="B70242" s="1">
        <v>45083</v>
      </c>
      <c r="C70242" s="2">
        <v>0.63601851851851854</v>
      </c>
      <c r="D70242">
        <v>3</v>
      </c>
      <c r="E70242">
        <v>35</v>
      </c>
      <c r="F70242">
        <v>1</v>
      </c>
      <c r="G70242">
        <v>3.1</v>
      </c>
      <c r="H70242">
        <v>3.1</v>
      </c>
      <c r="I70242">
        <v>15</v>
      </c>
    </row>
    <row r="70243" spans="1:9" x14ac:dyDescent="0.3">
      <c r="A70243">
        <v>120391</v>
      </c>
      <c r="B70243" s="1">
        <v>45083</v>
      </c>
      <c r="C70243" s="2">
        <v>0.66060185185185183</v>
      </c>
      <c r="D70243">
        <v>3</v>
      </c>
      <c r="E70243">
        <v>35</v>
      </c>
      <c r="F70243">
        <v>1</v>
      </c>
      <c r="G70243">
        <v>3.1</v>
      </c>
      <c r="H70243">
        <v>3.1</v>
      </c>
      <c r="I70243">
        <v>15</v>
      </c>
    </row>
    <row r="70244" spans="1:9" x14ac:dyDescent="0.3">
      <c r="A70244">
        <v>120829</v>
      </c>
      <c r="B70244" s="1">
        <v>45084</v>
      </c>
      <c r="C70244" s="2">
        <v>0.29376157407407405</v>
      </c>
      <c r="D70244">
        <v>3</v>
      </c>
      <c r="E70244">
        <v>35</v>
      </c>
      <c r="F70244">
        <v>1</v>
      </c>
      <c r="G70244">
        <v>3.1</v>
      </c>
      <c r="H70244">
        <v>3.1</v>
      </c>
      <c r="I70244">
        <v>7</v>
      </c>
    </row>
    <row r="70245" spans="1:9" x14ac:dyDescent="0.3">
      <c r="A70245">
        <v>120943</v>
      </c>
      <c r="B70245" s="1">
        <v>45084</v>
      </c>
      <c r="C70245" s="2">
        <v>0.34429398148148149</v>
      </c>
      <c r="D70245">
        <v>3</v>
      </c>
      <c r="E70245">
        <v>35</v>
      </c>
      <c r="F70245">
        <v>1</v>
      </c>
      <c r="G70245">
        <v>3.1</v>
      </c>
      <c r="H70245">
        <v>3.1</v>
      </c>
      <c r="I70245">
        <v>8</v>
      </c>
    </row>
    <row r="70246" spans="1:9" x14ac:dyDescent="0.3">
      <c r="A70246">
        <v>121589</v>
      </c>
      <c r="B70246" s="1">
        <v>45084</v>
      </c>
      <c r="C70246" s="2">
        <v>0.5618981481481482</v>
      </c>
      <c r="D70246">
        <v>3</v>
      </c>
      <c r="E70246">
        <v>35</v>
      </c>
      <c r="F70246">
        <v>1</v>
      </c>
      <c r="G70246">
        <v>3.1</v>
      </c>
      <c r="H70246">
        <v>3.1</v>
      </c>
      <c r="I70246">
        <v>13</v>
      </c>
    </row>
    <row r="70247" spans="1:9" x14ac:dyDescent="0.3">
      <c r="A70247">
        <v>121597</v>
      </c>
      <c r="B70247" s="1">
        <v>45084</v>
      </c>
      <c r="C70247" s="2">
        <v>0.5682638888888889</v>
      </c>
      <c r="D70247">
        <v>3</v>
      </c>
      <c r="E70247">
        <v>35</v>
      </c>
      <c r="F70247">
        <v>1</v>
      </c>
      <c r="G70247">
        <v>3.1</v>
      </c>
      <c r="H70247">
        <v>3.1</v>
      </c>
      <c r="I70247">
        <v>13</v>
      </c>
    </row>
    <row r="70248" spans="1:9" x14ac:dyDescent="0.3">
      <c r="A70248">
        <v>121599</v>
      </c>
      <c r="B70248" s="1">
        <v>45084</v>
      </c>
      <c r="C70248" s="2">
        <v>0.5716782407407407</v>
      </c>
      <c r="D70248">
        <v>3</v>
      </c>
      <c r="E70248">
        <v>35</v>
      </c>
      <c r="F70248">
        <v>1</v>
      </c>
      <c r="G70248">
        <v>3.1</v>
      </c>
      <c r="H70248">
        <v>3.1</v>
      </c>
      <c r="I70248">
        <v>13</v>
      </c>
    </row>
    <row r="70249" spans="1:9" x14ac:dyDescent="0.3">
      <c r="A70249">
        <v>121935</v>
      </c>
      <c r="B70249" s="1">
        <v>45085</v>
      </c>
      <c r="C70249" s="2">
        <v>0.29754629629629631</v>
      </c>
      <c r="D70249">
        <v>3</v>
      </c>
      <c r="E70249">
        <v>35</v>
      </c>
      <c r="F70249">
        <v>1</v>
      </c>
      <c r="G70249">
        <v>3.1</v>
      </c>
      <c r="H70249">
        <v>3.1</v>
      </c>
      <c r="I70249">
        <v>7</v>
      </c>
    </row>
    <row r="70250" spans="1:9" x14ac:dyDescent="0.3">
      <c r="A70250">
        <v>122131</v>
      </c>
      <c r="B70250" s="1">
        <v>45085</v>
      </c>
      <c r="C70250" s="2">
        <v>0.35688657407407409</v>
      </c>
      <c r="D70250">
        <v>3</v>
      </c>
      <c r="E70250">
        <v>35</v>
      </c>
      <c r="F70250">
        <v>1</v>
      </c>
      <c r="G70250">
        <v>3.1</v>
      </c>
      <c r="H70250">
        <v>3.1</v>
      </c>
      <c r="I70250">
        <v>8</v>
      </c>
    </row>
    <row r="70251" spans="1:9" x14ac:dyDescent="0.3">
      <c r="A70251">
        <v>122233</v>
      </c>
      <c r="B70251" s="1">
        <v>45085</v>
      </c>
      <c r="C70251" s="2">
        <v>0.38618055555555558</v>
      </c>
      <c r="D70251">
        <v>3</v>
      </c>
      <c r="E70251">
        <v>35</v>
      </c>
      <c r="F70251">
        <v>1</v>
      </c>
      <c r="G70251">
        <v>3.1</v>
      </c>
      <c r="H70251">
        <v>3.1</v>
      </c>
      <c r="I70251">
        <v>9</v>
      </c>
    </row>
    <row r="70252" spans="1:9" x14ac:dyDescent="0.3">
      <c r="A70252">
        <v>122812</v>
      </c>
      <c r="B70252" s="1">
        <v>45085</v>
      </c>
      <c r="C70252" s="2">
        <v>0.6206828703703704</v>
      </c>
      <c r="D70252">
        <v>3</v>
      </c>
      <c r="E70252">
        <v>35</v>
      </c>
      <c r="F70252">
        <v>1</v>
      </c>
      <c r="G70252">
        <v>3.1</v>
      </c>
      <c r="H70252">
        <v>3.1</v>
      </c>
      <c r="I70252">
        <v>14</v>
      </c>
    </row>
    <row r="70253" spans="1:9" x14ac:dyDescent="0.3">
      <c r="A70253">
        <v>122817</v>
      </c>
      <c r="B70253" s="1">
        <v>45085</v>
      </c>
      <c r="C70253" s="2">
        <v>0.62497685185185181</v>
      </c>
      <c r="D70253">
        <v>3</v>
      </c>
      <c r="E70253">
        <v>35</v>
      </c>
      <c r="F70253">
        <v>1</v>
      </c>
      <c r="G70253">
        <v>3.1</v>
      </c>
      <c r="H70253">
        <v>3.1</v>
      </c>
      <c r="I70253">
        <v>14</v>
      </c>
    </row>
    <row r="70254" spans="1:9" x14ac:dyDescent="0.3">
      <c r="A70254">
        <v>123057</v>
      </c>
      <c r="B70254" s="1">
        <v>45085</v>
      </c>
      <c r="C70254" s="2">
        <v>0.77754629629629635</v>
      </c>
      <c r="D70254">
        <v>3</v>
      </c>
      <c r="E70254">
        <v>35</v>
      </c>
      <c r="F70254">
        <v>1</v>
      </c>
      <c r="G70254">
        <v>3.1</v>
      </c>
      <c r="H70254">
        <v>3.1</v>
      </c>
      <c r="I70254">
        <v>18</v>
      </c>
    </row>
    <row r="70255" spans="1:9" x14ac:dyDescent="0.3">
      <c r="A70255">
        <v>123146</v>
      </c>
      <c r="B70255" s="1">
        <v>45085</v>
      </c>
      <c r="C70255" s="2">
        <v>0.8250925925925926</v>
      </c>
      <c r="D70255">
        <v>3</v>
      </c>
      <c r="E70255">
        <v>35</v>
      </c>
      <c r="F70255">
        <v>1</v>
      </c>
      <c r="G70255">
        <v>3.1</v>
      </c>
      <c r="H70255">
        <v>3.1</v>
      </c>
      <c r="I70255">
        <v>19</v>
      </c>
    </row>
    <row r="70256" spans="1:9" x14ac:dyDescent="0.3">
      <c r="A70256">
        <v>123272</v>
      </c>
      <c r="B70256" s="1">
        <v>45086</v>
      </c>
      <c r="C70256" s="2">
        <v>0.31648148148148147</v>
      </c>
      <c r="D70256">
        <v>3</v>
      </c>
      <c r="E70256">
        <v>35</v>
      </c>
      <c r="F70256">
        <v>1</v>
      </c>
      <c r="G70256">
        <v>3.1</v>
      </c>
      <c r="H70256">
        <v>3.1</v>
      </c>
      <c r="I70256">
        <v>7</v>
      </c>
    </row>
    <row r="70257" spans="1:9" x14ac:dyDescent="0.3">
      <c r="A70257">
        <v>123276</v>
      </c>
      <c r="B70257" s="1">
        <v>45086</v>
      </c>
      <c r="C70257" s="2">
        <v>0.31831018518518517</v>
      </c>
      <c r="D70257">
        <v>3</v>
      </c>
      <c r="E70257">
        <v>35</v>
      </c>
      <c r="F70257">
        <v>1</v>
      </c>
      <c r="G70257">
        <v>3.1</v>
      </c>
      <c r="H70257">
        <v>3.1</v>
      </c>
      <c r="I70257">
        <v>7</v>
      </c>
    </row>
    <row r="70258" spans="1:9" x14ac:dyDescent="0.3">
      <c r="A70258">
        <v>124156</v>
      </c>
      <c r="B70258" s="1">
        <v>45086</v>
      </c>
      <c r="C70258" s="2">
        <v>0.63990740740740737</v>
      </c>
      <c r="D70258">
        <v>3</v>
      </c>
      <c r="E70258">
        <v>35</v>
      </c>
      <c r="F70258">
        <v>1</v>
      </c>
      <c r="G70258">
        <v>3.1</v>
      </c>
      <c r="H70258">
        <v>3.1</v>
      </c>
      <c r="I70258">
        <v>15</v>
      </c>
    </row>
    <row r="70259" spans="1:9" x14ac:dyDescent="0.3">
      <c r="A70259">
        <v>124293</v>
      </c>
      <c r="B70259" s="1">
        <v>45086</v>
      </c>
      <c r="C70259" s="2">
        <v>0.76065972222222222</v>
      </c>
      <c r="D70259">
        <v>3</v>
      </c>
      <c r="E70259">
        <v>35</v>
      </c>
      <c r="F70259">
        <v>1</v>
      </c>
      <c r="G70259">
        <v>3.1</v>
      </c>
      <c r="H70259">
        <v>3.1</v>
      </c>
      <c r="I70259">
        <v>18</v>
      </c>
    </row>
    <row r="70260" spans="1:9" x14ac:dyDescent="0.3">
      <c r="A70260">
        <v>124519</v>
      </c>
      <c r="B70260" s="1">
        <v>45087</v>
      </c>
      <c r="C70260" s="2">
        <v>0.30057870370370371</v>
      </c>
      <c r="D70260">
        <v>3</v>
      </c>
      <c r="E70260">
        <v>35</v>
      </c>
      <c r="F70260">
        <v>1</v>
      </c>
      <c r="G70260">
        <v>3.1</v>
      </c>
      <c r="H70260">
        <v>3.1</v>
      </c>
      <c r="I70260">
        <v>7</v>
      </c>
    </row>
    <row r="70261" spans="1:9" x14ac:dyDescent="0.3">
      <c r="A70261">
        <v>124603</v>
      </c>
      <c r="B70261" s="1">
        <v>45087</v>
      </c>
      <c r="C70261" s="2">
        <v>0.3246412037037037</v>
      </c>
      <c r="D70261">
        <v>3</v>
      </c>
      <c r="E70261">
        <v>35</v>
      </c>
      <c r="F70261">
        <v>1</v>
      </c>
      <c r="G70261">
        <v>3.1</v>
      </c>
      <c r="H70261">
        <v>3.1</v>
      </c>
      <c r="I70261">
        <v>7</v>
      </c>
    </row>
    <row r="70262" spans="1:9" x14ac:dyDescent="0.3">
      <c r="A70262">
        <v>124908</v>
      </c>
      <c r="B70262" s="1">
        <v>45087</v>
      </c>
      <c r="C70262" s="2">
        <v>0.40199074074074076</v>
      </c>
      <c r="D70262">
        <v>3</v>
      </c>
      <c r="E70262">
        <v>35</v>
      </c>
      <c r="F70262">
        <v>1</v>
      </c>
      <c r="G70262">
        <v>3.1</v>
      </c>
      <c r="H70262">
        <v>3.1</v>
      </c>
      <c r="I70262">
        <v>9</v>
      </c>
    </row>
    <row r="70263" spans="1:9" x14ac:dyDescent="0.3">
      <c r="A70263">
        <v>126090</v>
      </c>
      <c r="B70263" s="1">
        <v>45088</v>
      </c>
      <c r="C70263" s="2">
        <v>0.39425925925925925</v>
      </c>
      <c r="D70263">
        <v>3</v>
      </c>
      <c r="E70263">
        <v>35</v>
      </c>
      <c r="F70263">
        <v>1</v>
      </c>
      <c r="G70263">
        <v>3.1</v>
      </c>
      <c r="H70263">
        <v>3.1</v>
      </c>
      <c r="I70263">
        <v>9</v>
      </c>
    </row>
    <row r="70264" spans="1:9" x14ac:dyDescent="0.3">
      <c r="A70264">
        <v>128244</v>
      </c>
      <c r="B70264" s="1">
        <v>45090</v>
      </c>
      <c r="C70264" s="2">
        <v>0.35842592592592593</v>
      </c>
      <c r="D70264">
        <v>3</v>
      </c>
      <c r="E70264">
        <v>35</v>
      </c>
      <c r="F70264">
        <v>1</v>
      </c>
      <c r="G70264">
        <v>3.1</v>
      </c>
      <c r="H70264">
        <v>3.1</v>
      </c>
      <c r="I70264">
        <v>8</v>
      </c>
    </row>
    <row r="70265" spans="1:9" x14ac:dyDescent="0.3">
      <c r="A70265">
        <v>128401</v>
      </c>
      <c r="B70265" s="1">
        <v>45090</v>
      </c>
      <c r="C70265" s="2">
        <v>0.38849537037037035</v>
      </c>
      <c r="D70265">
        <v>3</v>
      </c>
      <c r="E70265">
        <v>35</v>
      </c>
      <c r="F70265">
        <v>1</v>
      </c>
      <c r="G70265">
        <v>3.1</v>
      </c>
      <c r="H70265">
        <v>3.1</v>
      </c>
      <c r="I70265">
        <v>9</v>
      </c>
    </row>
    <row r="70266" spans="1:9" x14ac:dyDescent="0.3">
      <c r="A70266">
        <v>128761</v>
      </c>
      <c r="B70266" s="1">
        <v>45090</v>
      </c>
      <c r="C70266" s="2">
        <v>0.45680555555555558</v>
      </c>
      <c r="D70266">
        <v>3</v>
      </c>
      <c r="E70266">
        <v>35</v>
      </c>
      <c r="F70266">
        <v>1</v>
      </c>
      <c r="G70266">
        <v>3.1</v>
      </c>
      <c r="H70266">
        <v>3.1</v>
      </c>
      <c r="I70266">
        <v>10</v>
      </c>
    </row>
    <row r="70267" spans="1:9" x14ac:dyDescent="0.3">
      <c r="A70267">
        <v>129585</v>
      </c>
      <c r="B70267" s="1">
        <v>45091</v>
      </c>
      <c r="C70267" s="2">
        <v>0.37921296296296297</v>
      </c>
      <c r="D70267">
        <v>3</v>
      </c>
      <c r="E70267">
        <v>35</v>
      </c>
      <c r="F70267">
        <v>1</v>
      </c>
      <c r="G70267">
        <v>3.1</v>
      </c>
      <c r="H70267">
        <v>3.1</v>
      </c>
      <c r="I70267">
        <v>9</v>
      </c>
    </row>
    <row r="70268" spans="1:9" x14ac:dyDescent="0.3">
      <c r="A70268">
        <v>130017</v>
      </c>
      <c r="B70268" s="1">
        <v>45091</v>
      </c>
      <c r="C70268" s="2">
        <v>0.4548726851851852</v>
      </c>
      <c r="D70268">
        <v>3</v>
      </c>
      <c r="E70268">
        <v>35</v>
      </c>
      <c r="F70268">
        <v>1</v>
      </c>
      <c r="G70268">
        <v>3.1</v>
      </c>
      <c r="H70268">
        <v>3.1</v>
      </c>
      <c r="I70268">
        <v>10</v>
      </c>
    </row>
    <row r="70269" spans="1:9" x14ac:dyDescent="0.3">
      <c r="A70269">
        <v>130224</v>
      </c>
      <c r="B70269" s="1">
        <v>45091</v>
      </c>
      <c r="C70269" s="2">
        <v>0.63692129629629635</v>
      </c>
      <c r="D70269">
        <v>3</v>
      </c>
      <c r="E70269">
        <v>35</v>
      </c>
      <c r="F70269">
        <v>1</v>
      </c>
      <c r="G70269">
        <v>3.1</v>
      </c>
      <c r="H70269">
        <v>3.1</v>
      </c>
      <c r="I70269">
        <v>15</v>
      </c>
    </row>
    <row r="70270" spans="1:9" x14ac:dyDescent="0.3">
      <c r="A70270">
        <v>130317</v>
      </c>
      <c r="B70270" s="1">
        <v>45091</v>
      </c>
      <c r="C70270" s="2">
        <v>0.71582175925925928</v>
      </c>
      <c r="D70270">
        <v>3</v>
      </c>
      <c r="E70270">
        <v>35</v>
      </c>
      <c r="F70270">
        <v>1</v>
      </c>
      <c r="G70270">
        <v>3.1</v>
      </c>
      <c r="H70270">
        <v>3.1</v>
      </c>
      <c r="I70270">
        <v>17</v>
      </c>
    </row>
    <row r="70271" spans="1:9" x14ac:dyDescent="0.3">
      <c r="A70271">
        <v>130826</v>
      </c>
      <c r="B70271" s="1">
        <v>45092</v>
      </c>
      <c r="C70271" s="2">
        <v>0.37071759259259257</v>
      </c>
      <c r="D70271">
        <v>3</v>
      </c>
      <c r="E70271">
        <v>35</v>
      </c>
      <c r="F70271">
        <v>1</v>
      </c>
      <c r="G70271">
        <v>3.1</v>
      </c>
      <c r="H70271">
        <v>3.1</v>
      </c>
      <c r="I70271">
        <v>8</v>
      </c>
    </row>
    <row r="70272" spans="1:9" x14ac:dyDescent="0.3">
      <c r="A70272">
        <v>130865</v>
      </c>
      <c r="B70272" s="1">
        <v>45092</v>
      </c>
      <c r="C70272" s="2">
        <v>0.3820601851851852</v>
      </c>
      <c r="D70272">
        <v>3</v>
      </c>
      <c r="E70272">
        <v>35</v>
      </c>
      <c r="F70272">
        <v>1</v>
      </c>
      <c r="G70272">
        <v>3.1</v>
      </c>
      <c r="H70272">
        <v>3.1</v>
      </c>
      <c r="I70272">
        <v>9</v>
      </c>
    </row>
    <row r="70273" spans="1:9" x14ac:dyDescent="0.3">
      <c r="A70273">
        <v>130998</v>
      </c>
      <c r="B70273" s="1">
        <v>45092</v>
      </c>
      <c r="C70273" s="2">
        <v>0.41432870370370373</v>
      </c>
      <c r="D70273">
        <v>3</v>
      </c>
      <c r="E70273">
        <v>35</v>
      </c>
      <c r="F70273">
        <v>1</v>
      </c>
      <c r="G70273">
        <v>3.1</v>
      </c>
      <c r="H70273">
        <v>3.1</v>
      </c>
      <c r="I70273">
        <v>9</v>
      </c>
    </row>
    <row r="70274" spans="1:9" x14ac:dyDescent="0.3">
      <c r="A70274">
        <v>131059</v>
      </c>
      <c r="B70274" s="1">
        <v>45092</v>
      </c>
      <c r="C70274" s="2">
        <v>0.42954861111111109</v>
      </c>
      <c r="D70274">
        <v>3</v>
      </c>
      <c r="E70274">
        <v>35</v>
      </c>
      <c r="F70274">
        <v>1</v>
      </c>
      <c r="G70274">
        <v>3.1</v>
      </c>
      <c r="H70274">
        <v>3.1</v>
      </c>
      <c r="I70274">
        <v>10</v>
      </c>
    </row>
    <row r="70275" spans="1:9" x14ac:dyDescent="0.3">
      <c r="A70275">
        <v>131256</v>
      </c>
      <c r="B70275" s="1">
        <v>45092</v>
      </c>
      <c r="C70275" s="2">
        <v>0.47901620370370368</v>
      </c>
      <c r="D70275">
        <v>3</v>
      </c>
      <c r="E70275">
        <v>35</v>
      </c>
      <c r="F70275">
        <v>1</v>
      </c>
      <c r="G70275">
        <v>3.1</v>
      </c>
      <c r="H70275">
        <v>3.1</v>
      </c>
      <c r="I70275">
        <v>11</v>
      </c>
    </row>
    <row r="70276" spans="1:9" x14ac:dyDescent="0.3">
      <c r="A70276">
        <v>131573</v>
      </c>
      <c r="B70276" s="1">
        <v>45092</v>
      </c>
      <c r="C70276" s="2">
        <v>0.74241898148148144</v>
      </c>
      <c r="D70276">
        <v>3</v>
      </c>
      <c r="E70276">
        <v>35</v>
      </c>
      <c r="F70276">
        <v>1</v>
      </c>
      <c r="G70276">
        <v>3.1</v>
      </c>
      <c r="H70276">
        <v>3.1</v>
      </c>
      <c r="I70276">
        <v>17</v>
      </c>
    </row>
    <row r="70277" spans="1:9" x14ac:dyDescent="0.3">
      <c r="A70277">
        <v>131974</v>
      </c>
      <c r="B70277" s="1">
        <v>45093</v>
      </c>
      <c r="C70277" s="2">
        <v>0.34296296296296297</v>
      </c>
      <c r="D70277">
        <v>3</v>
      </c>
      <c r="E70277">
        <v>35</v>
      </c>
      <c r="F70277">
        <v>1</v>
      </c>
      <c r="G70277">
        <v>3.1</v>
      </c>
      <c r="H70277">
        <v>3.1</v>
      </c>
      <c r="I70277">
        <v>8</v>
      </c>
    </row>
    <row r="70278" spans="1:9" x14ac:dyDescent="0.3">
      <c r="A70278">
        <v>132439</v>
      </c>
      <c r="B70278" s="1">
        <v>45093</v>
      </c>
      <c r="C70278" s="2">
        <v>0.45099537037037035</v>
      </c>
      <c r="D70278">
        <v>3</v>
      </c>
      <c r="E70278">
        <v>35</v>
      </c>
      <c r="F70278">
        <v>1</v>
      </c>
      <c r="G70278">
        <v>3.1</v>
      </c>
      <c r="H70278">
        <v>3.1</v>
      </c>
      <c r="I70278">
        <v>10</v>
      </c>
    </row>
    <row r="70279" spans="1:9" x14ac:dyDescent="0.3">
      <c r="A70279">
        <v>133299</v>
      </c>
      <c r="B70279" s="1">
        <v>45094</v>
      </c>
      <c r="C70279" s="2">
        <v>0.34427083333333336</v>
      </c>
      <c r="D70279">
        <v>3</v>
      </c>
      <c r="E70279">
        <v>35</v>
      </c>
      <c r="F70279">
        <v>1</v>
      </c>
      <c r="G70279">
        <v>3.1</v>
      </c>
      <c r="H70279">
        <v>3.1</v>
      </c>
      <c r="I70279">
        <v>8</v>
      </c>
    </row>
    <row r="70280" spans="1:9" x14ac:dyDescent="0.3">
      <c r="A70280">
        <v>133341</v>
      </c>
      <c r="B70280" s="1">
        <v>45094</v>
      </c>
      <c r="C70280" s="2">
        <v>0.35755787037037035</v>
      </c>
      <c r="D70280">
        <v>3</v>
      </c>
      <c r="E70280">
        <v>35</v>
      </c>
      <c r="F70280">
        <v>1</v>
      </c>
      <c r="G70280">
        <v>3.1</v>
      </c>
      <c r="H70280">
        <v>3.1</v>
      </c>
      <c r="I70280">
        <v>8</v>
      </c>
    </row>
    <row r="70281" spans="1:9" x14ac:dyDescent="0.3">
      <c r="A70281">
        <v>133565</v>
      </c>
      <c r="B70281" s="1">
        <v>45094</v>
      </c>
      <c r="C70281" s="2">
        <v>0.42332175925925924</v>
      </c>
      <c r="D70281">
        <v>3</v>
      </c>
      <c r="E70281">
        <v>35</v>
      </c>
      <c r="F70281">
        <v>1</v>
      </c>
      <c r="G70281">
        <v>3.1</v>
      </c>
      <c r="H70281">
        <v>3.1</v>
      </c>
      <c r="I70281">
        <v>10</v>
      </c>
    </row>
    <row r="70282" spans="1:9" x14ac:dyDescent="0.3">
      <c r="A70282">
        <v>133907</v>
      </c>
      <c r="B70282" s="1">
        <v>45094</v>
      </c>
      <c r="C70282" s="2">
        <v>0.61032407407407407</v>
      </c>
      <c r="D70282">
        <v>3</v>
      </c>
      <c r="E70282">
        <v>35</v>
      </c>
      <c r="F70282">
        <v>1</v>
      </c>
      <c r="G70282">
        <v>3.1</v>
      </c>
      <c r="H70282">
        <v>3.1</v>
      </c>
      <c r="I70282">
        <v>14</v>
      </c>
    </row>
    <row r="70283" spans="1:9" x14ac:dyDescent="0.3">
      <c r="A70283">
        <v>134746</v>
      </c>
      <c r="B70283" s="1">
        <v>45095</v>
      </c>
      <c r="C70283" s="2">
        <v>0.42459490740740741</v>
      </c>
      <c r="D70283">
        <v>3</v>
      </c>
      <c r="E70283">
        <v>35</v>
      </c>
      <c r="F70283">
        <v>1</v>
      </c>
      <c r="G70283">
        <v>3.1</v>
      </c>
      <c r="H70283">
        <v>3.1</v>
      </c>
      <c r="I70283">
        <v>10</v>
      </c>
    </row>
    <row r="70284" spans="1:9" x14ac:dyDescent="0.3">
      <c r="A70284">
        <v>135910</v>
      </c>
      <c r="B70284" s="1">
        <v>45096</v>
      </c>
      <c r="C70284" s="2">
        <v>0.3820601851851852</v>
      </c>
      <c r="D70284">
        <v>3</v>
      </c>
      <c r="E70284">
        <v>35</v>
      </c>
      <c r="F70284">
        <v>1</v>
      </c>
      <c r="G70284">
        <v>3.1</v>
      </c>
      <c r="H70284">
        <v>3.1</v>
      </c>
      <c r="I70284">
        <v>9</v>
      </c>
    </row>
    <row r="70285" spans="1:9" x14ac:dyDescent="0.3">
      <c r="A70285">
        <v>135922</v>
      </c>
      <c r="B70285" s="1">
        <v>45096</v>
      </c>
      <c r="C70285" s="2">
        <v>0.38603009259259258</v>
      </c>
      <c r="D70285">
        <v>3</v>
      </c>
      <c r="E70285">
        <v>35</v>
      </c>
      <c r="F70285">
        <v>1</v>
      </c>
      <c r="G70285">
        <v>3.1</v>
      </c>
      <c r="H70285">
        <v>3.1</v>
      </c>
      <c r="I70285">
        <v>9</v>
      </c>
    </row>
    <row r="70286" spans="1:9" x14ac:dyDescent="0.3">
      <c r="A70286">
        <v>136037</v>
      </c>
      <c r="B70286" s="1">
        <v>45096</v>
      </c>
      <c r="C70286" s="2">
        <v>0.41432870370370373</v>
      </c>
      <c r="D70286">
        <v>3</v>
      </c>
      <c r="E70286">
        <v>35</v>
      </c>
      <c r="F70286">
        <v>1</v>
      </c>
      <c r="G70286">
        <v>3.1</v>
      </c>
      <c r="H70286">
        <v>3.1</v>
      </c>
      <c r="I70286">
        <v>9</v>
      </c>
    </row>
    <row r="70287" spans="1:9" x14ac:dyDescent="0.3">
      <c r="A70287">
        <v>136097</v>
      </c>
      <c r="B70287" s="1">
        <v>45096</v>
      </c>
      <c r="C70287" s="2">
        <v>0.42954861111111109</v>
      </c>
      <c r="D70287">
        <v>3</v>
      </c>
      <c r="E70287">
        <v>35</v>
      </c>
      <c r="F70287">
        <v>1</v>
      </c>
      <c r="G70287">
        <v>3.1</v>
      </c>
      <c r="H70287">
        <v>3.1</v>
      </c>
      <c r="I70287">
        <v>10</v>
      </c>
    </row>
    <row r="70288" spans="1:9" x14ac:dyDescent="0.3">
      <c r="A70288">
        <v>136645</v>
      </c>
      <c r="B70288" s="1">
        <v>45096</v>
      </c>
      <c r="C70288" s="2">
        <v>0.74241898148148144</v>
      </c>
      <c r="D70288">
        <v>3</v>
      </c>
      <c r="E70288">
        <v>35</v>
      </c>
      <c r="F70288">
        <v>1</v>
      </c>
      <c r="G70288">
        <v>3.1</v>
      </c>
      <c r="H70288">
        <v>3.1</v>
      </c>
      <c r="I70288">
        <v>17</v>
      </c>
    </row>
    <row r="70289" spans="1:9" x14ac:dyDescent="0.3">
      <c r="A70289">
        <v>136835</v>
      </c>
      <c r="B70289" s="1">
        <v>45097</v>
      </c>
      <c r="C70289" s="2">
        <v>0.3270601851851852</v>
      </c>
      <c r="D70289">
        <v>3</v>
      </c>
      <c r="E70289">
        <v>35</v>
      </c>
      <c r="F70289">
        <v>1</v>
      </c>
      <c r="G70289">
        <v>3.1</v>
      </c>
      <c r="H70289">
        <v>3.1</v>
      </c>
      <c r="I70289">
        <v>7</v>
      </c>
    </row>
    <row r="70290" spans="1:9" x14ac:dyDescent="0.3">
      <c r="A70290">
        <v>136948</v>
      </c>
      <c r="B70290" s="1">
        <v>45097</v>
      </c>
      <c r="C70290" s="2">
        <v>0.35128472222222223</v>
      </c>
      <c r="D70290">
        <v>3</v>
      </c>
      <c r="E70290">
        <v>35</v>
      </c>
      <c r="F70290">
        <v>1</v>
      </c>
      <c r="G70290">
        <v>3.1</v>
      </c>
      <c r="H70290">
        <v>3.1</v>
      </c>
      <c r="I70290">
        <v>8</v>
      </c>
    </row>
    <row r="70291" spans="1:9" x14ac:dyDescent="0.3">
      <c r="A70291">
        <v>137049</v>
      </c>
      <c r="B70291" s="1">
        <v>45097</v>
      </c>
      <c r="C70291" s="2">
        <v>0.3684837962962963</v>
      </c>
      <c r="D70291">
        <v>3</v>
      </c>
      <c r="E70291">
        <v>35</v>
      </c>
      <c r="F70291">
        <v>1</v>
      </c>
      <c r="G70291">
        <v>3.1</v>
      </c>
      <c r="H70291">
        <v>3.1</v>
      </c>
      <c r="I70291">
        <v>8</v>
      </c>
    </row>
    <row r="70292" spans="1:9" x14ac:dyDescent="0.3">
      <c r="A70292">
        <v>137716</v>
      </c>
      <c r="B70292" s="1">
        <v>45097</v>
      </c>
      <c r="C70292" s="2">
        <v>0.64687499999999998</v>
      </c>
      <c r="D70292">
        <v>3</v>
      </c>
      <c r="E70292">
        <v>35</v>
      </c>
      <c r="F70292">
        <v>1</v>
      </c>
      <c r="G70292">
        <v>3.1</v>
      </c>
      <c r="H70292">
        <v>3.1</v>
      </c>
      <c r="I70292">
        <v>15</v>
      </c>
    </row>
    <row r="70293" spans="1:9" x14ac:dyDescent="0.3">
      <c r="A70293">
        <v>137929</v>
      </c>
      <c r="B70293" s="1">
        <v>45097</v>
      </c>
      <c r="C70293" s="2">
        <v>0.83299768518518513</v>
      </c>
      <c r="D70293">
        <v>3</v>
      </c>
      <c r="E70293">
        <v>35</v>
      </c>
      <c r="F70293">
        <v>1</v>
      </c>
      <c r="G70293">
        <v>3.1</v>
      </c>
      <c r="H70293">
        <v>3.1</v>
      </c>
      <c r="I70293">
        <v>19</v>
      </c>
    </row>
    <row r="70294" spans="1:9" x14ac:dyDescent="0.3">
      <c r="A70294">
        <v>138432</v>
      </c>
      <c r="B70294" s="1">
        <v>45098</v>
      </c>
      <c r="C70294" s="2">
        <v>0.4153587962962963</v>
      </c>
      <c r="D70294">
        <v>3</v>
      </c>
      <c r="E70294">
        <v>35</v>
      </c>
      <c r="F70294">
        <v>1</v>
      </c>
      <c r="G70294">
        <v>3.1</v>
      </c>
      <c r="H70294">
        <v>3.1</v>
      </c>
      <c r="I70294">
        <v>9</v>
      </c>
    </row>
    <row r="70295" spans="1:9" x14ac:dyDescent="0.3">
      <c r="A70295">
        <v>138483</v>
      </c>
      <c r="B70295" s="1">
        <v>45098</v>
      </c>
      <c r="C70295" s="2">
        <v>0.42476851851851855</v>
      </c>
      <c r="D70295">
        <v>3</v>
      </c>
      <c r="E70295">
        <v>35</v>
      </c>
      <c r="F70295">
        <v>1</v>
      </c>
      <c r="G70295">
        <v>3.1</v>
      </c>
      <c r="H70295">
        <v>3.1</v>
      </c>
      <c r="I70295">
        <v>10</v>
      </c>
    </row>
    <row r="70296" spans="1:9" x14ac:dyDescent="0.3">
      <c r="A70296">
        <v>138629</v>
      </c>
      <c r="B70296" s="1">
        <v>45098</v>
      </c>
      <c r="C70296" s="2">
        <v>0.4548726851851852</v>
      </c>
      <c r="D70296">
        <v>3</v>
      </c>
      <c r="E70296">
        <v>35</v>
      </c>
      <c r="F70296">
        <v>1</v>
      </c>
      <c r="G70296">
        <v>3.1</v>
      </c>
      <c r="H70296">
        <v>3.1</v>
      </c>
      <c r="I70296">
        <v>10</v>
      </c>
    </row>
    <row r="70297" spans="1:9" x14ac:dyDescent="0.3">
      <c r="A70297">
        <v>138881</v>
      </c>
      <c r="B70297" s="1">
        <v>45098</v>
      </c>
      <c r="C70297" s="2">
        <v>0.63692129629629635</v>
      </c>
      <c r="D70297">
        <v>3</v>
      </c>
      <c r="E70297">
        <v>35</v>
      </c>
      <c r="F70297">
        <v>1</v>
      </c>
      <c r="G70297">
        <v>3.1</v>
      </c>
      <c r="H70297">
        <v>3.1</v>
      </c>
      <c r="I70297">
        <v>15</v>
      </c>
    </row>
    <row r="70298" spans="1:9" x14ac:dyDescent="0.3">
      <c r="A70298">
        <v>139275</v>
      </c>
      <c r="B70298" s="1">
        <v>45099</v>
      </c>
      <c r="C70298" s="2">
        <v>0.32515046296296296</v>
      </c>
      <c r="D70298">
        <v>3</v>
      </c>
      <c r="E70298">
        <v>35</v>
      </c>
      <c r="F70298">
        <v>1</v>
      </c>
      <c r="G70298">
        <v>3.1</v>
      </c>
      <c r="H70298">
        <v>3.1</v>
      </c>
      <c r="I70298">
        <v>7</v>
      </c>
    </row>
    <row r="70299" spans="1:9" x14ac:dyDescent="0.3">
      <c r="A70299">
        <v>139643</v>
      </c>
      <c r="B70299" s="1">
        <v>45099</v>
      </c>
      <c r="C70299" s="2">
        <v>0.45868055555555554</v>
      </c>
      <c r="D70299">
        <v>3</v>
      </c>
      <c r="E70299">
        <v>35</v>
      </c>
      <c r="F70299">
        <v>1</v>
      </c>
      <c r="G70299">
        <v>3.1</v>
      </c>
      <c r="H70299">
        <v>3.1</v>
      </c>
      <c r="I70299">
        <v>11</v>
      </c>
    </row>
    <row r="70300" spans="1:9" x14ac:dyDescent="0.3">
      <c r="A70300">
        <v>139670</v>
      </c>
      <c r="B70300" s="1">
        <v>45099</v>
      </c>
      <c r="C70300" s="2">
        <v>0.4707175925925926</v>
      </c>
      <c r="D70300">
        <v>3</v>
      </c>
      <c r="E70300">
        <v>35</v>
      </c>
      <c r="F70300">
        <v>1</v>
      </c>
      <c r="G70300">
        <v>3.1</v>
      </c>
      <c r="H70300">
        <v>3.1</v>
      </c>
      <c r="I70300">
        <v>11</v>
      </c>
    </row>
    <row r="70301" spans="1:9" x14ac:dyDescent="0.3">
      <c r="A70301">
        <v>140003</v>
      </c>
      <c r="B70301" s="1">
        <v>45099</v>
      </c>
      <c r="C70301" s="2">
        <v>0.66276620370370365</v>
      </c>
      <c r="D70301">
        <v>3</v>
      </c>
      <c r="E70301">
        <v>35</v>
      </c>
      <c r="F70301">
        <v>1</v>
      </c>
      <c r="G70301">
        <v>3.1</v>
      </c>
      <c r="H70301">
        <v>3.1</v>
      </c>
      <c r="I70301">
        <v>15</v>
      </c>
    </row>
    <row r="70302" spans="1:9" x14ac:dyDescent="0.3">
      <c r="A70302">
        <v>140522</v>
      </c>
      <c r="B70302" s="1">
        <v>45100</v>
      </c>
      <c r="C70302" s="2">
        <v>0.36207175925925927</v>
      </c>
      <c r="D70302">
        <v>3</v>
      </c>
      <c r="E70302">
        <v>35</v>
      </c>
      <c r="F70302">
        <v>1</v>
      </c>
      <c r="G70302">
        <v>3.1</v>
      </c>
      <c r="H70302">
        <v>3.1</v>
      </c>
      <c r="I70302">
        <v>8</v>
      </c>
    </row>
    <row r="70303" spans="1:9" x14ac:dyDescent="0.3">
      <c r="A70303">
        <v>140891</v>
      </c>
      <c r="B70303" s="1">
        <v>45100</v>
      </c>
      <c r="C70303" s="2">
        <v>0.49050925925925926</v>
      </c>
      <c r="D70303">
        <v>3</v>
      </c>
      <c r="E70303">
        <v>35</v>
      </c>
      <c r="F70303">
        <v>1</v>
      </c>
      <c r="G70303">
        <v>3.1</v>
      </c>
      <c r="H70303">
        <v>3.1</v>
      </c>
      <c r="I70303">
        <v>11</v>
      </c>
    </row>
    <row r="70304" spans="1:9" x14ac:dyDescent="0.3">
      <c r="A70304">
        <v>140983</v>
      </c>
      <c r="B70304" s="1">
        <v>45100</v>
      </c>
      <c r="C70304" s="2">
        <v>0.5513541666666667</v>
      </c>
      <c r="D70304">
        <v>3</v>
      </c>
      <c r="E70304">
        <v>35</v>
      </c>
      <c r="F70304">
        <v>1</v>
      </c>
      <c r="G70304">
        <v>3.1</v>
      </c>
      <c r="H70304">
        <v>3.1</v>
      </c>
      <c r="I70304">
        <v>13</v>
      </c>
    </row>
    <row r="70305" spans="1:9" x14ac:dyDescent="0.3">
      <c r="A70305">
        <v>141007</v>
      </c>
      <c r="B70305" s="1">
        <v>45100</v>
      </c>
      <c r="C70305" s="2">
        <v>0.56907407407407407</v>
      </c>
      <c r="D70305">
        <v>3</v>
      </c>
      <c r="E70305">
        <v>35</v>
      </c>
      <c r="F70305">
        <v>1</v>
      </c>
      <c r="G70305">
        <v>3.1</v>
      </c>
      <c r="H70305">
        <v>3.1</v>
      </c>
      <c r="I70305">
        <v>13</v>
      </c>
    </row>
    <row r="70306" spans="1:9" x14ac:dyDescent="0.3">
      <c r="A70306">
        <v>141193</v>
      </c>
      <c r="B70306" s="1">
        <v>45100</v>
      </c>
      <c r="C70306" s="2">
        <v>0.67982638888888891</v>
      </c>
      <c r="D70306">
        <v>3</v>
      </c>
      <c r="E70306">
        <v>35</v>
      </c>
      <c r="F70306">
        <v>1</v>
      </c>
      <c r="G70306">
        <v>3.1</v>
      </c>
      <c r="H70306">
        <v>3.1</v>
      </c>
      <c r="I70306">
        <v>16</v>
      </c>
    </row>
    <row r="70307" spans="1:9" x14ac:dyDescent="0.3">
      <c r="A70307">
        <v>141394</v>
      </c>
      <c r="B70307" s="1">
        <v>45100</v>
      </c>
      <c r="C70307" s="2">
        <v>0.81957175925925929</v>
      </c>
      <c r="D70307">
        <v>3</v>
      </c>
      <c r="E70307">
        <v>35</v>
      </c>
      <c r="F70307">
        <v>1</v>
      </c>
      <c r="G70307">
        <v>3.1</v>
      </c>
      <c r="H70307">
        <v>3.1</v>
      </c>
      <c r="I70307">
        <v>19</v>
      </c>
    </row>
    <row r="70308" spans="1:9" x14ac:dyDescent="0.3">
      <c r="A70308">
        <v>141632</v>
      </c>
      <c r="B70308" s="1">
        <v>45101</v>
      </c>
      <c r="C70308" s="2">
        <v>0.34209490740740739</v>
      </c>
      <c r="D70308">
        <v>3</v>
      </c>
      <c r="E70308">
        <v>35</v>
      </c>
      <c r="F70308">
        <v>1</v>
      </c>
      <c r="G70308">
        <v>3.1</v>
      </c>
      <c r="H70308">
        <v>3.1</v>
      </c>
      <c r="I70308">
        <v>8</v>
      </c>
    </row>
    <row r="70309" spans="1:9" x14ac:dyDescent="0.3">
      <c r="A70309">
        <v>141743</v>
      </c>
      <c r="B70309" s="1">
        <v>45101</v>
      </c>
      <c r="C70309" s="2">
        <v>0.3818287037037037</v>
      </c>
      <c r="D70309">
        <v>3</v>
      </c>
      <c r="E70309">
        <v>35</v>
      </c>
      <c r="F70309">
        <v>1</v>
      </c>
      <c r="G70309">
        <v>3.1</v>
      </c>
      <c r="H70309">
        <v>3.1</v>
      </c>
      <c r="I70309">
        <v>9</v>
      </c>
    </row>
    <row r="70310" spans="1:9" x14ac:dyDescent="0.3">
      <c r="A70310">
        <v>142097</v>
      </c>
      <c r="B70310" s="1">
        <v>45101</v>
      </c>
      <c r="C70310" s="2">
        <v>0.51238425925925923</v>
      </c>
      <c r="D70310">
        <v>3</v>
      </c>
      <c r="E70310">
        <v>35</v>
      </c>
      <c r="F70310">
        <v>1</v>
      </c>
      <c r="G70310">
        <v>3.1</v>
      </c>
      <c r="H70310">
        <v>3.1</v>
      </c>
      <c r="I70310">
        <v>12</v>
      </c>
    </row>
    <row r="70311" spans="1:9" x14ac:dyDescent="0.3">
      <c r="A70311">
        <v>142271</v>
      </c>
      <c r="B70311" s="1">
        <v>45101</v>
      </c>
      <c r="C70311" s="2">
        <v>0.60928240740740736</v>
      </c>
      <c r="D70311">
        <v>3</v>
      </c>
      <c r="E70311">
        <v>35</v>
      </c>
      <c r="F70311">
        <v>1</v>
      </c>
      <c r="G70311">
        <v>3.1</v>
      </c>
      <c r="H70311">
        <v>3.1</v>
      </c>
      <c r="I70311">
        <v>14</v>
      </c>
    </row>
    <row r="70312" spans="1:9" x14ac:dyDescent="0.3">
      <c r="A70312">
        <v>142309</v>
      </c>
      <c r="B70312" s="1">
        <v>45101</v>
      </c>
      <c r="C70312" s="2">
        <v>0.62579861111111112</v>
      </c>
      <c r="D70312">
        <v>3</v>
      </c>
      <c r="E70312">
        <v>35</v>
      </c>
      <c r="F70312">
        <v>1</v>
      </c>
      <c r="G70312">
        <v>3.1</v>
      </c>
      <c r="H70312">
        <v>3.1</v>
      </c>
      <c r="I70312">
        <v>15</v>
      </c>
    </row>
    <row r="70313" spans="1:9" x14ac:dyDescent="0.3">
      <c r="A70313">
        <v>142318</v>
      </c>
      <c r="B70313" s="1">
        <v>45101</v>
      </c>
      <c r="C70313" s="2">
        <v>0.63210648148148152</v>
      </c>
      <c r="D70313">
        <v>3</v>
      </c>
      <c r="E70313">
        <v>35</v>
      </c>
      <c r="F70313">
        <v>1</v>
      </c>
      <c r="G70313">
        <v>3.1</v>
      </c>
      <c r="H70313">
        <v>3.1</v>
      </c>
      <c r="I70313">
        <v>15</v>
      </c>
    </row>
    <row r="70314" spans="1:9" x14ac:dyDescent="0.3">
      <c r="A70314">
        <v>143253</v>
      </c>
      <c r="B70314" s="1">
        <v>45102</v>
      </c>
      <c r="C70314" s="2">
        <v>0.48152777777777778</v>
      </c>
      <c r="D70314">
        <v>3</v>
      </c>
      <c r="E70314">
        <v>35</v>
      </c>
      <c r="F70314">
        <v>1</v>
      </c>
      <c r="G70314">
        <v>3.1</v>
      </c>
      <c r="H70314">
        <v>3.1</v>
      </c>
      <c r="I70314">
        <v>11</v>
      </c>
    </row>
    <row r="70315" spans="1:9" x14ac:dyDescent="0.3">
      <c r="A70315">
        <v>143290</v>
      </c>
      <c r="B70315" s="1">
        <v>45102</v>
      </c>
      <c r="C70315" s="2">
        <v>0.50657407407407407</v>
      </c>
      <c r="D70315">
        <v>3</v>
      </c>
      <c r="E70315">
        <v>35</v>
      </c>
      <c r="F70315">
        <v>1</v>
      </c>
      <c r="G70315">
        <v>3.1</v>
      </c>
      <c r="H70315">
        <v>3.1</v>
      </c>
      <c r="I70315">
        <v>12</v>
      </c>
    </row>
    <row r="70316" spans="1:9" x14ac:dyDescent="0.3">
      <c r="A70316">
        <v>143326</v>
      </c>
      <c r="B70316" s="1">
        <v>45102</v>
      </c>
      <c r="C70316" s="2">
        <v>0.53179398148148149</v>
      </c>
      <c r="D70316">
        <v>3</v>
      </c>
      <c r="E70316">
        <v>35</v>
      </c>
      <c r="F70316">
        <v>1</v>
      </c>
      <c r="G70316">
        <v>3.1</v>
      </c>
      <c r="H70316">
        <v>3.1</v>
      </c>
      <c r="I70316">
        <v>12</v>
      </c>
    </row>
    <row r="70317" spans="1:9" x14ac:dyDescent="0.3">
      <c r="A70317">
        <v>143503</v>
      </c>
      <c r="B70317" s="1">
        <v>45102</v>
      </c>
      <c r="C70317" s="2">
        <v>0.63393518518518521</v>
      </c>
      <c r="D70317">
        <v>3</v>
      </c>
      <c r="E70317">
        <v>35</v>
      </c>
      <c r="F70317">
        <v>1</v>
      </c>
      <c r="G70317">
        <v>3.1</v>
      </c>
      <c r="H70317">
        <v>3.1</v>
      </c>
      <c r="I70317">
        <v>15</v>
      </c>
    </row>
    <row r="70318" spans="1:9" x14ac:dyDescent="0.3">
      <c r="A70318">
        <v>143657</v>
      </c>
      <c r="B70318" s="1">
        <v>45102</v>
      </c>
      <c r="C70318" s="2">
        <v>0.71520833333333333</v>
      </c>
      <c r="D70318">
        <v>3</v>
      </c>
      <c r="E70318">
        <v>35</v>
      </c>
      <c r="F70318">
        <v>1</v>
      </c>
      <c r="G70318">
        <v>3.1</v>
      </c>
      <c r="H70318">
        <v>3.1</v>
      </c>
      <c r="I70318">
        <v>17</v>
      </c>
    </row>
    <row r="70319" spans="1:9" x14ac:dyDescent="0.3">
      <c r="A70319">
        <v>144118</v>
      </c>
      <c r="B70319" s="1">
        <v>45103</v>
      </c>
      <c r="C70319" s="2">
        <v>0.36680555555555555</v>
      </c>
      <c r="D70319">
        <v>3</v>
      </c>
      <c r="E70319">
        <v>35</v>
      </c>
      <c r="F70319">
        <v>1</v>
      </c>
      <c r="G70319">
        <v>3.1</v>
      </c>
      <c r="H70319">
        <v>3.1</v>
      </c>
      <c r="I70319">
        <v>8</v>
      </c>
    </row>
    <row r="70320" spans="1:9" x14ac:dyDescent="0.3">
      <c r="A70320">
        <v>144123</v>
      </c>
      <c r="B70320" s="1">
        <v>45103</v>
      </c>
      <c r="C70320" s="2">
        <v>0.36935185185185188</v>
      </c>
      <c r="D70320">
        <v>3</v>
      </c>
      <c r="E70320">
        <v>35</v>
      </c>
      <c r="F70320">
        <v>1</v>
      </c>
      <c r="G70320">
        <v>3.1</v>
      </c>
      <c r="H70320">
        <v>3.1</v>
      </c>
      <c r="I70320">
        <v>8</v>
      </c>
    </row>
    <row r="70321" spans="1:9" x14ac:dyDescent="0.3">
      <c r="A70321">
        <v>144201</v>
      </c>
      <c r="B70321" s="1">
        <v>45103</v>
      </c>
      <c r="C70321" s="2">
        <v>0.39321759259259259</v>
      </c>
      <c r="D70321">
        <v>3</v>
      </c>
      <c r="E70321">
        <v>35</v>
      </c>
      <c r="F70321">
        <v>1</v>
      </c>
      <c r="G70321">
        <v>3.1</v>
      </c>
      <c r="H70321">
        <v>3.1</v>
      </c>
      <c r="I70321">
        <v>9</v>
      </c>
    </row>
    <row r="70322" spans="1:9" x14ac:dyDescent="0.3">
      <c r="A70322">
        <v>144346</v>
      </c>
      <c r="B70322" s="1">
        <v>45103</v>
      </c>
      <c r="C70322" s="2">
        <v>0.43460648148148145</v>
      </c>
      <c r="D70322">
        <v>3</v>
      </c>
      <c r="E70322">
        <v>35</v>
      </c>
      <c r="F70322">
        <v>1</v>
      </c>
      <c r="G70322">
        <v>3.1</v>
      </c>
      <c r="H70322">
        <v>3.1</v>
      </c>
      <c r="I70322">
        <v>10</v>
      </c>
    </row>
    <row r="70323" spans="1:9" x14ac:dyDescent="0.3">
      <c r="A70323">
        <v>144485</v>
      </c>
      <c r="B70323" s="1">
        <v>45103</v>
      </c>
      <c r="C70323" s="2">
        <v>0.50414351851851846</v>
      </c>
      <c r="D70323">
        <v>3</v>
      </c>
      <c r="E70323">
        <v>35</v>
      </c>
      <c r="F70323">
        <v>1</v>
      </c>
      <c r="G70323">
        <v>3.1</v>
      </c>
      <c r="H70323">
        <v>3.1</v>
      </c>
      <c r="I70323">
        <v>12</v>
      </c>
    </row>
    <row r="70324" spans="1:9" x14ac:dyDescent="0.3">
      <c r="A70324">
        <v>144547</v>
      </c>
      <c r="B70324" s="1">
        <v>45103</v>
      </c>
      <c r="C70324" s="2">
        <v>0.54361111111111116</v>
      </c>
      <c r="D70324">
        <v>3</v>
      </c>
      <c r="E70324">
        <v>35</v>
      </c>
      <c r="F70324">
        <v>1</v>
      </c>
      <c r="G70324">
        <v>3.1</v>
      </c>
      <c r="H70324">
        <v>3.1</v>
      </c>
      <c r="I70324">
        <v>13</v>
      </c>
    </row>
    <row r="70325" spans="1:9" x14ac:dyDescent="0.3">
      <c r="A70325">
        <v>145938</v>
      </c>
      <c r="B70325" s="1">
        <v>45104</v>
      </c>
      <c r="C70325" s="2">
        <v>0.63146990740740738</v>
      </c>
      <c r="D70325">
        <v>3</v>
      </c>
      <c r="E70325">
        <v>35</v>
      </c>
      <c r="F70325">
        <v>1</v>
      </c>
      <c r="G70325">
        <v>3.1</v>
      </c>
      <c r="H70325">
        <v>3.1</v>
      </c>
      <c r="I70325">
        <v>15</v>
      </c>
    </row>
    <row r="70326" spans="1:9" x14ac:dyDescent="0.3">
      <c r="A70326">
        <v>145975</v>
      </c>
      <c r="B70326" s="1">
        <v>45104</v>
      </c>
      <c r="C70326" s="2">
        <v>0.6487384259259259</v>
      </c>
      <c r="D70326">
        <v>3</v>
      </c>
      <c r="E70326">
        <v>35</v>
      </c>
      <c r="F70326">
        <v>1</v>
      </c>
      <c r="G70326">
        <v>3.1</v>
      </c>
      <c r="H70326">
        <v>3.1</v>
      </c>
      <c r="I70326">
        <v>15</v>
      </c>
    </row>
    <row r="70327" spans="1:9" x14ac:dyDescent="0.3">
      <c r="A70327">
        <v>146055</v>
      </c>
      <c r="B70327" s="1">
        <v>45104</v>
      </c>
      <c r="C70327" s="2">
        <v>0.69219907407407411</v>
      </c>
      <c r="D70327">
        <v>3</v>
      </c>
      <c r="E70327">
        <v>35</v>
      </c>
      <c r="F70327">
        <v>1</v>
      </c>
      <c r="G70327">
        <v>3.1</v>
      </c>
      <c r="H70327">
        <v>3.1</v>
      </c>
      <c r="I70327">
        <v>16</v>
      </c>
    </row>
    <row r="70328" spans="1:9" x14ac:dyDescent="0.3">
      <c r="A70328">
        <v>146634</v>
      </c>
      <c r="B70328" s="1">
        <v>45105</v>
      </c>
      <c r="C70328" s="2">
        <v>0.47510416666666666</v>
      </c>
      <c r="D70328">
        <v>3</v>
      </c>
      <c r="E70328">
        <v>35</v>
      </c>
      <c r="F70328">
        <v>1</v>
      </c>
      <c r="G70328">
        <v>3.1</v>
      </c>
      <c r="H70328">
        <v>3.1</v>
      </c>
      <c r="I70328">
        <v>11</v>
      </c>
    </row>
    <row r="70329" spans="1:9" x14ac:dyDescent="0.3">
      <c r="A70329">
        <v>146850</v>
      </c>
      <c r="B70329" s="1">
        <v>45105</v>
      </c>
      <c r="C70329" s="2">
        <v>0.57655092592592594</v>
      </c>
      <c r="D70329">
        <v>3</v>
      </c>
      <c r="E70329">
        <v>35</v>
      </c>
      <c r="F70329">
        <v>1</v>
      </c>
      <c r="G70329">
        <v>3.1</v>
      </c>
      <c r="H70329">
        <v>3.1</v>
      </c>
      <c r="I70329">
        <v>13</v>
      </c>
    </row>
    <row r="70330" spans="1:9" x14ac:dyDescent="0.3">
      <c r="A70330">
        <v>147234</v>
      </c>
      <c r="B70330" s="1">
        <v>45105</v>
      </c>
      <c r="C70330" s="2">
        <v>0.75506944444444446</v>
      </c>
      <c r="D70330">
        <v>3</v>
      </c>
      <c r="E70330">
        <v>35</v>
      </c>
      <c r="F70330">
        <v>1</v>
      </c>
      <c r="G70330">
        <v>3.1</v>
      </c>
      <c r="H70330">
        <v>3.1</v>
      </c>
      <c r="I70330">
        <v>18</v>
      </c>
    </row>
    <row r="70331" spans="1:9" x14ac:dyDescent="0.3">
      <c r="A70331">
        <v>147392</v>
      </c>
      <c r="B70331" s="1">
        <v>45106</v>
      </c>
      <c r="C70331" s="2">
        <v>0.32663194444444443</v>
      </c>
      <c r="D70331">
        <v>3</v>
      </c>
      <c r="E70331">
        <v>35</v>
      </c>
      <c r="F70331">
        <v>1</v>
      </c>
      <c r="G70331">
        <v>3.1</v>
      </c>
      <c r="H70331">
        <v>3.1</v>
      </c>
      <c r="I70331">
        <v>7</v>
      </c>
    </row>
    <row r="70332" spans="1:9" x14ac:dyDescent="0.3">
      <c r="A70332">
        <v>147570</v>
      </c>
      <c r="B70332" s="1">
        <v>45106</v>
      </c>
      <c r="C70332" s="2">
        <v>0.42458333333333331</v>
      </c>
      <c r="D70332">
        <v>3</v>
      </c>
      <c r="E70332">
        <v>35</v>
      </c>
      <c r="F70332">
        <v>1</v>
      </c>
      <c r="G70332">
        <v>3.1</v>
      </c>
      <c r="H70332">
        <v>3.1</v>
      </c>
      <c r="I70332">
        <v>10</v>
      </c>
    </row>
    <row r="70333" spans="1:9" x14ac:dyDescent="0.3">
      <c r="A70333">
        <v>147622</v>
      </c>
      <c r="B70333" s="1">
        <v>45106</v>
      </c>
      <c r="C70333" s="2">
        <v>0.45222222222222225</v>
      </c>
      <c r="D70333">
        <v>3</v>
      </c>
      <c r="E70333">
        <v>35</v>
      </c>
      <c r="F70333">
        <v>1</v>
      </c>
      <c r="G70333">
        <v>3.1</v>
      </c>
      <c r="H70333">
        <v>3.1</v>
      </c>
      <c r="I70333">
        <v>10</v>
      </c>
    </row>
    <row r="70334" spans="1:9" x14ac:dyDescent="0.3">
      <c r="A70334">
        <v>147641</v>
      </c>
      <c r="B70334" s="1">
        <v>45106</v>
      </c>
      <c r="C70334" s="2">
        <v>0.45872685185185186</v>
      </c>
      <c r="D70334">
        <v>3</v>
      </c>
      <c r="E70334">
        <v>35</v>
      </c>
      <c r="F70334">
        <v>1</v>
      </c>
      <c r="G70334">
        <v>3.1</v>
      </c>
      <c r="H70334">
        <v>3.1</v>
      </c>
      <c r="I70334">
        <v>11</v>
      </c>
    </row>
    <row r="70335" spans="1:9" x14ac:dyDescent="0.3">
      <c r="A70335">
        <v>148296</v>
      </c>
      <c r="B70335" s="1">
        <v>45106</v>
      </c>
      <c r="C70335" s="2">
        <v>0.79129629629629628</v>
      </c>
      <c r="D70335">
        <v>3</v>
      </c>
      <c r="E70335">
        <v>35</v>
      </c>
      <c r="F70335">
        <v>1</v>
      </c>
      <c r="G70335">
        <v>3.1</v>
      </c>
      <c r="H70335">
        <v>3.1</v>
      </c>
      <c r="I70335">
        <v>18</v>
      </c>
    </row>
    <row r="70336" spans="1:9" x14ac:dyDescent="0.3">
      <c r="A70336">
        <v>149013</v>
      </c>
      <c r="B70336" s="1">
        <v>45107</v>
      </c>
      <c r="C70336" s="2">
        <v>0.45611111111111113</v>
      </c>
      <c r="D70336">
        <v>3</v>
      </c>
      <c r="E70336">
        <v>35</v>
      </c>
      <c r="F70336">
        <v>1</v>
      </c>
      <c r="G70336">
        <v>3.1</v>
      </c>
      <c r="H70336">
        <v>3.1</v>
      </c>
      <c r="I70336">
        <v>10</v>
      </c>
    </row>
    <row r="70337" spans="1:9" x14ac:dyDescent="0.3">
      <c r="A70337">
        <v>149019</v>
      </c>
      <c r="B70337" s="1">
        <v>45107</v>
      </c>
      <c r="C70337" s="2">
        <v>0.45680555555555558</v>
      </c>
      <c r="D70337">
        <v>3</v>
      </c>
      <c r="E70337">
        <v>35</v>
      </c>
      <c r="F70337">
        <v>1</v>
      </c>
      <c r="G70337">
        <v>3.1</v>
      </c>
      <c r="H70337">
        <v>3.1</v>
      </c>
      <c r="I70337">
        <v>10</v>
      </c>
    </row>
    <row r="70338" spans="1:9" x14ac:dyDescent="0.3">
      <c r="A70338">
        <v>149067</v>
      </c>
      <c r="B70338" s="1">
        <v>45107</v>
      </c>
      <c r="C70338" s="2">
        <v>0.48152777777777778</v>
      </c>
      <c r="D70338">
        <v>3</v>
      </c>
      <c r="E70338">
        <v>35</v>
      </c>
      <c r="F70338">
        <v>1</v>
      </c>
      <c r="G70338">
        <v>3.1</v>
      </c>
      <c r="H70338">
        <v>3.1</v>
      </c>
      <c r="I70338">
        <v>11</v>
      </c>
    </row>
    <row r="70339" spans="1:9" x14ac:dyDescent="0.3">
      <c r="A70339">
        <v>76</v>
      </c>
      <c r="B70339" s="1">
        <v>44927</v>
      </c>
      <c r="C70339" s="2">
        <v>0.41237268518518516</v>
      </c>
      <c r="D70339">
        <v>8</v>
      </c>
      <c r="E70339">
        <v>35</v>
      </c>
      <c r="F70339">
        <v>1</v>
      </c>
      <c r="G70339">
        <v>3.1</v>
      </c>
      <c r="H70339">
        <v>3.1</v>
      </c>
      <c r="I70339">
        <v>9</v>
      </c>
    </row>
    <row r="70340" spans="1:9" x14ac:dyDescent="0.3">
      <c r="A70340">
        <v>169</v>
      </c>
      <c r="B70340" s="1">
        <v>44927</v>
      </c>
      <c r="C70340" s="2">
        <v>0.50597222222222227</v>
      </c>
      <c r="D70340">
        <v>8</v>
      </c>
      <c r="E70340">
        <v>35</v>
      </c>
      <c r="F70340">
        <v>1</v>
      </c>
      <c r="G70340">
        <v>3.1</v>
      </c>
      <c r="H70340">
        <v>3.1</v>
      </c>
      <c r="I70340">
        <v>12</v>
      </c>
    </row>
    <row r="70341" spans="1:9" x14ac:dyDescent="0.3">
      <c r="A70341">
        <v>422</v>
      </c>
      <c r="B70341" s="1">
        <v>44927</v>
      </c>
      <c r="C70341" s="2">
        <v>0.71964120370370366</v>
      </c>
      <c r="D70341">
        <v>8</v>
      </c>
      <c r="E70341">
        <v>35</v>
      </c>
      <c r="F70341">
        <v>1</v>
      </c>
      <c r="G70341">
        <v>3.1</v>
      </c>
      <c r="H70341">
        <v>3.1</v>
      </c>
      <c r="I70341">
        <v>17</v>
      </c>
    </row>
    <row r="70342" spans="1:9" x14ac:dyDescent="0.3">
      <c r="A70342">
        <v>438</v>
      </c>
      <c r="B70342" s="1">
        <v>44927</v>
      </c>
      <c r="C70342" s="2">
        <v>0.7265625</v>
      </c>
      <c r="D70342">
        <v>8</v>
      </c>
      <c r="E70342">
        <v>35</v>
      </c>
      <c r="F70342">
        <v>1</v>
      </c>
      <c r="G70342">
        <v>3.1</v>
      </c>
      <c r="H70342">
        <v>3.1</v>
      </c>
      <c r="I70342">
        <v>17</v>
      </c>
    </row>
    <row r="70343" spans="1:9" x14ac:dyDescent="0.3">
      <c r="A70343">
        <v>671</v>
      </c>
      <c r="B70343" s="1">
        <v>44928</v>
      </c>
      <c r="C70343" s="2">
        <v>0.4720138888888889</v>
      </c>
      <c r="D70343">
        <v>8</v>
      </c>
      <c r="E70343">
        <v>35</v>
      </c>
      <c r="F70343">
        <v>1</v>
      </c>
      <c r="G70343">
        <v>3.1</v>
      </c>
      <c r="H70343">
        <v>3.1</v>
      </c>
      <c r="I70343">
        <v>11</v>
      </c>
    </row>
    <row r="70344" spans="1:9" x14ac:dyDescent="0.3">
      <c r="A70344">
        <v>759</v>
      </c>
      <c r="B70344" s="1">
        <v>44928</v>
      </c>
      <c r="C70344" s="2">
        <v>0.54093749999999996</v>
      </c>
      <c r="D70344">
        <v>8</v>
      </c>
      <c r="E70344">
        <v>35</v>
      </c>
      <c r="F70344">
        <v>1</v>
      </c>
      <c r="G70344">
        <v>3.1</v>
      </c>
      <c r="H70344">
        <v>3.1</v>
      </c>
      <c r="I70344">
        <v>12</v>
      </c>
    </row>
    <row r="70345" spans="1:9" x14ac:dyDescent="0.3">
      <c r="A70345">
        <v>1261</v>
      </c>
      <c r="B70345" s="1">
        <v>44929</v>
      </c>
      <c r="C70345" s="2">
        <v>0.49059027777777775</v>
      </c>
      <c r="D70345">
        <v>8</v>
      </c>
      <c r="E70345">
        <v>35</v>
      </c>
      <c r="F70345">
        <v>1</v>
      </c>
      <c r="G70345">
        <v>3.1</v>
      </c>
      <c r="H70345">
        <v>3.1</v>
      </c>
      <c r="I70345">
        <v>11</v>
      </c>
    </row>
    <row r="70346" spans="1:9" x14ac:dyDescent="0.3">
      <c r="A70346">
        <v>1289</v>
      </c>
      <c r="B70346" s="1">
        <v>44929</v>
      </c>
      <c r="C70346" s="2">
        <v>0.5163888888888889</v>
      </c>
      <c r="D70346">
        <v>8</v>
      </c>
      <c r="E70346">
        <v>35</v>
      </c>
      <c r="F70346">
        <v>1</v>
      </c>
      <c r="G70346">
        <v>3.1</v>
      </c>
      <c r="H70346">
        <v>3.1</v>
      </c>
      <c r="I70346">
        <v>12</v>
      </c>
    </row>
    <row r="70347" spans="1:9" x14ac:dyDescent="0.3">
      <c r="A70347">
        <v>1393</v>
      </c>
      <c r="B70347" s="1">
        <v>44929</v>
      </c>
      <c r="C70347" s="2">
        <v>0.60016203703703708</v>
      </c>
      <c r="D70347">
        <v>8</v>
      </c>
      <c r="E70347">
        <v>35</v>
      </c>
      <c r="F70347">
        <v>1</v>
      </c>
      <c r="G70347">
        <v>3.1</v>
      </c>
      <c r="H70347">
        <v>3.1</v>
      </c>
      <c r="I70347">
        <v>14</v>
      </c>
    </row>
    <row r="70348" spans="1:9" x14ac:dyDescent="0.3">
      <c r="A70348">
        <v>1670</v>
      </c>
      <c r="B70348" s="1">
        <v>44929</v>
      </c>
      <c r="C70348" s="2">
        <v>0.80509259259259258</v>
      </c>
      <c r="D70348">
        <v>8</v>
      </c>
      <c r="E70348">
        <v>35</v>
      </c>
      <c r="F70348">
        <v>1</v>
      </c>
      <c r="G70348">
        <v>3.1</v>
      </c>
      <c r="H70348">
        <v>3.1</v>
      </c>
      <c r="I70348">
        <v>19</v>
      </c>
    </row>
    <row r="70349" spans="1:9" x14ac:dyDescent="0.3">
      <c r="A70349">
        <v>2007</v>
      </c>
      <c r="B70349" s="1">
        <v>44930</v>
      </c>
      <c r="C70349" s="2">
        <v>0.64543981481481483</v>
      </c>
      <c r="D70349">
        <v>8</v>
      </c>
      <c r="E70349">
        <v>35</v>
      </c>
      <c r="F70349">
        <v>1</v>
      </c>
      <c r="G70349">
        <v>3.1</v>
      </c>
      <c r="H70349">
        <v>3.1</v>
      </c>
      <c r="I70349">
        <v>15</v>
      </c>
    </row>
    <row r="70350" spans="1:9" x14ac:dyDescent="0.3">
      <c r="A70350">
        <v>2292</v>
      </c>
      <c r="B70350" s="1">
        <v>44931</v>
      </c>
      <c r="C70350" s="2">
        <v>0.44451388888888888</v>
      </c>
      <c r="D70350">
        <v>8</v>
      </c>
      <c r="E70350">
        <v>35</v>
      </c>
      <c r="F70350">
        <v>1</v>
      </c>
      <c r="G70350">
        <v>3.1</v>
      </c>
      <c r="H70350">
        <v>3.1</v>
      </c>
      <c r="I70350">
        <v>10</v>
      </c>
    </row>
    <row r="70351" spans="1:9" x14ac:dyDescent="0.3">
      <c r="A70351">
        <v>2330</v>
      </c>
      <c r="B70351" s="1">
        <v>44931</v>
      </c>
      <c r="C70351" s="2">
        <v>0.47648148148148151</v>
      </c>
      <c r="D70351">
        <v>8</v>
      </c>
      <c r="E70351">
        <v>35</v>
      </c>
      <c r="F70351">
        <v>1</v>
      </c>
      <c r="G70351">
        <v>3.1</v>
      </c>
      <c r="H70351">
        <v>3.1</v>
      </c>
      <c r="I70351">
        <v>11</v>
      </c>
    </row>
    <row r="70352" spans="1:9" x14ac:dyDescent="0.3">
      <c r="A70352">
        <v>2637</v>
      </c>
      <c r="B70352" s="1">
        <v>44931</v>
      </c>
      <c r="C70352" s="2">
        <v>0.71978009259259257</v>
      </c>
      <c r="D70352">
        <v>8</v>
      </c>
      <c r="E70352">
        <v>35</v>
      </c>
      <c r="F70352">
        <v>1</v>
      </c>
      <c r="G70352">
        <v>3.1</v>
      </c>
      <c r="H70352">
        <v>3.1</v>
      </c>
      <c r="I70352">
        <v>17</v>
      </c>
    </row>
    <row r="70353" spans="1:9" x14ac:dyDescent="0.3">
      <c r="A70353">
        <v>2977</v>
      </c>
      <c r="B70353" s="1">
        <v>44932</v>
      </c>
      <c r="C70353" s="2">
        <v>0.56589120370370372</v>
      </c>
      <c r="D70353">
        <v>8</v>
      </c>
      <c r="E70353">
        <v>35</v>
      </c>
      <c r="F70353">
        <v>1</v>
      </c>
      <c r="G70353">
        <v>3.1</v>
      </c>
      <c r="H70353">
        <v>3.1</v>
      </c>
      <c r="I70353">
        <v>13</v>
      </c>
    </row>
    <row r="70354" spans="1:9" x14ac:dyDescent="0.3">
      <c r="A70354">
        <v>3208</v>
      </c>
      <c r="B70354" s="1">
        <v>44932</v>
      </c>
      <c r="C70354" s="2">
        <v>0.76672453703703702</v>
      </c>
      <c r="D70354">
        <v>8</v>
      </c>
      <c r="E70354">
        <v>35</v>
      </c>
      <c r="F70354">
        <v>1</v>
      </c>
      <c r="G70354">
        <v>3.1</v>
      </c>
      <c r="H70354">
        <v>3.1</v>
      </c>
      <c r="I70354">
        <v>18</v>
      </c>
    </row>
    <row r="70355" spans="1:9" x14ac:dyDescent="0.3">
      <c r="A70355">
        <v>3519</v>
      </c>
      <c r="B70355" s="1">
        <v>44933</v>
      </c>
      <c r="C70355" s="2">
        <v>0.42579861111111111</v>
      </c>
      <c r="D70355">
        <v>8</v>
      </c>
      <c r="E70355">
        <v>35</v>
      </c>
      <c r="F70355">
        <v>1</v>
      </c>
      <c r="G70355">
        <v>3.1</v>
      </c>
      <c r="H70355">
        <v>3.1</v>
      </c>
      <c r="I70355">
        <v>10</v>
      </c>
    </row>
    <row r="70356" spans="1:9" x14ac:dyDescent="0.3">
      <c r="A70356">
        <v>3793</v>
      </c>
      <c r="B70356" s="1">
        <v>44933</v>
      </c>
      <c r="C70356" s="2">
        <v>0.77174768518518522</v>
      </c>
      <c r="D70356">
        <v>8</v>
      </c>
      <c r="E70356">
        <v>35</v>
      </c>
      <c r="F70356">
        <v>1</v>
      </c>
      <c r="G70356">
        <v>3.1</v>
      </c>
      <c r="H70356">
        <v>3.1</v>
      </c>
      <c r="I70356">
        <v>18</v>
      </c>
    </row>
    <row r="70357" spans="1:9" x14ac:dyDescent="0.3">
      <c r="A70357">
        <v>4067</v>
      </c>
      <c r="B70357" s="1">
        <v>44934</v>
      </c>
      <c r="C70357" s="2">
        <v>0.43447916666666669</v>
      </c>
      <c r="D70357">
        <v>8</v>
      </c>
      <c r="E70357">
        <v>35</v>
      </c>
      <c r="F70357">
        <v>1</v>
      </c>
      <c r="G70357">
        <v>3.1</v>
      </c>
      <c r="H70357">
        <v>3.1</v>
      </c>
      <c r="I70357">
        <v>10</v>
      </c>
    </row>
    <row r="70358" spans="1:9" x14ac:dyDescent="0.3">
      <c r="A70358">
        <v>4084</v>
      </c>
      <c r="B70358" s="1">
        <v>44934</v>
      </c>
      <c r="C70358" s="2">
        <v>0.44462962962962965</v>
      </c>
      <c r="D70358">
        <v>8</v>
      </c>
      <c r="E70358">
        <v>35</v>
      </c>
      <c r="F70358">
        <v>1</v>
      </c>
      <c r="G70358">
        <v>3.1</v>
      </c>
      <c r="H70358">
        <v>3.1</v>
      </c>
      <c r="I70358">
        <v>10</v>
      </c>
    </row>
    <row r="70359" spans="1:9" x14ac:dyDescent="0.3">
      <c r="A70359">
        <v>4411</v>
      </c>
      <c r="B70359" s="1">
        <v>44935</v>
      </c>
      <c r="C70359" s="2">
        <v>0.28396990740740741</v>
      </c>
      <c r="D70359">
        <v>8</v>
      </c>
      <c r="E70359">
        <v>35</v>
      </c>
      <c r="F70359">
        <v>1</v>
      </c>
      <c r="G70359">
        <v>3.1</v>
      </c>
      <c r="H70359">
        <v>3.1</v>
      </c>
      <c r="I70359">
        <v>6</v>
      </c>
    </row>
    <row r="70360" spans="1:9" x14ac:dyDescent="0.3">
      <c r="A70360">
        <v>4699</v>
      </c>
      <c r="B70360" s="1">
        <v>44935</v>
      </c>
      <c r="C70360" s="2">
        <v>0.43462962962962964</v>
      </c>
      <c r="D70360">
        <v>8</v>
      </c>
      <c r="E70360">
        <v>35</v>
      </c>
      <c r="F70360">
        <v>1</v>
      </c>
      <c r="G70360">
        <v>3.1</v>
      </c>
      <c r="H70360">
        <v>3.1</v>
      </c>
      <c r="I70360">
        <v>10</v>
      </c>
    </row>
    <row r="70361" spans="1:9" x14ac:dyDescent="0.3">
      <c r="A70361">
        <v>4723</v>
      </c>
      <c r="B70361" s="1">
        <v>44935</v>
      </c>
      <c r="C70361" s="2">
        <v>0.44784722222222223</v>
      </c>
      <c r="D70361">
        <v>8</v>
      </c>
      <c r="E70361">
        <v>35</v>
      </c>
      <c r="F70361">
        <v>1</v>
      </c>
      <c r="G70361">
        <v>3.1</v>
      </c>
      <c r="H70361">
        <v>3.1</v>
      </c>
      <c r="I70361">
        <v>10</v>
      </c>
    </row>
    <row r="70362" spans="1:9" x14ac:dyDescent="0.3">
      <c r="A70362">
        <v>4755</v>
      </c>
      <c r="B70362" s="1">
        <v>44935</v>
      </c>
      <c r="C70362" s="2">
        <v>0.45988425925925924</v>
      </c>
      <c r="D70362">
        <v>8</v>
      </c>
      <c r="E70362">
        <v>35</v>
      </c>
      <c r="F70362">
        <v>1</v>
      </c>
      <c r="G70362">
        <v>3.1</v>
      </c>
      <c r="H70362">
        <v>3.1</v>
      </c>
      <c r="I70362">
        <v>11</v>
      </c>
    </row>
    <row r="70363" spans="1:9" x14ac:dyDescent="0.3">
      <c r="A70363">
        <v>4929</v>
      </c>
      <c r="B70363" s="1">
        <v>44935</v>
      </c>
      <c r="C70363" s="2">
        <v>0.7757060185185185</v>
      </c>
      <c r="D70363">
        <v>8</v>
      </c>
      <c r="E70363">
        <v>35</v>
      </c>
      <c r="F70363">
        <v>1</v>
      </c>
      <c r="G70363">
        <v>3.1</v>
      </c>
      <c r="H70363">
        <v>3.1</v>
      </c>
      <c r="I70363">
        <v>18</v>
      </c>
    </row>
    <row r="70364" spans="1:9" x14ac:dyDescent="0.3">
      <c r="A70364">
        <v>4973</v>
      </c>
      <c r="B70364" s="1">
        <v>44936</v>
      </c>
      <c r="C70364" s="2">
        <v>0.27521990740740743</v>
      </c>
      <c r="D70364">
        <v>8</v>
      </c>
      <c r="E70364">
        <v>35</v>
      </c>
      <c r="F70364">
        <v>1</v>
      </c>
      <c r="G70364">
        <v>3.1</v>
      </c>
      <c r="H70364">
        <v>3.1</v>
      </c>
      <c r="I70364">
        <v>6</v>
      </c>
    </row>
    <row r="70365" spans="1:9" x14ac:dyDescent="0.3">
      <c r="A70365">
        <v>5883</v>
      </c>
      <c r="B70365" s="1">
        <v>44937</v>
      </c>
      <c r="C70365" s="2">
        <v>0.45276620370370368</v>
      </c>
      <c r="D70365">
        <v>8</v>
      </c>
      <c r="E70365">
        <v>35</v>
      </c>
      <c r="F70365">
        <v>1</v>
      </c>
      <c r="G70365">
        <v>3.1</v>
      </c>
      <c r="H70365">
        <v>3.1</v>
      </c>
      <c r="I70365">
        <v>10</v>
      </c>
    </row>
    <row r="70366" spans="1:9" x14ac:dyDescent="0.3">
      <c r="A70366">
        <v>6569</v>
      </c>
      <c r="B70366" s="1">
        <v>44938</v>
      </c>
      <c r="C70366" s="2">
        <v>0.69269675925925922</v>
      </c>
      <c r="D70366">
        <v>8</v>
      </c>
      <c r="E70366">
        <v>35</v>
      </c>
      <c r="F70366">
        <v>1</v>
      </c>
      <c r="G70366">
        <v>3.1</v>
      </c>
      <c r="H70366">
        <v>3.1</v>
      </c>
      <c r="I70366">
        <v>16</v>
      </c>
    </row>
    <row r="70367" spans="1:9" x14ac:dyDescent="0.3">
      <c r="A70367">
        <v>6917</v>
      </c>
      <c r="B70367" s="1">
        <v>44939</v>
      </c>
      <c r="C70367" s="2">
        <v>0.40643518518518518</v>
      </c>
      <c r="D70367">
        <v>8</v>
      </c>
      <c r="E70367">
        <v>35</v>
      </c>
      <c r="F70367">
        <v>1</v>
      </c>
      <c r="G70367">
        <v>3.1</v>
      </c>
      <c r="H70367">
        <v>3.1</v>
      </c>
      <c r="I70367">
        <v>9</v>
      </c>
    </row>
    <row r="70368" spans="1:9" x14ac:dyDescent="0.3">
      <c r="A70368">
        <v>7965</v>
      </c>
      <c r="B70368" s="1">
        <v>44941</v>
      </c>
      <c r="C70368" s="2">
        <v>0.32890046296296294</v>
      </c>
      <c r="D70368">
        <v>8</v>
      </c>
      <c r="E70368">
        <v>35</v>
      </c>
      <c r="F70368">
        <v>1</v>
      </c>
      <c r="G70368">
        <v>3.1</v>
      </c>
      <c r="H70368">
        <v>3.1</v>
      </c>
      <c r="I70368">
        <v>7</v>
      </c>
    </row>
    <row r="70369" spans="1:9" x14ac:dyDescent="0.3">
      <c r="A70369">
        <v>8935</v>
      </c>
      <c r="B70369" s="1">
        <v>44942</v>
      </c>
      <c r="C70369" s="2">
        <v>0.49401620370370369</v>
      </c>
      <c r="D70369">
        <v>8</v>
      </c>
      <c r="E70369">
        <v>35</v>
      </c>
      <c r="F70369">
        <v>1</v>
      </c>
      <c r="G70369">
        <v>3.1</v>
      </c>
      <c r="H70369">
        <v>3.1</v>
      </c>
      <c r="I70369">
        <v>11</v>
      </c>
    </row>
    <row r="70370" spans="1:9" x14ac:dyDescent="0.3">
      <c r="A70370">
        <v>9006</v>
      </c>
      <c r="B70370" s="1">
        <v>44942</v>
      </c>
      <c r="C70370" s="2">
        <v>0.60143518518518524</v>
      </c>
      <c r="D70370">
        <v>8</v>
      </c>
      <c r="E70370">
        <v>35</v>
      </c>
      <c r="F70370">
        <v>1</v>
      </c>
      <c r="G70370">
        <v>3.1</v>
      </c>
      <c r="H70370">
        <v>3.1</v>
      </c>
      <c r="I70370">
        <v>14</v>
      </c>
    </row>
    <row r="70371" spans="1:9" x14ac:dyDescent="0.3">
      <c r="A70371">
        <v>9400</v>
      </c>
      <c r="B70371" s="1">
        <v>44943</v>
      </c>
      <c r="C70371" s="2">
        <v>0.41635416666666669</v>
      </c>
      <c r="D70371">
        <v>8</v>
      </c>
      <c r="E70371">
        <v>35</v>
      </c>
      <c r="F70371">
        <v>1</v>
      </c>
      <c r="G70371">
        <v>3.1</v>
      </c>
      <c r="H70371">
        <v>3.1</v>
      </c>
      <c r="I70371">
        <v>9</v>
      </c>
    </row>
    <row r="70372" spans="1:9" x14ac:dyDescent="0.3">
      <c r="A70372">
        <v>9997</v>
      </c>
      <c r="B70372" s="1">
        <v>44944</v>
      </c>
      <c r="C70372" s="2">
        <v>0.43495370370370373</v>
      </c>
      <c r="D70372">
        <v>8</v>
      </c>
      <c r="E70372">
        <v>35</v>
      </c>
      <c r="F70372">
        <v>1</v>
      </c>
      <c r="G70372">
        <v>3.1</v>
      </c>
      <c r="H70372">
        <v>3.1</v>
      </c>
      <c r="I70372">
        <v>10</v>
      </c>
    </row>
    <row r="70373" spans="1:9" x14ac:dyDescent="0.3">
      <c r="A70373">
        <v>10311</v>
      </c>
      <c r="B70373" s="1">
        <v>44945</v>
      </c>
      <c r="C70373" s="2">
        <v>0.29180555555555554</v>
      </c>
      <c r="D70373">
        <v>8</v>
      </c>
      <c r="E70373">
        <v>35</v>
      </c>
      <c r="F70373">
        <v>1</v>
      </c>
      <c r="G70373">
        <v>3.1</v>
      </c>
      <c r="H70373">
        <v>3.1</v>
      </c>
      <c r="I70373">
        <v>7</v>
      </c>
    </row>
    <row r="70374" spans="1:9" x14ac:dyDescent="0.3">
      <c r="A70374">
        <v>11074</v>
      </c>
      <c r="B70374" s="1">
        <v>44946</v>
      </c>
      <c r="C70374" s="2">
        <v>0.3825810185185185</v>
      </c>
      <c r="D70374">
        <v>8</v>
      </c>
      <c r="E70374">
        <v>35</v>
      </c>
      <c r="F70374">
        <v>1</v>
      </c>
      <c r="G70374">
        <v>3.1</v>
      </c>
      <c r="H70374">
        <v>3.1</v>
      </c>
      <c r="I70374">
        <v>9</v>
      </c>
    </row>
    <row r="70375" spans="1:9" x14ac:dyDescent="0.3">
      <c r="A70375">
        <v>12530</v>
      </c>
      <c r="B70375" s="1">
        <v>44948</v>
      </c>
      <c r="C70375" s="2">
        <v>0.79510416666666661</v>
      </c>
      <c r="D70375">
        <v>8</v>
      </c>
      <c r="E70375">
        <v>35</v>
      </c>
      <c r="F70375">
        <v>1</v>
      </c>
      <c r="G70375">
        <v>3.1</v>
      </c>
      <c r="H70375">
        <v>3.1</v>
      </c>
      <c r="I70375">
        <v>19</v>
      </c>
    </row>
    <row r="70376" spans="1:9" x14ac:dyDescent="0.3">
      <c r="A70376">
        <v>12534</v>
      </c>
      <c r="B70376" s="1">
        <v>44948</v>
      </c>
      <c r="C70376" s="2">
        <v>0.8006712962962963</v>
      </c>
      <c r="D70376">
        <v>8</v>
      </c>
      <c r="E70376">
        <v>35</v>
      </c>
      <c r="F70376">
        <v>1</v>
      </c>
      <c r="G70376">
        <v>3.1</v>
      </c>
      <c r="H70376">
        <v>3.1</v>
      </c>
      <c r="I70376">
        <v>19</v>
      </c>
    </row>
    <row r="70377" spans="1:9" x14ac:dyDescent="0.3">
      <c r="A70377">
        <v>12888</v>
      </c>
      <c r="B70377" s="1">
        <v>44949</v>
      </c>
      <c r="C70377" s="2">
        <v>0.53273148148148153</v>
      </c>
      <c r="D70377">
        <v>8</v>
      </c>
      <c r="E70377">
        <v>35</v>
      </c>
      <c r="F70377">
        <v>1</v>
      </c>
      <c r="G70377">
        <v>3.1</v>
      </c>
      <c r="H70377">
        <v>3.1</v>
      </c>
      <c r="I70377">
        <v>12</v>
      </c>
    </row>
    <row r="70378" spans="1:9" x14ac:dyDescent="0.3">
      <c r="A70378">
        <v>13404</v>
      </c>
      <c r="B70378" s="1">
        <v>44950</v>
      </c>
      <c r="C70378" s="2">
        <v>0.45180555555555557</v>
      </c>
      <c r="D70378">
        <v>8</v>
      </c>
      <c r="E70378">
        <v>35</v>
      </c>
      <c r="F70378">
        <v>1</v>
      </c>
      <c r="G70378">
        <v>3.1</v>
      </c>
      <c r="H70378">
        <v>3.1</v>
      </c>
      <c r="I70378">
        <v>10</v>
      </c>
    </row>
    <row r="70379" spans="1:9" x14ac:dyDescent="0.3">
      <c r="A70379">
        <v>14230</v>
      </c>
      <c r="B70379" s="1">
        <v>44951</v>
      </c>
      <c r="C70379" s="2">
        <v>0.70819444444444446</v>
      </c>
      <c r="D70379">
        <v>8</v>
      </c>
      <c r="E70379">
        <v>35</v>
      </c>
      <c r="F70379">
        <v>1</v>
      </c>
      <c r="G70379">
        <v>3.1</v>
      </c>
      <c r="H70379">
        <v>3.1</v>
      </c>
      <c r="I70379">
        <v>16</v>
      </c>
    </row>
    <row r="70380" spans="1:9" x14ac:dyDescent="0.3">
      <c r="A70380">
        <v>14346</v>
      </c>
      <c r="B70380" s="1">
        <v>44952</v>
      </c>
      <c r="C70380" s="2">
        <v>0.29605324074074074</v>
      </c>
      <c r="D70380">
        <v>8</v>
      </c>
      <c r="E70380">
        <v>35</v>
      </c>
      <c r="F70380">
        <v>1</v>
      </c>
      <c r="G70380">
        <v>3.1</v>
      </c>
      <c r="H70380">
        <v>3.1</v>
      </c>
      <c r="I70380">
        <v>7</v>
      </c>
    </row>
    <row r="70381" spans="1:9" x14ac:dyDescent="0.3">
      <c r="A70381">
        <v>14363</v>
      </c>
      <c r="B70381" s="1">
        <v>44952</v>
      </c>
      <c r="C70381" s="2">
        <v>0.30164351851851851</v>
      </c>
      <c r="D70381">
        <v>8</v>
      </c>
      <c r="E70381">
        <v>35</v>
      </c>
      <c r="F70381">
        <v>1</v>
      </c>
      <c r="G70381">
        <v>3.1</v>
      </c>
      <c r="H70381">
        <v>3.1</v>
      </c>
      <c r="I70381">
        <v>7</v>
      </c>
    </row>
    <row r="70382" spans="1:9" x14ac:dyDescent="0.3">
      <c r="A70382">
        <v>15889</v>
      </c>
      <c r="B70382" s="1">
        <v>44954</v>
      </c>
      <c r="C70382" s="2">
        <v>0.75511574074074073</v>
      </c>
      <c r="D70382">
        <v>8</v>
      </c>
      <c r="E70382">
        <v>35</v>
      </c>
      <c r="F70382">
        <v>1</v>
      </c>
      <c r="G70382">
        <v>3.1</v>
      </c>
      <c r="H70382">
        <v>3.1</v>
      </c>
      <c r="I70382">
        <v>18</v>
      </c>
    </row>
    <row r="70383" spans="1:9" x14ac:dyDescent="0.3">
      <c r="A70383">
        <v>15908</v>
      </c>
      <c r="B70383" s="1">
        <v>44954</v>
      </c>
      <c r="C70383" s="2">
        <v>0.77961805555555552</v>
      </c>
      <c r="D70383">
        <v>8</v>
      </c>
      <c r="E70383">
        <v>35</v>
      </c>
      <c r="F70383">
        <v>1</v>
      </c>
      <c r="G70383">
        <v>3.1</v>
      </c>
      <c r="H70383">
        <v>3.1</v>
      </c>
      <c r="I70383">
        <v>18</v>
      </c>
    </row>
    <row r="70384" spans="1:9" x14ac:dyDescent="0.3">
      <c r="A70384">
        <v>16023</v>
      </c>
      <c r="B70384" s="1">
        <v>44955</v>
      </c>
      <c r="C70384" s="2">
        <v>0.39509259259259261</v>
      </c>
      <c r="D70384">
        <v>8</v>
      </c>
      <c r="E70384">
        <v>35</v>
      </c>
      <c r="F70384">
        <v>1</v>
      </c>
      <c r="G70384">
        <v>3.1</v>
      </c>
      <c r="H70384">
        <v>3.1</v>
      </c>
      <c r="I70384">
        <v>9</v>
      </c>
    </row>
    <row r="70385" spans="1:9" x14ac:dyDescent="0.3">
      <c r="A70385">
        <v>16105</v>
      </c>
      <c r="B70385" s="1">
        <v>44955</v>
      </c>
      <c r="C70385" s="2">
        <v>0.48211805555555554</v>
      </c>
      <c r="D70385">
        <v>8</v>
      </c>
      <c r="E70385">
        <v>35</v>
      </c>
      <c r="F70385">
        <v>1</v>
      </c>
      <c r="G70385">
        <v>3.1</v>
      </c>
      <c r="H70385">
        <v>3.1</v>
      </c>
      <c r="I70385">
        <v>11</v>
      </c>
    </row>
    <row r="70386" spans="1:9" x14ac:dyDescent="0.3">
      <c r="A70386">
        <v>16612</v>
      </c>
      <c r="B70386" s="1">
        <v>44956</v>
      </c>
      <c r="C70386" s="2">
        <v>0.42579861111111111</v>
      </c>
      <c r="D70386">
        <v>8</v>
      </c>
      <c r="E70386">
        <v>35</v>
      </c>
      <c r="F70386">
        <v>1</v>
      </c>
      <c r="G70386">
        <v>3.1</v>
      </c>
      <c r="H70386">
        <v>3.1</v>
      </c>
      <c r="I70386">
        <v>10</v>
      </c>
    </row>
    <row r="70387" spans="1:9" x14ac:dyDescent="0.3">
      <c r="A70387">
        <v>16646</v>
      </c>
      <c r="B70387" s="1">
        <v>44956</v>
      </c>
      <c r="C70387" s="2">
        <v>0.4503935185185185</v>
      </c>
      <c r="D70387">
        <v>8</v>
      </c>
      <c r="E70387">
        <v>35</v>
      </c>
      <c r="F70387">
        <v>1</v>
      </c>
      <c r="G70387">
        <v>3.1</v>
      </c>
      <c r="H70387">
        <v>3.1</v>
      </c>
      <c r="I70387">
        <v>10</v>
      </c>
    </row>
    <row r="70388" spans="1:9" x14ac:dyDescent="0.3">
      <c r="A70388">
        <v>17320</v>
      </c>
      <c r="B70388" s="1">
        <v>44957</v>
      </c>
      <c r="C70388" s="2">
        <v>0.7757060185185185</v>
      </c>
      <c r="D70388">
        <v>8</v>
      </c>
      <c r="E70388">
        <v>35</v>
      </c>
      <c r="F70388">
        <v>1</v>
      </c>
      <c r="G70388">
        <v>3.1</v>
      </c>
      <c r="H70388">
        <v>3.1</v>
      </c>
      <c r="I70388">
        <v>18</v>
      </c>
    </row>
    <row r="70389" spans="1:9" x14ac:dyDescent="0.3">
      <c r="A70389">
        <v>17418</v>
      </c>
      <c r="B70389" s="1">
        <v>44958</v>
      </c>
      <c r="C70389" s="2">
        <v>0.41670138888888891</v>
      </c>
      <c r="D70389">
        <v>8</v>
      </c>
      <c r="E70389">
        <v>35</v>
      </c>
      <c r="F70389">
        <v>1</v>
      </c>
      <c r="G70389">
        <v>3.1</v>
      </c>
      <c r="H70389">
        <v>3.1</v>
      </c>
      <c r="I70389">
        <v>10</v>
      </c>
    </row>
    <row r="70390" spans="1:9" x14ac:dyDescent="0.3">
      <c r="A70390">
        <v>17496</v>
      </c>
      <c r="B70390" s="1">
        <v>44958</v>
      </c>
      <c r="C70390" s="2">
        <v>0.50597222222222227</v>
      </c>
      <c r="D70390">
        <v>8</v>
      </c>
      <c r="E70390">
        <v>35</v>
      </c>
      <c r="F70390">
        <v>1</v>
      </c>
      <c r="G70390">
        <v>3.1</v>
      </c>
      <c r="H70390">
        <v>3.1</v>
      </c>
      <c r="I70390">
        <v>12</v>
      </c>
    </row>
    <row r="70391" spans="1:9" x14ac:dyDescent="0.3">
      <c r="A70391">
        <v>18094</v>
      </c>
      <c r="B70391" s="1">
        <v>44959</v>
      </c>
      <c r="C70391" s="2">
        <v>0.54093749999999996</v>
      </c>
      <c r="D70391">
        <v>8</v>
      </c>
      <c r="E70391">
        <v>35</v>
      </c>
      <c r="F70391">
        <v>1</v>
      </c>
      <c r="G70391">
        <v>3.1</v>
      </c>
      <c r="H70391">
        <v>3.1</v>
      </c>
      <c r="I70391">
        <v>12</v>
      </c>
    </row>
    <row r="70392" spans="1:9" x14ac:dyDescent="0.3">
      <c r="A70392">
        <v>18442</v>
      </c>
      <c r="B70392" s="1">
        <v>44959</v>
      </c>
      <c r="C70392" s="2">
        <v>0.81745370370370374</v>
      </c>
      <c r="D70392">
        <v>8</v>
      </c>
      <c r="E70392">
        <v>35</v>
      </c>
      <c r="F70392">
        <v>1</v>
      </c>
      <c r="G70392">
        <v>3.1</v>
      </c>
      <c r="H70392">
        <v>3.1</v>
      </c>
      <c r="I70392">
        <v>19</v>
      </c>
    </row>
    <row r="70393" spans="1:9" x14ac:dyDescent="0.3">
      <c r="A70393">
        <v>18636</v>
      </c>
      <c r="B70393" s="1">
        <v>44960</v>
      </c>
      <c r="C70393" s="2">
        <v>0.5163888888888889</v>
      </c>
      <c r="D70393">
        <v>8</v>
      </c>
      <c r="E70393">
        <v>35</v>
      </c>
      <c r="F70393">
        <v>1</v>
      </c>
      <c r="G70393">
        <v>3.1</v>
      </c>
      <c r="H70393">
        <v>3.1</v>
      </c>
      <c r="I70393">
        <v>12</v>
      </c>
    </row>
    <row r="70394" spans="1:9" x14ac:dyDescent="0.3">
      <c r="A70394">
        <v>18726</v>
      </c>
      <c r="B70394" s="1">
        <v>44960</v>
      </c>
      <c r="C70394" s="2">
        <v>0.58579861111111109</v>
      </c>
      <c r="D70394">
        <v>8</v>
      </c>
      <c r="E70394">
        <v>35</v>
      </c>
      <c r="F70394">
        <v>1</v>
      </c>
      <c r="G70394">
        <v>3.1</v>
      </c>
      <c r="H70394">
        <v>3.1</v>
      </c>
      <c r="I70394">
        <v>14</v>
      </c>
    </row>
    <row r="70395" spans="1:9" x14ac:dyDescent="0.3">
      <c r="A70395">
        <v>18745</v>
      </c>
      <c r="B70395" s="1">
        <v>44960</v>
      </c>
      <c r="C70395" s="2">
        <v>0.60016203703703708</v>
      </c>
      <c r="D70395">
        <v>8</v>
      </c>
      <c r="E70395">
        <v>35</v>
      </c>
      <c r="F70395">
        <v>1</v>
      </c>
      <c r="G70395">
        <v>3.1</v>
      </c>
      <c r="H70395">
        <v>3.1</v>
      </c>
      <c r="I70395">
        <v>14</v>
      </c>
    </row>
    <row r="70396" spans="1:9" x14ac:dyDescent="0.3">
      <c r="A70396">
        <v>19035</v>
      </c>
      <c r="B70396" s="1">
        <v>44960</v>
      </c>
      <c r="C70396" s="2">
        <v>0.82055555555555559</v>
      </c>
      <c r="D70396">
        <v>8</v>
      </c>
      <c r="E70396">
        <v>35</v>
      </c>
      <c r="F70396">
        <v>1</v>
      </c>
      <c r="G70396">
        <v>3.1</v>
      </c>
      <c r="H70396">
        <v>3.1</v>
      </c>
      <c r="I70396">
        <v>19</v>
      </c>
    </row>
    <row r="70397" spans="1:9" x14ac:dyDescent="0.3">
      <c r="A70397">
        <v>19161</v>
      </c>
      <c r="B70397" s="1">
        <v>44961</v>
      </c>
      <c r="C70397" s="2">
        <v>0.45855324074074072</v>
      </c>
      <c r="D70397">
        <v>8</v>
      </c>
      <c r="E70397">
        <v>35</v>
      </c>
      <c r="F70397">
        <v>1</v>
      </c>
      <c r="G70397">
        <v>3.1</v>
      </c>
      <c r="H70397">
        <v>3.1</v>
      </c>
      <c r="I70397">
        <v>11</v>
      </c>
    </row>
    <row r="70398" spans="1:9" x14ac:dyDescent="0.3">
      <c r="A70398">
        <v>20221</v>
      </c>
      <c r="B70398" s="1">
        <v>44963</v>
      </c>
      <c r="C70398" s="2">
        <v>0.4097337962962963</v>
      </c>
      <c r="D70398">
        <v>8</v>
      </c>
      <c r="E70398">
        <v>35</v>
      </c>
      <c r="F70398">
        <v>1</v>
      </c>
      <c r="G70398">
        <v>3.1</v>
      </c>
      <c r="H70398">
        <v>3.1</v>
      </c>
      <c r="I70398">
        <v>9</v>
      </c>
    </row>
    <row r="70399" spans="1:9" x14ac:dyDescent="0.3">
      <c r="A70399">
        <v>20310</v>
      </c>
      <c r="B70399" s="1">
        <v>44963</v>
      </c>
      <c r="C70399" s="2">
        <v>0.50991898148148151</v>
      </c>
      <c r="D70399">
        <v>8</v>
      </c>
      <c r="E70399">
        <v>35</v>
      </c>
      <c r="F70399">
        <v>1</v>
      </c>
      <c r="G70399">
        <v>3.1</v>
      </c>
      <c r="H70399">
        <v>3.1</v>
      </c>
      <c r="I70399">
        <v>12</v>
      </c>
    </row>
    <row r="70400" spans="1:9" x14ac:dyDescent="0.3">
      <c r="A70400">
        <v>20361</v>
      </c>
      <c r="B70400" s="1">
        <v>44963</v>
      </c>
      <c r="C70400" s="2">
        <v>0.56589120370370372</v>
      </c>
      <c r="D70400">
        <v>8</v>
      </c>
      <c r="E70400">
        <v>35</v>
      </c>
      <c r="F70400">
        <v>1</v>
      </c>
      <c r="G70400">
        <v>3.1</v>
      </c>
      <c r="H70400">
        <v>3.1</v>
      </c>
      <c r="I70400">
        <v>13</v>
      </c>
    </row>
    <row r="70401" spans="1:9" x14ac:dyDescent="0.3">
      <c r="A70401">
        <v>20606</v>
      </c>
      <c r="B70401" s="1">
        <v>44963</v>
      </c>
      <c r="C70401" s="2">
        <v>0.76542824074074078</v>
      </c>
      <c r="D70401">
        <v>8</v>
      </c>
      <c r="E70401">
        <v>35</v>
      </c>
      <c r="F70401">
        <v>1</v>
      </c>
      <c r="G70401">
        <v>3.1</v>
      </c>
      <c r="H70401">
        <v>3.1</v>
      </c>
      <c r="I70401">
        <v>18</v>
      </c>
    </row>
    <row r="70402" spans="1:9" x14ac:dyDescent="0.3">
      <c r="A70402">
        <v>20920</v>
      </c>
      <c r="B70402" s="1">
        <v>44964</v>
      </c>
      <c r="C70402" s="2">
        <v>0.42579861111111111</v>
      </c>
      <c r="D70402">
        <v>8</v>
      </c>
      <c r="E70402">
        <v>35</v>
      </c>
      <c r="F70402">
        <v>1</v>
      </c>
      <c r="G70402">
        <v>3.1</v>
      </c>
      <c r="H70402">
        <v>3.1</v>
      </c>
      <c r="I70402">
        <v>10</v>
      </c>
    </row>
    <row r="70403" spans="1:9" x14ac:dyDescent="0.3">
      <c r="A70403">
        <v>21169</v>
      </c>
      <c r="B70403" s="1">
        <v>44964</v>
      </c>
      <c r="C70403" s="2">
        <v>0.77174768518518522</v>
      </c>
      <c r="D70403">
        <v>8</v>
      </c>
      <c r="E70403">
        <v>35</v>
      </c>
      <c r="F70403">
        <v>1</v>
      </c>
      <c r="G70403">
        <v>3.1</v>
      </c>
      <c r="H70403">
        <v>3.1</v>
      </c>
      <c r="I70403">
        <v>18</v>
      </c>
    </row>
    <row r="70404" spans="1:9" x14ac:dyDescent="0.3">
      <c r="A70404">
        <v>21447</v>
      </c>
      <c r="B70404" s="1">
        <v>44965</v>
      </c>
      <c r="C70404" s="2">
        <v>0.43447916666666669</v>
      </c>
      <c r="D70404">
        <v>8</v>
      </c>
      <c r="E70404">
        <v>35</v>
      </c>
      <c r="F70404">
        <v>1</v>
      </c>
      <c r="G70404">
        <v>3.1</v>
      </c>
      <c r="H70404">
        <v>3.1</v>
      </c>
      <c r="I70404">
        <v>10</v>
      </c>
    </row>
    <row r="70405" spans="1:9" x14ac:dyDescent="0.3">
      <c r="A70405">
        <v>21470</v>
      </c>
      <c r="B70405" s="1">
        <v>44965</v>
      </c>
      <c r="C70405" s="2">
        <v>0.44462962962962965</v>
      </c>
      <c r="D70405">
        <v>8</v>
      </c>
      <c r="E70405">
        <v>35</v>
      </c>
      <c r="F70405">
        <v>1</v>
      </c>
      <c r="G70405">
        <v>3.1</v>
      </c>
      <c r="H70405">
        <v>3.1</v>
      </c>
      <c r="I70405">
        <v>10</v>
      </c>
    </row>
    <row r="70406" spans="1:9" x14ac:dyDescent="0.3">
      <c r="A70406">
        <v>21538</v>
      </c>
      <c r="B70406" s="1">
        <v>44965</v>
      </c>
      <c r="C70406" s="2">
        <v>0.48487268518518517</v>
      </c>
      <c r="D70406">
        <v>8</v>
      </c>
      <c r="E70406">
        <v>35</v>
      </c>
      <c r="F70406">
        <v>1</v>
      </c>
      <c r="G70406">
        <v>3.1</v>
      </c>
      <c r="H70406">
        <v>3.1</v>
      </c>
      <c r="I70406">
        <v>11</v>
      </c>
    </row>
    <row r="70407" spans="1:9" x14ac:dyDescent="0.3">
      <c r="A70407">
        <v>21541</v>
      </c>
      <c r="B70407" s="1">
        <v>44965</v>
      </c>
      <c r="C70407" s="2">
        <v>0.4908912037037037</v>
      </c>
      <c r="D70407">
        <v>8</v>
      </c>
      <c r="E70407">
        <v>35</v>
      </c>
      <c r="F70407">
        <v>1</v>
      </c>
      <c r="G70407">
        <v>3.1</v>
      </c>
      <c r="H70407">
        <v>3.1</v>
      </c>
      <c r="I70407">
        <v>11</v>
      </c>
    </row>
    <row r="70408" spans="1:9" x14ac:dyDescent="0.3">
      <c r="A70408">
        <v>21632</v>
      </c>
      <c r="B70408" s="1">
        <v>44965</v>
      </c>
      <c r="C70408" s="2">
        <v>0.5848726851851852</v>
      </c>
      <c r="D70408">
        <v>8</v>
      </c>
      <c r="E70408">
        <v>35</v>
      </c>
      <c r="F70408">
        <v>1</v>
      </c>
      <c r="G70408">
        <v>3.1</v>
      </c>
      <c r="H70408">
        <v>3.1</v>
      </c>
      <c r="I70408">
        <v>14</v>
      </c>
    </row>
    <row r="70409" spans="1:9" x14ac:dyDescent="0.3">
      <c r="A70409">
        <v>21883</v>
      </c>
      <c r="B70409" s="1">
        <v>44966</v>
      </c>
      <c r="C70409" s="2">
        <v>0.32395833333333335</v>
      </c>
      <c r="D70409">
        <v>8</v>
      </c>
      <c r="E70409">
        <v>35</v>
      </c>
      <c r="F70409">
        <v>1</v>
      </c>
      <c r="G70409">
        <v>3.1</v>
      </c>
      <c r="H70409">
        <v>3.1</v>
      </c>
      <c r="I70409">
        <v>7</v>
      </c>
    </row>
    <row r="70410" spans="1:9" x14ac:dyDescent="0.3">
      <c r="A70410">
        <v>22169</v>
      </c>
      <c r="B70410" s="1">
        <v>44966</v>
      </c>
      <c r="C70410" s="2">
        <v>0.45988425925925924</v>
      </c>
      <c r="D70410">
        <v>8</v>
      </c>
      <c r="E70410">
        <v>35</v>
      </c>
      <c r="F70410">
        <v>1</v>
      </c>
      <c r="G70410">
        <v>3.1</v>
      </c>
      <c r="H70410">
        <v>3.1</v>
      </c>
      <c r="I70410">
        <v>11</v>
      </c>
    </row>
    <row r="70411" spans="1:9" x14ac:dyDescent="0.3">
      <c r="A70411">
        <v>22401</v>
      </c>
      <c r="B70411" s="1">
        <v>44967</v>
      </c>
      <c r="C70411" s="2">
        <v>0.27521990740740743</v>
      </c>
      <c r="D70411">
        <v>8</v>
      </c>
      <c r="E70411">
        <v>35</v>
      </c>
      <c r="F70411">
        <v>1</v>
      </c>
      <c r="G70411">
        <v>3.1</v>
      </c>
      <c r="H70411">
        <v>3.1</v>
      </c>
      <c r="I70411">
        <v>6</v>
      </c>
    </row>
    <row r="70412" spans="1:9" x14ac:dyDescent="0.3">
      <c r="A70412">
        <v>22842</v>
      </c>
      <c r="B70412" s="1">
        <v>44967</v>
      </c>
      <c r="C70412" s="2">
        <v>0.5452893518518519</v>
      </c>
      <c r="D70412">
        <v>8</v>
      </c>
      <c r="E70412">
        <v>35</v>
      </c>
      <c r="F70412">
        <v>1</v>
      </c>
      <c r="G70412">
        <v>3.1</v>
      </c>
      <c r="H70412">
        <v>3.1</v>
      </c>
      <c r="I70412">
        <v>13</v>
      </c>
    </row>
    <row r="70413" spans="1:9" x14ac:dyDescent="0.3">
      <c r="A70413">
        <v>23013</v>
      </c>
      <c r="B70413" s="1">
        <v>44967</v>
      </c>
      <c r="C70413" s="2">
        <v>0.81432870370370369</v>
      </c>
      <c r="D70413">
        <v>8</v>
      </c>
      <c r="E70413">
        <v>35</v>
      </c>
      <c r="F70413">
        <v>1</v>
      </c>
      <c r="G70413">
        <v>3.1</v>
      </c>
      <c r="H70413">
        <v>3.1</v>
      </c>
      <c r="I70413">
        <v>19</v>
      </c>
    </row>
    <row r="70414" spans="1:9" x14ac:dyDescent="0.3">
      <c r="A70414">
        <v>23051</v>
      </c>
      <c r="B70414" s="1">
        <v>44968</v>
      </c>
      <c r="C70414" s="2">
        <v>0.28746527777777775</v>
      </c>
      <c r="D70414">
        <v>8</v>
      </c>
      <c r="E70414">
        <v>35</v>
      </c>
      <c r="F70414">
        <v>1</v>
      </c>
      <c r="G70414">
        <v>3.1</v>
      </c>
      <c r="H70414">
        <v>3.1</v>
      </c>
      <c r="I70414">
        <v>6</v>
      </c>
    </row>
    <row r="70415" spans="1:9" x14ac:dyDescent="0.3">
      <c r="A70415">
        <v>23351</v>
      </c>
      <c r="B70415" s="1">
        <v>44968</v>
      </c>
      <c r="C70415" s="2">
        <v>0.4508449074074074</v>
      </c>
      <c r="D70415">
        <v>8</v>
      </c>
      <c r="E70415">
        <v>35</v>
      </c>
      <c r="F70415">
        <v>1</v>
      </c>
      <c r="G70415">
        <v>3.1</v>
      </c>
      <c r="H70415">
        <v>3.1</v>
      </c>
      <c r="I70415">
        <v>10</v>
      </c>
    </row>
    <row r="70416" spans="1:9" x14ac:dyDescent="0.3">
      <c r="A70416">
        <v>24439</v>
      </c>
      <c r="B70416" s="1">
        <v>44970</v>
      </c>
      <c r="C70416" s="2">
        <v>0.40643518518518518</v>
      </c>
      <c r="D70416">
        <v>8</v>
      </c>
      <c r="E70416">
        <v>35</v>
      </c>
      <c r="F70416">
        <v>1</v>
      </c>
      <c r="G70416">
        <v>3.1</v>
      </c>
      <c r="H70416">
        <v>3.1</v>
      </c>
      <c r="I70416">
        <v>9</v>
      </c>
    </row>
    <row r="70417" spans="1:9" x14ac:dyDescent="0.3">
      <c r="A70417">
        <v>24992</v>
      </c>
      <c r="B70417" s="1">
        <v>44971</v>
      </c>
      <c r="C70417" s="2">
        <v>0.39596064814814813</v>
      </c>
      <c r="D70417">
        <v>8</v>
      </c>
      <c r="E70417">
        <v>35</v>
      </c>
      <c r="F70417">
        <v>1</v>
      </c>
      <c r="G70417">
        <v>3.1</v>
      </c>
      <c r="H70417">
        <v>3.1</v>
      </c>
      <c r="I70417">
        <v>9</v>
      </c>
    </row>
    <row r="70418" spans="1:9" x14ac:dyDescent="0.3">
      <c r="A70418">
        <v>25280</v>
      </c>
      <c r="B70418" s="1">
        <v>44971</v>
      </c>
      <c r="C70418" s="2">
        <v>0.67265046296296294</v>
      </c>
      <c r="D70418">
        <v>8</v>
      </c>
      <c r="E70418">
        <v>35</v>
      </c>
      <c r="F70418">
        <v>1</v>
      </c>
      <c r="G70418">
        <v>3.1</v>
      </c>
      <c r="H70418">
        <v>3.1</v>
      </c>
      <c r="I70418">
        <v>16</v>
      </c>
    </row>
    <row r="70419" spans="1:9" x14ac:dyDescent="0.3">
      <c r="A70419">
        <v>25488</v>
      </c>
      <c r="B70419" s="1">
        <v>44972</v>
      </c>
      <c r="C70419" s="2">
        <v>0.32890046296296294</v>
      </c>
      <c r="D70419">
        <v>8</v>
      </c>
      <c r="E70419">
        <v>35</v>
      </c>
      <c r="F70419">
        <v>1</v>
      </c>
      <c r="G70419">
        <v>3.1</v>
      </c>
      <c r="H70419">
        <v>3.1</v>
      </c>
      <c r="I70419">
        <v>7</v>
      </c>
    </row>
    <row r="70420" spans="1:9" x14ac:dyDescent="0.3">
      <c r="A70420">
        <v>25771</v>
      </c>
      <c r="B70420" s="1">
        <v>44972</v>
      </c>
      <c r="C70420" s="2">
        <v>0.46111111111111114</v>
      </c>
      <c r="D70420">
        <v>8</v>
      </c>
      <c r="E70420">
        <v>35</v>
      </c>
      <c r="F70420">
        <v>1</v>
      </c>
      <c r="G70420">
        <v>3.1</v>
      </c>
      <c r="H70420">
        <v>3.1</v>
      </c>
      <c r="I70420">
        <v>11</v>
      </c>
    </row>
    <row r="70421" spans="1:9" x14ac:dyDescent="0.3">
      <c r="A70421">
        <v>26276</v>
      </c>
      <c r="B70421" s="1">
        <v>44973</v>
      </c>
      <c r="C70421" s="2">
        <v>0.40459490740740739</v>
      </c>
      <c r="D70421">
        <v>8</v>
      </c>
      <c r="E70421">
        <v>35</v>
      </c>
      <c r="F70421">
        <v>1</v>
      </c>
      <c r="G70421">
        <v>3.1</v>
      </c>
      <c r="H70421">
        <v>3.1</v>
      </c>
      <c r="I70421">
        <v>9</v>
      </c>
    </row>
    <row r="70422" spans="1:9" x14ac:dyDescent="0.3">
      <c r="A70422">
        <v>26872</v>
      </c>
      <c r="B70422" s="1">
        <v>44974</v>
      </c>
      <c r="C70422" s="2">
        <v>0.41635416666666669</v>
      </c>
      <c r="D70422">
        <v>8</v>
      </c>
      <c r="E70422">
        <v>35</v>
      </c>
      <c r="F70422">
        <v>1</v>
      </c>
      <c r="G70422">
        <v>3.1</v>
      </c>
      <c r="H70422">
        <v>3.1</v>
      </c>
      <c r="I70422">
        <v>9</v>
      </c>
    </row>
    <row r="70423" spans="1:9" x14ac:dyDescent="0.3">
      <c r="A70423">
        <v>27495</v>
      </c>
      <c r="B70423" s="1">
        <v>44975</v>
      </c>
      <c r="C70423" s="2">
        <v>0.43495370370370373</v>
      </c>
      <c r="D70423">
        <v>8</v>
      </c>
      <c r="E70423">
        <v>35</v>
      </c>
      <c r="F70423">
        <v>1</v>
      </c>
      <c r="G70423">
        <v>3.1</v>
      </c>
      <c r="H70423">
        <v>3.1</v>
      </c>
      <c r="I70423">
        <v>10</v>
      </c>
    </row>
    <row r="70424" spans="1:9" x14ac:dyDescent="0.3">
      <c r="A70424">
        <v>27811</v>
      </c>
      <c r="B70424" s="1">
        <v>44976</v>
      </c>
      <c r="C70424" s="2">
        <v>0.29180555555555554</v>
      </c>
      <c r="D70424">
        <v>8</v>
      </c>
      <c r="E70424">
        <v>35</v>
      </c>
      <c r="F70424">
        <v>1</v>
      </c>
      <c r="G70424">
        <v>3.1</v>
      </c>
      <c r="H70424">
        <v>3.1</v>
      </c>
      <c r="I70424">
        <v>7</v>
      </c>
    </row>
    <row r="70425" spans="1:9" x14ac:dyDescent="0.3">
      <c r="A70425">
        <v>28705</v>
      </c>
      <c r="B70425" s="1">
        <v>44977</v>
      </c>
      <c r="C70425" s="2">
        <v>0.40339120370370368</v>
      </c>
      <c r="D70425">
        <v>8</v>
      </c>
      <c r="E70425">
        <v>35</v>
      </c>
      <c r="F70425">
        <v>1</v>
      </c>
      <c r="G70425">
        <v>3.1</v>
      </c>
      <c r="H70425">
        <v>3.1</v>
      </c>
      <c r="I70425">
        <v>9</v>
      </c>
    </row>
    <row r="70426" spans="1:9" x14ac:dyDescent="0.3">
      <c r="A70426">
        <v>29975</v>
      </c>
      <c r="B70426" s="1">
        <v>44979</v>
      </c>
      <c r="C70426" s="2">
        <v>0.52604166666666663</v>
      </c>
      <c r="D70426">
        <v>8</v>
      </c>
      <c r="E70426">
        <v>35</v>
      </c>
      <c r="F70426">
        <v>1</v>
      </c>
      <c r="G70426">
        <v>3.1</v>
      </c>
      <c r="H70426">
        <v>3.1</v>
      </c>
      <c r="I70426">
        <v>12</v>
      </c>
    </row>
    <row r="70427" spans="1:9" x14ac:dyDescent="0.3">
      <c r="A70427">
        <v>30201</v>
      </c>
      <c r="B70427" s="1">
        <v>44979</v>
      </c>
      <c r="C70427" s="2">
        <v>0.79510416666666661</v>
      </c>
      <c r="D70427">
        <v>8</v>
      </c>
      <c r="E70427">
        <v>35</v>
      </c>
      <c r="F70427">
        <v>1</v>
      </c>
      <c r="G70427">
        <v>3.1</v>
      </c>
      <c r="H70427">
        <v>3.1</v>
      </c>
      <c r="I70427">
        <v>19</v>
      </c>
    </row>
    <row r="70428" spans="1:9" x14ac:dyDescent="0.3">
      <c r="A70428">
        <v>30203</v>
      </c>
      <c r="B70428" s="1">
        <v>44979</v>
      </c>
      <c r="C70428" s="2">
        <v>0.8006712962962963</v>
      </c>
      <c r="D70428">
        <v>8</v>
      </c>
      <c r="E70428">
        <v>35</v>
      </c>
      <c r="F70428">
        <v>1</v>
      </c>
      <c r="G70428">
        <v>3.1</v>
      </c>
      <c r="H70428">
        <v>3.1</v>
      </c>
      <c r="I70428">
        <v>19</v>
      </c>
    </row>
    <row r="70429" spans="1:9" x14ac:dyDescent="0.3">
      <c r="A70429">
        <v>30660</v>
      </c>
      <c r="B70429" s="1">
        <v>44980</v>
      </c>
      <c r="C70429" s="2">
        <v>0.6662731481481482</v>
      </c>
      <c r="D70429">
        <v>8</v>
      </c>
      <c r="E70429">
        <v>35</v>
      </c>
      <c r="F70429">
        <v>1</v>
      </c>
      <c r="G70429">
        <v>3.1</v>
      </c>
      <c r="H70429">
        <v>3.1</v>
      </c>
      <c r="I70429">
        <v>15</v>
      </c>
    </row>
    <row r="70430" spans="1:9" x14ac:dyDescent="0.3">
      <c r="A70430">
        <v>31081</v>
      </c>
      <c r="B70430" s="1">
        <v>44981</v>
      </c>
      <c r="C70430" s="2">
        <v>0.47043981481481484</v>
      </c>
      <c r="D70430">
        <v>8</v>
      </c>
      <c r="E70430">
        <v>35</v>
      </c>
      <c r="F70430">
        <v>1</v>
      </c>
      <c r="G70430">
        <v>3.1</v>
      </c>
      <c r="H70430">
        <v>3.1</v>
      </c>
      <c r="I70430">
        <v>11</v>
      </c>
    </row>
    <row r="70431" spans="1:9" x14ac:dyDescent="0.3">
      <c r="A70431">
        <v>31908</v>
      </c>
      <c r="B70431" s="1">
        <v>44982</v>
      </c>
      <c r="C70431" s="2">
        <v>0.74611111111111106</v>
      </c>
      <c r="D70431">
        <v>8</v>
      </c>
      <c r="E70431">
        <v>35</v>
      </c>
      <c r="F70431">
        <v>1</v>
      </c>
      <c r="G70431">
        <v>3.1</v>
      </c>
      <c r="H70431">
        <v>3.1</v>
      </c>
      <c r="I70431">
        <v>17</v>
      </c>
    </row>
    <row r="70432" spans="1:9" x14ac:dyDescent="0.3">
      <c r="A70432">
        <v>31994</v>
      </c>
      <c r="B70432" s="1">
        <v>44983</v>
      </c>
      <c r="C70432" s="2">
        <v>0.30164351851851851</v>
      </c>
      <c r="D70432">
        <v>8</v>
      </c>
      <c r="E70432">
        <v>35</v>
      </c>
      <c r="F70432">
        <v>1</v>
      </c>
      <c r="G70432">
        <v>3.1</v>
      </c>
      <c r="H70432">
        <v>3.1</v>
      </c>
      <c r="I70432">
        <v>7</v>
      </c>
    </row>
    <row r="70433" spans="1:9" x14ac:dyDescent="0.3">
      <c r="A70433">
        <v>32182</v>
      </c>
      <c r="B70433" s="1">
        <v>44983</v>
      </c>
      <c r="C70433" s="2">
        <v>0.41872685185185188</v>
      </c>
      <c r="D70433">
        <v>8</v>
      </c>
      <c r="E70433">
        <v>35</v>
      </c>
      <c r="F70433">
        <v>1</v>
      </c>
      <c r="G70433">
        <v>3.1</v>
      </c>
      <c r="H70433">
        <v>3.1</v>
      </c>
      <c r="I70433">
        <v>10</v>
      </c>
    </row>
    <row r="70434" spans="1:9" x14ac:dyDescent="0.3">
      <c r="A70434">
        <v>32419</v>
      </c>
      <c r="B70434" s="1">
        <v>44983</v>
      </c>
      <c r="C70434" s="2">
        <v>0.66594907407407411</v>
      </c>
      <c r="D70434">
        <v>8</v>
      </c>
      <c r="E70434">
        <v>35</v>
      </c>
      <c r="F70434">
        <v>1</v>
      </c>
      <c r="G70434">
        <v>3.1</v>
      </c>
      <c r="H70434">
        <v>3.1</v>
      </c>
      <c r="I70434">
        <v>15</v>
      </c>
    </row>
    <row r="70435" spans="1:9" x14ac:dyDescent="0.3">
      <c r="A70435">
        <v>33655</v>
      </c>
      <c r="B70435" s="1">
        <v>44985</v>
      </c>
      <c r="C70435" s="2">
        <v>0.74416666666666664</v>
      </c>
      <c r="D70435">
        <v>8</v>
      </c>
      <c r="E70435">
        <v>35</v>
      </c>
      <c r="F70435">
        <v>1</v>
      </c>
      <c r="G70435">
        <v>3.1</v>
      </c>
      <c r="H70435">
        <v>3.1</v>
      </c>
      <c r="I70435">
        <v>17</v>
      </c>
    </row>
    <row r="70436" spans="1:9" x14ac:dyDescent="0.3">
      <c r="A70436">
        <v>33666</v>
      </c>
      <c r="B70436" s="1">
        <v>44985</v>
      </c>
      <c r="C70436" s="2">
        <v>0.75511574074074073</v>
      </c>
      <c r="D70436">
        <v>8</v>
      </c>
      <c r="E70436">
        <v>35</v>
      </c>
      <c r="F70436">
        <v>1</v>
      </c>
      <c r="G70436">
        <v>3.1</v>
      </c>
      <c r="H70436">
        <v>3.1</v>
      </c>
      <c r="I70436">
        <v>18</v>
      </c>
    </row>
    <row r="70437" spans="1:9" x14ac:dyDescent="0.3">
      <c r="A70437">
        <v>33945</v>
      </c>
      <c r="B70437" s="1">
        <v>44986</v>
      </c>
      <c r="C70437" s="2">
        <v>0.50597222222222227</v>
      </c>
      <c r="D70437">
        <v>8</v>
      </c>
      <c r="E70437">
        <v>35</v>
      </c>
      <c r="F70437">
        <v>1</v>
      </c>
      <c r="G70437">
        <v>3.1</v>
      </c>
      <c r="H70437">
        <v>3.1</v>
      </c>
      <c r="I70437">
        <v>12</v>
      </c>
    </row>
    <row r="70438" spans="1:9" x14ac:dyDescent="0.3">
      <c r="A70438">
        <v>34269</v>
      </c>
      <c r="B70438" s="1">
        <v>44986</v>
      </c>
      <c r="C70438" s="2">
        <v>0.73271990740740744</v>
      </c>
      <c r="D70438">
        <v>8</v>
      </c>
      <c r="E70438">
        <v>35</v>
      </c>
      <c r="F70438">
        <v>1</v>
      </c>
      <c r="G70438">
        <v>3.1</v>
      </c>
      <c r="H70438">
        <v>3.1</v>
      </c>
      <c r="I70438">
        <v>17</v>
      </c>
    </row>
    <row r="70439" spans="1:9" x14ac:dyDescent="0.3">
      <c r="A70439">
        <v>34520</v>
      </c>
      <c r="B70439" s="1">
        <v>44987</v>
      </c>
      <c r="C70439" s="2">
        <v>0.4720138888888889</v>
      </c>
      <c r="D70439">
        <v>8</v>
      </c>
      <c r="E70439">
        <v>35</v>
      </c>
      <c r="F70439">
        <v>1</v>
      </c>
      <c r="G70439">
        <v>3.1</v>
      </c>
      <c r="H70439">
        <v>3.1</v>
      </c>
      <c r="I70439">
        <v>11</v>
      </c>
    </row>
    <row r="70440" spans="1:9" x14ac:dyDescent="0.3">
      <c r="A70440">
        <v>35287</v>
      </c>
      <c r="B70440" s="1">
        <v>44988</v>
      </c>
      <c r="C70440" s="2">
        <v>0.5163888888888889</v>
      </c>
      <c r="D70440">
        <v>8</v>
      </c>
      <c r="E70440">
        <v>35</v>
      </c>
      <c r="F70440">
        <v>1</v>
      </c>
      <c r="G70440">
        <v>3.1</v>
      </c>
      <c r="H70440">
        <v>3.1</v>
      </c>
      <c r="I70440">
        <v>12</v>
      </c>
    </row>
    <row r="70441" spans="1:9" x14ac:dyDescent="0.3">
      <c r="A70441">
        <v>35381</v>
      </c>
      <c r="B70441" s="1">
        <v>44988</v>
      </c>
      <c r="C70441" s="2">
        <v>0.58579861111111109</v>
      </c>
      <c r="D70441">
        <v>8</v>
      </c>
      <c r="E70441">
        <v>35</v>
      </c>
      <c r="F70441">
        <v>1</v>
      </c>
      <c r="G70441">
        <v>3.1</v>
      </c>
      <c r="H70441">
        <v>3.1</v>
      </c>
      <c r="I70441">
        <v>14</v>
      </c>
    </row>
    <row r="70442" spans="1:9" x14ac:dyDescent="0.3">
      <c r="A70442">
        <v>35572</v>
      </c>
      <c r="B70442" s="1">
        <v>44988</v>
      </c>
      <c r="C70442" s="2">
        <v>0.69241898148148151</v>
      </c>
      <c r="D70442">
        <v>8</v>
      </c>
      <c r="E70442">
        <v>35</v>
      </c>
      <c r="F70442">
        <v>1</v>
      </c>
      <c r="G70442">
        <v>3.1</v>
      </c>
      <c r="H70442">
        <v>3.1</v>
      </c>
      <c r="I70442">
        <v>16</v>
      </c>
    </row>
    <row r="70443" spans="1:9" x14ac:dyDescent="0.3">
      <c r="A70443">
        <v>36161</v>
      </c>
      <c r="B70443" s="1">
        <v>44989</v>
      </c>
      <c r="C70443" s="2">
        <v>0.64543981481481483</v>
      </c>
      <c r="D70443">
        <v>8</v>
      </c>
      <c r="E70443">
        <v>35</v>
      </c>
      <c r="F70443">
        <v>1</v>
      </c>
      <c r="G70443">
        <v>3.1</v>
      </c>
      <c r="H70443">
        <v>3.1</v>
      </c>
      <c r="I70443">
        <v>15</v>
      </c>
    </row>
    <row r="70444" spans="1:9" x14ac:dyDescent="0.3">
      <c r="A70444">
        <v>36204</v>
      </c>
      <c r="B70444" s="1">
        <v>44989</v>
      </c>
      <c r="C70444" s="2">
        <v>0.67079861111111116</v>
      </c>
      <c r="D70444">
        <v>8</v>
      </c>
      <c r="E70444">
        <v>35</v>
      </c>
      <c r="F70444">
        <v>1</v>
      </c>
      <c r="G70444">
        <v>3.1</v>
      </c>
      <c r="H70444">
        <v>3.1</v>
      </c>
      <c r="I70444">
        <v>16</v>
      </c>
    </row>
    <row r="70445" spans="1:9" x14ac:dyDescent="0.3">
      <c r="A70445">
        <v>36474</v>
      </c>
      <c r="B70445" s="1">
        <v>44990</v>
      </c>
      <c r="C70445" s="2">
        <v>0.38346064814814818</v>
      </c>
      <c r="D70445">
        <v>8</v>
      </c>
      <c r="E70445">
        <v>35</v>
      </c>
      <c r="F70445">
        <v>1</v>
      </c>
      <c r="G70445">
        <v>3.1</v>
      </c>
      <c r="H70445">
        <v>3.1</v>
      </c>
      <c r="I70445">
        <v>9</v>
      </c>
    </row>
    <row r="70446" spans="1:9" x14ac:dyDescent="0.3">
      <c r="A70446">
        <v>36531</v>
      </c>
      <c r="B70446" s="1">
        <v>44990</v>
      </c>
      <c r="C70446" s="2">
        <v>0.44451388888888888</v>
      </c>
      <c r="D70446">
        <v>8</v>
      </c>
      <c r="E70446">
        <v>35</v>
      </c>
      <c r="F70446">
        <v>1</v>
      </c>
      <c r="G70446">
        <v>3.1</v>
      </c>
      <c r="H70446">
        <v>3.1</v>
      </c>
      <c r="I70446">
        <v>10</v>
      </c>
    </row>
    <row r="70447" spans="1:9" x14ac:dyDescent="0.3">
      <c r="A70447">
        <v>36797</v>
      </c>
      <c r="B70447" s="1">
        <v>44990</v>
      </c>
      <c r="C70447" s="2">
        <v>0.62929398148148152</v>
      </c>
      <c r="D70447">
        <v>8</v>
      </c>
      <c r="E70447">
        <v>35</v>
      </c>
      <c r="F70447">
        <v>1</v>
      </c>
      <c r="G70447">
        <v>3.1</v>
      </c>
      <c r="H70447">
        <v>3.1</v>
      </c>
      <c r="I70447">
        <v>15</v>
      </c>
    </row>
    <row r="70448" spans="1:9" x14ac:dyDescent="0.3">
      <c r="A70448">
        <v>36916</v>
      </c>
      <c r="B70448" s="1">
        <v>44990</v>
      </c>
      <c r="C70448" s="2">
        <v>0.71978009259259257</v>
      </c>
      <c r="D70448">
        <v>8</v>
      </c>
      <c r="E70448">
        <v>35</v>
      </c>
      <c r="F70448">
        <v>1</v>
      </c>
      <c r="G70448">
        <v>3.1</v>
      </c>
      <c r="H70448">
        <v>3.1</v>
      </c>
      <c r="I70448">
        <v>17</v>
      </c>
    </row>
    <row r="70449" spans="1:9" x14ac:dyDescent="0.3">
      <c r="A70449">
        <v>37964</v>
      </c>
      <c r="B70449" s="1">
        <v>44992</v>
      </c>
      <c r="C70449" s="2">
        <v>0.4178472222222222</v>
      </c>
      <c r="D70449">
        <v>8</v>
      </c>
      <c r="E70449">
        <v>35</v>
      </c>
      <c r="F70449">
        <v>1</v>
      </c>
      <c r="G70449">
        <v>3.1</v>
      </c>
      <c r="H70449">
        <v>3.1</v>
      </c>
      <c r="I70449">
        <v>10</v>
      </c>
    </row>
    <row r="70450" spans="1:9" x14ac:dyDescent="0.3">
      <c r="A70450">
        <v>37981</v>
      </c>
      <c r="B70450" s="1">
        <v>44992</v>
      </c>
      <c r="C70450" s="2">
        <v>0.42579861111111111</v>
      </c>
      <c r="D70450">
        <v>8</v>
      </c>
      <c r="E70450">
        <v>35</v>
      </c>
      <c r="F70450">
        <v>1</v>
      </c>
      <c r="G70450">
        <v>3.1</v>
      </c>
      <c r="H70450">
        <v>3.1</v>
      </c>
      <c r="I70450">
        <v>10</v>
      </c>
    </row>
    <row r="70451" spans="1:9" x14ac:dyDescent="0.3">
      <c r="A70451">
        <v>38210</v>
      </c>
      <c r="B70451" s="1">
        <v>44992</v>
      </c>
      <c r="C70451" s="2">
        <v>0.67989583333333337</v>
      </c>
      <c r="D70451">
        <v>8</v>
      </c>
      <c r="E70451">
        <v>35</v>
      </c>
      <c r="F70451">
        <v>1</v>
      </c>
      <c r="G70451">
        <v>3.1</v>
      </c>
      <c r="H70451">
        <v>3.1</v>
      </c>
      <c r="I70451">
        <v>16</v>
      </c>
    </row>
    <row r="70452" spans="1:9" x14ac:dyDescent="0.3">
      <c r="A70452">
        <v>38281</v>
      </c>
      <c r="B70452" s="1">
        <v>44992</v>
      </c>
      <c r="C70452" s="2">
        <v>0.77174768518518522</v>
      </c>
      <c r="D70452">
        <v>8</v>
      </c>
      <c r="E70452">
        <v>35</v>
      </c>
      <c r="F70452">
        <v>1</v>
      </c>
      <c r="G70452">
        <v>3.1</v>
      </c>
      <c r="H70452">
        <v>3.1</v>
      </c>
      <c r="I70452">
        <v>18</v>
      </c>
    </row>
    <row r="70453" spans="1:9" x14ac:dyDescent="0.3">
      <c r="A70453">
        <v>38289</v>
      </c>
      <c r="B70453" s="1">
        <v>44992</v>
      </c>
      <c r="C70453" s="2">
        <v>0.77501157407407406</v>
      </c>
      <c r="D70453">
        <v>8</v>
      </c>
      <c r="E70453">
        <v>35</v>
      </c>
      <c r="F70453">
        <v>1</v>
      </c>
      <c r="G70453">
        <v>3.1</v>
      </c>
      <c r="H70453">
        <v>3.1</v>
      </c>
      <c r="I70453">
        <v>18</v>
      </c>
    </row>
    <row r="70454" spans="1:9" x14ac:dyDescent="0.3">
      <c r="A70454">
        <v>38638</v>
      </c>
      <c r="B70454" s="1">
        <v>44993</v>
      </c>
      <c r="C70454" s="2">
        <v>0.43447916666666669</v>
      </c>
      <c r="D70454">
        <v>8</v>
      </c>
      <c r="E70454">
        <v>35</v>
      </c>
      <c r="F70454">
        <v>1</v>
      </c>
      <c r="G70454">
        <v>3.1</v>
      </c>
      <c r="H70454">
        <v>3.1</v>
      </c>
      <c r="I70454">
        <v>10</v>
      </c>
    </row>
    <row r="70455" spans="1:9" x14ac:dyDescent="0.3">
      <c r="A70455">
        <v>39086</v>
      </c>
      <c r="B70455" s="1">
        <v>44994</v>
      </c>
      <c r="C70455" s="2">
        <v>0.28396990740740741</v>
      </c>
      <c r="D70455">
        <v>8</v>
      </c>
      <c r="E70455">
        <v>35</v>
      </c>
      <c r="F70455">
        <v>1</v>
      </c>
      <c r="G70455">
        <v>3.1</v>
      </c>
      <c r="H70455">
        <v>3.1</v>
      </c>
      <c r="I70455">
        <v>6</v>
      </c>
    </row>
    <row r="70456" spans="1:9" x14ac:dyDescent="0.3">
      <c r="A70456">
        <v>39134</v>
      </c>
      <c r="B70456" s="1">
        <v>44994</v>
      </c>
      <c r="C70456" s="2">
        <v>0.31785879629629632</v>
      </c>
      <c r="D70456">
        <v>8</v>
      </c>
      <c r="E70456">
        <v>35</v>
      </c>
      <c r="F70456">
        <v>1</v>
      </c>
      <c r="G70456">
        <v>3.1</v>
      </c>
      <c r="H70456">
        <v>3.1</v>
      </c>
      <c r="I70456">
        <v>7</v>
      </c>
    </row>
    <row r="70457" spans="1:9" x14ac:dyDescent="0.3">
      <c r="A70457">
        <v>39382</v>
      </c>
      <c r="B70457" s="1">
        <v>44994</v>
      </c>
      <c r="C70457" s="2">
        <v>0.41493055555555558</v>
      </c>
      <c r="D70457">
        <v>8</v>
      </c>
      <c r="E70457">
        <v>35</v>
      </c>
      <c r="F70457">
        <v>1</v>
      </c>
      <c r="G70457">
        <v>3.1</v>
      </c>
      <c r="H70457">
        <v>3.1</v>
      </c>
      <c r="I70457">
        <v>9</v>
      </c>
    </row>
    <row r="70458" spans="1:9" x14ac:dyDescent="0.3">
      <c r="A70458">
        <v>39453</v>
      </c>
      <c r="B70458" s="1">
        <v>44994</v>
      </c>
      <c r="C70458" s="2">
        <v>0.43462962962962964</v>
      </c>
      <c r="D70458">
        <v>8</v>
      </c>
      <c r="E70458">
        <v>35</v>
      </c>
      <c r="F70458">
        <v>1</v>
      </c>
      <c r="G70458">
        <v>3.1</v>
      </c>
      <c r="H70458">
        <v>3.1</v>
      </c>
      <c r="I70458">
        <v>10</v>
      </c>
    </row>
    <row r="70459" spans="1:9" x14ac:dyDescent="0.3">
      <c r="A70459">
        <v>39482</v>
      </c>
      <c r="B70459" s="1">
        <v>44994</v>
      </c>
      <c r="C70459" s="2">
        <v>0.44784722222222223</v>
      </c>
      <c r="D70459">
        <v>8</v>
      </c>
      <c r="E70459">
        <v>35</v>
      </c>
      <c r="F70459">
        <v>1</v>
      </c>
      <c r="G70459">
        <v>3.1</v>
      </c>
      <c r="H70459">
        <v>3.1</v>
      </c>
      <c r="I70459">
        <v>10</v>
      </c>
    </row>
    <row r="70460" spans="1:9" x14ac:dyDescent="0.3">
      <c r="A70460">
        <v>39519</v>
      </c>
      <c r="B70460" s="1">
        <v>44994</v>
      </c>
      <c r="C70460" s="2">
        <v>0.45988425925925924</v>
      </c>
      <c r="D70460">
        <v>8</v>
      </c>
      <c r="E70460">
        <v>35</v>
      </c>
      <c r="F70460">
        <v>1</v>
      </c>
      <c r="G70460">
        <v>3.1</v>
      </c>
      <c r="H70460">
        <v>3.1</v>
      </c>
      <c r="I70460">
        <v>11</v>
      </c>
    </row>
    <row r="70461" spans="1:9" x14ac:dyDescent="0.3">
      <c r="A70461">
        <v>40540</v>
      </c>
      <c r="B70461" s="1">
        <v>44995</v>
      </c>
      <c r="C70461" s="2">
        <v>0.81432870370370369</v>
      </c>
      <c r="D70461">
        <v>8</v>
      </c>
      <c r="E70461">
        <v>35</v>
      </c>
      <c r="F70461">
        <v>1</v>
      </c>
      <c r="G70461">
        <v>3.1</v>
      </c>
      <c r="H70461">
        <v>3.1</v>
      </c>
      <c r="I70461">
        <v>19</v>
      </c>
    </row>
    <row r="70462" spans="1:9" x14ac:dyDescent="0.3">
      <c r="A70462">
        <v>40598</v>
      </c>
      <c r="B70462" s="1">
        <v>44996</v>
      </c>
      <c r="C70462" s="2">
        <v>0.28746527777777775</v>
      </c>
      <c r="D70462">
        <v>8</v>
      </c>
      <c r="E70462">
        <v>35</v>
      </c>
      <c r="F70462">
        <v>1</v>
      </c>
      <c r="G70462">
        <v>3.1</v>
      </c>
      <c r="H70462">
        <v>3.1</v>
      </c>
      <c r="I70462">
        <v>6</v>
      </c>
    </row>
    <row r="70463" spans="1:9" x14ac:dyDescent="0.3">
      <c r="A70463">
        <v>41295</v>
      </c>
      <c r="B70463" s="1">
        <v>44997</v>
      </c>
      <c r="C70463" s="2">
        <v>0.29265046296296299</v>
      </c>
      <c r="D70463">
        <v>8</v>
      </c>
      <c r="E70463">
        <v>35</v>
      </c>
      <c r="F70463">
        <v>1</v>
      </c>
      <c r="G70463">
        <v>3.1</v>
      </c>
      <c r="H70463">
        <v>3.1</v>
      </c>
      <c r="I70463">
        <v>7</v>
      </c>
    </row>
    <row r="70464" spans="1:9" x14ac:dyDescent="0.3">
      <c r="A70464">
        <v>41540</v>
      </c>
      <c r="B70464" s="1">
        <v>44997</v>
      </c>
      <c r="C70464" s="2">
        <v>0.42128472222222224</v>
      </c>
      <c r="D70464">
        <v>8</v>
      </c>
      <c r="E70464">
        <v>35</v>
      </c>
      <c r="F70464">
        <v>1</v>
      </c>
      <c r="G70464">
        <v>3.1</v>
      </c>
      <c r="H70464">
        <v>3.1</v>
      </c>
      <c r="I70464">
        <v>10</v>
      </c>
    </row>
    <row r="70465" spans="1:9" x14ac:dyDescent="0.3">
      <c r="A70465">
        <v>42889</v>
      </c>
      <c r="B70465" s="1">
        <v>44999</v>
      </c>
      <c r="C70465" s="2">
        <v>0.39596064814814813</v>
      </c>
      <c r="D70465">
        <v>8</v>
      </c>
      <c r="E70465">
        <v>35</v>
      </c>
      <c r="F70465">
        <v>1</v>
      </c>
      <c r="G70465">
        <v>3.1</v>
      </c>
      <c r="H70465">
        <v>3.1</v>
      </c>
      <c r="I70465">
        <v>9</v>
      </c>
    </row>
    <row r="70466" spans="1:9" x14ac:dyDescent="0.3">
      <c r="A70466">
        <v>43176</v>
      </c>
      <c r="B70466" s="1">
        <v>44999</v>
      </c>
      <c r="C70466" s="2">
        <v>0.58631944444444439</v>
      </c>
      <c r="D70466">
        <v>8</v>
      </c>
      <c r="E70466">
        <v>35</v>
      </c>
      <c r="F70466">
        <v>1</v>
      </c>
      <c r="G70466">
        <v>3.1</v>
      </c>
      <c r="H70466">
        <v>3.1</v>
      </c>
      <c r="I70466">
        <v>14</v>
      </c>
    </row>
    <row r="70467" spans="1:9" x14ac:dyDescent="0.3">
      <c r="A70467">
        <v>43773</v>
      </c>
      <c r="B70467" s="1">
        <v>45000</v>
      </c>
      <c r="C70467" s="2">
        <v>0.46111111111111114</v>
      </c>
      <c r="D70467">
        <v>8</v>
      </c>
      <c r="E70467">
        <v>35</v>
      </c>
      <c r="F70467">
        <v>1</v>
      </c>
      <c r="G70467">
        <v>3.1</v>
      </c>
      <c r="H70467">
        <v>3.1</v>
      </c>
      <c r="I70467">
        <v>11</v>
      </c>
    </row>
    <row r="70468" spans="1:9" x14ac:dyDescent="0.3">
      <c r="A70468">
        <v>44019</v>
      </c>
      <c r="B70468" s="1">
        <v>45000</v>
      </c>
      <c r="C70468" s="2">
        <v>0.76681712962962967</v>
      </c>
      <c r="D70468">
        <v>8</v>
      </c>
      <c r="E70468">
        <v>35</v>
      </c>
      <c r="F70468">
        <v>1</v>
      </c>
      <c r="G70468">
        <v>3.1</v>
      </c>
      <c r="H70468">
        <v>3.1</v>
      </c>
      <c r="I70468">
        <v>18</v>
      </c>
    </row>
    <row r="70469" spans="1:9" x14ac:dyDescent="0.3">
      <c r="A70469">
        <v>44361</v>
      </c>
      <c r="B70469" s="1">
        <v>45001</v>
      </c>
      <c r="C70469" s="2">
        <v>0.40459490740740739</v>
      </c>
      <c r="D70469">
        <v>8</v>
      </c>
      <c r="E70469">
        <v>35</v>
      </c>
      <c r="F70469">
        <v>1</v>
      </c>
      <c r="G70469">
        <v>3.1</v>
      </c>
      <c r="H70469">
        <v>3.1</v>
      </c>
      <c r="I70469">
        <v>9</v>
      </c>
    </row>
    <row r="70470" spans="1:9" x14ac:dyDescent="0.3">
      <c r="A70470">
        <v>44543</v>
      </c>
      <c r="B70470" s="1">
        <v>45001</v>
      </c>
      <c r="C70470" s="2">
        <v>0.49401620370370369</v>
      </c>
      <c r="D70470">
        <v>8</v>
      </c>
      <c r="E70470">
        <v>35</v>
      </c>
      <c r="F70470">
        <v>1</v>
      </c>
      <c r="G70470">
        <v>3.1</v>
      </c>
      <c r="H70470">
        <v>3.1</v>
      </c>
      <c r="I70470">
        <v>11</v>
      </c>
    </row>
    <row r="70471" spans="1:9" x14ac:dyDescent="0.3">
      <c r="A70471">
        <v>45488</v>
      </c>
      <c r="B70471" s="1">
        <v>45002</v>
      </c>
      <c r="C70471" s="2">
        <v>0.78438657407407408</v>
      </c>
      <c r="D70471">
        <v>8</v>
      </c>
      <c r="E70471">
        <v>35</v>
      </c>
      <c r="F70471">
        <v>1</v>
      </c>
      <c r="G70471">
        <v>3.1</v>
      </c>
      <c r="H70471">
        <v>3.1</v>
      </c>
      <c r="I70471">
        <v>18</v>
      </c>
    </row>
    <row r="70472" spans="1:9" x14ac:dyDescent="0.3">
      <c r="A70472">
        <v>45901</v>
      </c>
      <c r="B70472" s="1">
        <v>45003</v>
      </c>
      <c r="C70472" s="2">
        <v>0.43495370370370373</v>
      </c>
      <c r="D70472">
        <v>8</v>
      </c>
      <c r="E70472">
        <v>35</v>
      </c>
      <c r="F70472">
        <v>1</v>
      </c>
      <c r="G70472">
        <v>3.1</v>
      </c>
      <c r="H70472">
        <v>3.1</v>
      </c>
      <c r="I70472">
        <v>10</v>
      </c>
    </row>
    <row r="70473" spans="1:9" x14ac:dyDescent="0.3">
      <c r="A70473">
        <v>45979</v>
      </c>
      <c r="B70473" s="1">
        <v>45003</v>
      </c>
      <c r="C70473" s="2">
        <v>0.47434027777777776</v>
      </c>
      <c r="D70473">
        <v>8</v>
      </c>
      <c r="E70473">
        <v>35</v>
      </c>
      <c r="F70473">
        <v>1</v>
      </c>
      <c r="G70473">
        <v>3.1</v>
      </c>
      <c r="H70473">
        <v>3.1</v>
      </c>
      <c r="I70473">
        <v>11</v>
      </c>
    </row>
    <row r="70474" spans="1:9" x14ac:dyDescent="0.3">
      <c r="A70474">
        <v>46247</v>
      </c>
      <c r="B70474" s="1">
        <v>45004</v>
      </c>
      <c r="C70474" s="2">
        <v>0.27432870370370371</v>
      </c>
      <c r="D70474">
        <v>8</v>
      </c>
      <c r="E70474">
        <v>35</v>
      </c>
      <c r="F70474">
        <v>1</v>
      </c>
      <c r="G70474">
        <v>3.1</v>
      </c>
      <c r="H70474">
        <v>3.1</v>
      </c>
      <c r="I70474">
        <v>6</v>
      </c>
    </row>
    <row r="70475" spans="1:9" x14ac:dyDescent="0.3">
      <c r="A70475">
        <v>47260</v>
      </c>
      <c r="B70475" s="1">
        <v>45005</v>
      </c>
      <c r="C70475" s="2">
        <v>0.40339120370370368</v>
      </c>
      <c r="D70475">
        <v>8</v>
      </c>
      <c r="E70475">
        <v>35</v>
      </c>
      <c r="F70475">
        <v>1</v>
      </c>
      <c r="G70475">
        <v>3.1</v>
      </c>
      <c r="H70475">
        <v>3.1</v>
      </c>
      <c r="I70475">
        <v>9</v>
      </c>
    </row>
    <row r="70476" spans="1:9" x14ac:dyDescent="0.3">
      <c r="A70476">
        <v>49001</v>
      </c>
      <c r="B70476" s="1">
        <v>45007</v>
      </c>
      <c r="C70476" s="2">
        <v>0.81459490740740736</v>
      </c>
      <c r="D70476">
        <v>8</v>
      </c>
      <c r="E70476">
        <v>35</v>
      </c>
      <c r="F70476">
        <v>1</v>
      </c>
      <c r="G70476">
        <v>3.1</v>
      </c>
      <c r="H70476">
        <v>3.1</v>
      </c>
      <c r="I70476">
        <v>19</v>
      </c>
    </row>
    <row r="70477" spans="1:9" x14ac:dyDescent="0.3">
      <c r="A70477">
        <v>49417</v>
      </c>
      <c r="B70477" s="1">
        <v>45008</v>
      </c>
      <c r="C70477" s="2">
        <v>0.54405092592592597</v>
      </c>
      <c r="D70477">
        <v>8</v>
      </c>
      <c r="E70477">
        <v>35</v>
      </c>
      <c r="F70477">
        <v>1</v>
      </c>
      <c r="G70477">
        <v>3.1</v>
      </c>
      <c r="H70477">
        <v>3.1</v>
      </c>
      <c r="I70477">
        <v>13</v>
      </c>
    </row>
    <row r="70478" spans="1:9" x14ac:dyDescent="0.3">
      <c r="A70478">
        <v>51048</v>
      </c>
      <c r="B70478" s="1">
        <v>45010</v>
      </c>
      <c r="C70478" s="2">
        <v>0.74611111111111106</v>
      </c>
      <c r="D70478">
        <v>8</v>
      </c>
      <c r="E70478">
        <v>35</v>
      </c>
      <c r="F70478">
        <v>1</v>
      </c>
      <c r="G70478">
        <v>3.1</v>
      </c>
      <c r="H70478">
        <v>3.1</v>
      </c>
      <c r="I70478">
        <v>17</v>
      </c>
    </row>
    <row r="70479" spans="1:9" x14ac:dyDescent="0.3">
      <c r="A70479">
        <v>51156</v>
      </c>
      <c r="B70479" s="1">
        <v>45011</v>
      </c>
      <c r="C70479" s="2">
        <v>0.29605324074074074</v>
      </c>
      <c r="D70479">
        <v>8</v>
      </c>
      <c r="E70479">
        <v>35</v>
      </c>
      <c r="F70479">
        <v>1</v>
      </c>
      <c r="G70479">
        <v>3.1</v>
      </c>
      <c r="H70479">
        <v>3.1</v>
      </c>
      <c r="I70479">
        <v>7</v>
      </c>
    </row>
    <row r="70480" spans="1:9" x14ac:dyDescent="0.3">
      <c r="A70480">
        <v>51395</v>
      </c>
      <c r="B70480" s="1">
        <v>45011</v>
      </c>
      <c r="C70480" s="2">
        <v>0.41872685185185188</v>
      </c>
      <c r="D70480">
        <v>8</v>
      </c>
      <c r="E70480">
        <v>35</v>
      </c>
      <c r="F70480">
        <v>1</v>
      </c>
      <c r="G70480">
        <v>3.1</v>
      </c>
      <c r="H70480">
        <v>3.1</v>
      </c>
      <c r="I70480">
        <v>10</v>
      </c>
    </row>
    <row r="70481" spans="1:9" x14ac:dyDescent="0.3">
      <c r="A70481">
        <v>51471</v>
      </c>
      <c r="B70481" s="1">
        <v>45011</v>
      </c>
      <c r="C70481" s="2">
        <v>0.4682175925925926</v>
      </c>
      <c r="D70481">
        <v>8</v>
      </c>
      <c r="E70481">
        <v>35</v>
      </c>
      <c r="F70481">
        <v>1</v>
      </c>
      <c r="G70481">
        <v>3.1</v>
      </c>
      <c r="H70481">
        <v>3.1</v>
      </c>
      <c r="I70481">
        <v>11</v>
      </c>
    </row>
    <row r="70482" spans="1:9" x14ac:dyDescent="0.3">
      <c r="A70482">
        <v>53090</v>
      </c>
      <c r="B70482" s="1">
        <v>45013</v>
      </c>
      <c r="C70482" s="2">
        <v>0.74416666666666664</v>
      </c>
      <c r="D70482">
        <v>8</v>
      </c>
      <c r="E70482">
        <v>35</v>
      </c>
      <c r="F70482">
        <v>1</v>
      </c>
      <c r="G70482">
        <v>3.1</v>
      </c>
      <c r="H70482">
        <v>3.1</v>
      </c>
      <c r="I70482">
        <v>17</v>
      </c>
    </row>
    <row r="70483" spans="1:9" x14ac:dyDescent="0.3">
      <c r="A70483">
        <v>53279</v>
      </c>
      <c r="B70483" s="1">
        <v>45014</v>
      </c>
      <c r="C70483" s="2">
        <v>0.40237268518518521</v>
      </c>
      <c r="D70483">
        <v>8</v>
      </c>
      <c r="E70483">
        <v>35</v>
      </c>
      <c r="F70483">
        <v>1</v>
      </c>
      <c r="G70483">
        <v>3.1</v>
      </c>
      <c r="H70483">
        <v>3.1</v>
      </c>
      <c r="I70483">
        <v>9</v>
      </c>
    </row>
    <row r="70484" spans="1:9" x14ac:dyDescent="0.3">
      <c r="A70484">
        <v>54014</v>
      </c>
      <c r="B70484" s="1">
        <v>45015</v>
      </c>
      <c r="C70484" s="2">
        <v>0.40339120370370368</v>
      </c>
      <c r="D70484">
        <v>8</v>
      </c>
      <c r="E70484">
        <v>35</v>
      </c>
      <c r="F70484">
        <v>1</v>
      </c>
      <c r="G70484">
        <v>3.1</v>
      </c>
      <c r="H70484">
        <v>3.1</v>
      </c>
      <c r="I70484">
        <v>9</v>
      </c>
    </row>
    <row r="70485" spans="1:9" x14ac:dyDescent="0.3">
      <c r="A70485">
        <v>54334</v>
      </c>
      <c r="B70485" s="1">
        <v>45015</v>
      </c>
      <c r="C70485" s="2">
        <v>0.74416666666666664</v>
      </c>
      <c r="D70485">
        <v>8</v>
      </c>
      <c r="E70485">
        <v>35</v>
      </c>
      <c r="F70485">
        <v>1</v>
      </c>
      <c r="G70485">
        <v>3.1</v>
      </c>
      <c r="H70485">
        <v>3.1</v>
      </c>
      <c r="I70485">
        <v>17</v>
      </c>
    </row>
    <row r="70486" spans="1:9" x14ac:dyDescent="0.3">
      <c r="A70486">
        <v>54408</v>
      </c>
      <c r="B70486" s="1">
        <v>45016</v>
      </c>
      <c r="C70486" s="2">
        <v>0.28746527777777775</v>
      </c>
      <c r="D70486">
        <v>8</v>
      </c>
      <c r="E70486">
        <v>35</v>
      </c>
      <c r="F70486">
        <v>1</v>
      </c>
      <c r="G70486">
        <v>3.1</v>
      </c>
      <c r="H70486">
        <v>3.1</v>
      </c>
      <c r="I70486">
        <v>6</v>
      </c>
    </row>
    <row r="70487" spans="1:9" x14ac:dyDescent="0.3">
      <c r="A70487">
        <v>54444</v>
      </c>
      <c r="B70487" s="1">
        <v>45016</v>
      </c>
      <c r="C70487" s="2">
        <v>0.31785879629629632</v>
      </c>
      <c r="D70487">
        <v>8</v>
      </c>
      <c r="E70487">
        <v>35</v>
      </c>
      <c r="F70487">
        <v>1</v>
      </c>
      <c r="G70487">
        <v>3.1</v>
      </c>
      <c r="H70487">
        <v>3.1</v>
      </c>
      <c r="I70487">
        <v>7</v>
      </c>
    </row>
    <row r="70488" spans="1:9" x14ac:dyDescent="0.3">
      <c r="A70488">
        <v>55121</v>
      </c>
      <c r="B70488" s="1">
        <v>45017</v>
      </c>
      <c r="C70488" s="2">
        <v>0.41237268518518516</v>
      </c>
      <c r="D70488">
        <v>8</v>
      </c>
      <c r="E70488">
        <v>35</v>
      </c>
      <c r="F70488">
        <v>1</v>
      </c>
      <c r="G70488">
        <v>3.1</v>
      </c>
      <c r="H70488">
        <v>3.1</v>
      </c>
      <c r="I70488">
        <v>9</v>
      </c>
    </row>
    <row r="70489" spans="1:9" x14ac:dyDescent="0.3">
      <c r="A70489">
        <v>55676</v>
      </c>
      <c r="B70489" s="1">
        <v>45017</v>
      </c>
      <c r="C70489" s="2">
        <v>0.7265625</v>
      </c>
      <c r="D70489">
        <v>8</v>
      </c>
      <c r="E70489">
        <v>35</v>
      </c>
      <c r="F70489">
        <v>1</v>
      </c>
      <c r="G70489">
        <v>3.1</v>
      </c>
      <c r="H70489">
        <v>3.1</v>
      </c>
      <c r="I70489">
        <v>17</v>
      </c>
    </row>
    <row r="70490" spans="1:9" x14ac:dyDescent="0.3">
      <c r="A70490">
        <v>55990</v>
      </c>
      <c r="B70490" s="1">
        <v>45018</v>
      </c>
      <c r="C70490" s="2">
        <v>0.4720138888888889</v>
      </c>
      <c r="D70490">
        <v>8</v>
      </c>
      <c r="E70490">
        <v>35</v>
      </c>
      <c r="F70490">
        <v>1</v>
      </c>
      <c r="G70490">
        <v>3.1</v>
      </c>
      <c r="H70490">
        <v>3.1</v>
      </c>
      <c r="I70490">
        <v>11</v>
      </c>
    </row>
    <row r="70491" spans="1:9" x14ac:dyDescent="0.3">
      <c r="A70491">
        <v>56862</v>
      </c>
      <c r="B70491" s="1">
        <v>45019</v>
      </c>
      <c r="C70491" s="2">
        <v>0.49059027777777775</v>
      </c>
      <c r="D70491">
        <v>8</v>
      </c>
      <c r="E70491">
        <v>35</v>
      </c>
      <c r="F70491">
        <v>1</v>
      </c>
      <c r="G70491">
        <v>3.1</v>
      </c>
      <c r="H70491">
        <v>3.1</v>
      </c>
      <c r="I70491">
        <v>11</v>
      </c>
    </row>
    <row r="70492" spans="1:9" x14ac:dyDescent="0.3">
      <c r="A70492">
        <v>56929</v>
      </c>
      <c r="B70492" s="1">
        <v>45019</v>
      </c>
      <c r="C70492" s="2">
        <v>0.5163888888888889</v>
      </c>
      <c r="D70492">
        <v>8</v>
      </c>
      <c r="E70492">
        <v>35</v>
      </c>
      <c r="F70492">
        <v>1</v>
      </c>
      <c r="G70492">
        <v>3.1</v>
      </c>
      <c r="H70492">
        <v>3.1</v>
      </c>
      <c r="I70492">
        <v>12</v>
      </c>
    </row>
    <row r="70493" spans="1:9" x14ac:dyDescent="0.3">
      <c r="A70493">
        <v>57049</v>
      </c>
      <c r="B70493" s="1">
        <v>45019</v>
      </c>
      <c r="C70493" s="2">
        <v>0.58579861111111109</v>
      </c>
      <c r="D70493">
        <v>8</v>
      </c>
      <c r="E70493">
        <v>35</v>
      </c>
      <c r="F70493">
        <v>1</v>
      </c>
      <c r="G70493">
        <v>3.1</v>
      </c>
      <c r="H70493">
        <v>3.1</v>
      </c>
      <c r="I70493">
        <v>14</v>
      </c>
    </row>
    <row r="70494" spans="1:9" x14ac:dyDescent="0.3">
      <c r="A70494">
        <v>57422</v>
      </c>
      <c r="B70494" s="1">
        <v>45019</v>
      </c>
      <c r="C70494" s="2">
        <v>0.80509259259259258</v>
      </c>
      <c r="D70494">
        <v>8</v>
      </c>
      <c r="E70494">
        <v>35</v>
      </c>
      <c r="F70494">
        <v>1</v>
      </c>
      <c r="G70494">
        <v>3.1</v>
      </c>
      <c r="H70494">
        <v>3.1</v>
      </c>
      <c r="I70494">
        <v>19</v>
      </c>
    </row>
    <row r="70495" spans="1:9" x14ac:dyDescent="0.3">
      <c r="A70495">
        <v>57447</v>
      </c>
      <c r="B70495" s="1">
        <v>45019</v>
      </c>
      <c r="C70495" s="2">
        <v>0.82055555555555559</v>
      </c>
      <c r="D70495">
        <v>8</v>
      </c>
      <c r="E70495">
        <v>35</v>
      </c>
      <c r="F70495">
        <v>1</v>
      </c>
      <c r="G70495">
        <v>3.1</v>
      </c>
      <c r="H70495">
        <v>3.1</v>
      </c>
      <c r="I70495">
        <v>19</v>
      </c>
    </row>
    <row r="70496" spans="1:9" x14ac:dyDescent="0.3">
      <c r="A70496">
        <v>57956</v>
      </c>
      <c r="B70496" s="1">
        <v>45020</v>
      </c>
      <c r="C70496" s="2">
        <v>0.67079861111111116</v>
      </c>
      <c r="D70496">
        <v>8</v>
      </c>
      <c r="E70496">
        <v>35</v>
      </c>
      <c r="F70496">
        <v>1</v>
      </c>
      <c r="G70496">
        <v>3.1</v>
      </c>
      <c r="H70496">
        <v>3.1</v>
      </c>
      <c r="I70496">
        <v>16</v>
      </c>
    </row>
    <row r="70497" spans="1:9" x14ac:dyDescent="0.3">
      <c r="A70497">
        <v>58425</v>
      </c>
      <c r="B70497" s="1">
        <v>45021</v>
      </c>
      <c r="C70497" s="2">
        <v>0.47648148148148151</v>
      </c>
      <c r="D70497">
        <v>8</v>
      </c>
      <c r="E70497">
        <v>35</v>
      </c>
      <c r="F70497">
        <v>1</v>
      </c>
      <c r="G70497">
        <v>3.1</v>
      </c>
      <c r="H70497">
        <v>3.1</v>
      </c>
      <c r="I70497">
        <v>11</v>
      </c>
    </row>
    <row r="70498" spans="1:9" x14ac:dyDescent="0.3">
      <c r="A70498">
        <v>58692</v>
      </c>
      <c r="B70498" s="1">
        <v>45021</v>
      </c>
      <c r="C70498" s="2">
        <v>0.62929398148148152</v>
      </c>
      <c r="D70498">
        <v>8</v>
      </c>
      <c r="E70498">
        <v>35</v>
      </c>
      <c r="F70498">
        <v>1</v>
      </c>
      <c r="G70498">
        <v>3.1</v>
      </c>
      <c r="H70498">
        <v>3.1</v>
      </c>
      <c r="I70498">
        <v>15</v>
      </c>
    </row>
    <row r="70499" spans="1:9" x14ac:dyDescent="0.3">
      <c r="A70499">
        <v>59124</v>
      </c>
      <c r="B70499" s="1">
        <v>45022</v>
      </c>
      <c r="C70499" s="2">
        <v>0.4097337962962963</v>
      </c>
      <c r="D70499">
        <v>8</v>
      </c>
      <c r="E70499">
        <v>35</v>
      </c>
      <c r="F70499">
        <v>1</v>
      </c>
      <c r="G70499">
        <v>3.1</v>
      </c>
      <c r="H70499">
        <v>3.1</v>
      </c>
      <c r="I70499">
        <v>9</v>
      </c>
    </row>
    <row r="70500" spans="1:9" x14ac:dyDescent="0.3">
      <c r="A70500">
        <v>60133</v>
      </c>
      <c r="B70500" s="1">
        <v>45023</v>
      </c>
      <c r="C70500" s="2">
        <v>0.41600694444444447</v>
      </c>
      <c r="D70500">
        <v>8</v>
      </c>
      <c r="E70500">
        <v>35</v>
      </c>
      <c r="F70500">
        <v>1</v>
      </c>
      <c r="G70500">
        <v>3.1</v>
      </c>
      <c r="H70500">
        <v>3.1</v>
      </c>
      <c r="I70500">
        <v>9</v>
      </c>
    </row>
    <row r="70501" spans="1:9" x14ac:dyDescent="0.3">
      <c r="A70501">
        <v>60147</v>
      </c>
      <c r="B70501" s="1">
        <v>45023</v>
      </c>
      <c r="C70501" s="2">
        <v>0.4178472222222222</v>
      </c>
      <c r="D70501">
        <v>8</v>
      </c>
      <c r="E70501">
        <v>35</v>
      </c>
      <c r="F70501">
        <v>1</v>
      </c>
      <c r="G70501">
        <v>3.1</v>
      </c>
      <c r="H70501">
        <v>3.1</v>
      </c>
      <c r="I70501">
        <v>10</v>
      </c>
    </row>
    <row r="70502" spans="1:9" x14ac:dyDescent="0.3">
      <c r="A70502">
        <v>60484</v>
      </c>
      <c r="B70502" s="1">
        <v>45023</v>
      </c>
      <c r="C70502" s="2">
        <v>0.67989583333333337</v>
      </c>
      <c r="D70502">
        <v>8</v>
      </c>
      <c r="E70502">
        <v>35</v>
      </c>
      <c r="F70502">
        <v>1</v>
      </c>
      <c r="G70502">
        <v>3.1</v>
      </c>
      <c r="H70502">
        <v>3.1</v>
      </c>
      <c r="I70502">
        <v>16</v>
      </c>
    </row>
    <row r="70503" spans="1:9" x14ac:dyDescent="0.3">
      <c r="A70503">
        <v>60991</v>
      </c>
      <c r="B70503" s="1">
        <v>45024</v>
      </c>
      <c r="C70503" s="2">
        <v>0.43447916666666669</v>
      </c>
      <c r="D70503">
        <v>8</v>
      </c>
      <c r="E70503">
        <v>35</v>
      </c>
      <c r="F70503">
        <v>1</v>
      </c>
      <c r="G70503">
        <v>3.1</v>
      </c>
      <c r="H70503">
        <v>3.1</v>
      </c>
      <c r="I70503">
        <v>10</v>
      </c>
    </row>
    <row r="70504" spans="1:9" x14ac:dyDescent="0.3">
      <c r="A70504">
        <v>61018</v>
      </c>
      <c r="B70504" s="1">
        <v>45024</v>
      </c>
      <c r="C70504" s="2">
        <v>0.44462962962962965</v>
      </c>
      <c r="D70504">
        <v>8</v>
      </c>
      <c r="E70504">
        <v>35</v>
      </c>
      <c r="F70504">
        <v>1</v>
      </c>
      <c r="G70504">
        <v>3.1</v>
      </c>
      <c r="H70504">
        <v>3.1</v>
      </c>
      <c r="I70504">
        <v>10</v>
      </c>
    </row>
    <row r="70505" spans="1:9" x14ac:dyDescent="0.3">
      <c r="A70505">
        <v>61113</v>
      </c>
      <c r="B70505" s="1">
        <v>45024</v>
      </c>
      <c r="C70505" s="2">
        <v>0.4776273148148148</v>
      </c>
      <c r="D70505">
        <v>8</v>
      </c>
      <c r="E70505">
        <v>35</v>
      </c>
      <c r="F70505">
        <v>1</v>
      </c>
      <c r="G70505">
        <v>3.1</v>
      </c>
      <c r="H70505">
        <v>3.1</v>
      </c>
      <c r="I70505">
        <v>11</v>
      </c>
    </row>
    <row r="70506" spans="1:9" x14ac:dyDescent="0.3">
      <c r="A70506">
        <v>61125</v>
      </c>
      <c r="B70506" s="1">
        <v>45024</v>
      </c>
      <c r="C70506" s="2">
        <v>0.48487268518518517</v>
      </c>
      <c r="D70506">
        <v>8</v>
      </c>
      <c r="E70506">
        <v>35</v>
      </c>
      <c r="F70506">
        <v>1</v>
      </c>
      <c r="G70506">
        <v>3.1</v>
      </c>
      <c r="H70506">
        <v>3.1</v>
      </c>
      <c r="I70506">
        <v>11</v>
      </c>
    </row>
    <row r="70507" spans="1:9" x14ac:dyDescent="0.3">
      <c r="A70507">
        <v>61131</v>
      </c>
      <c r="B70507" s="1">
        <v>45024</v>
      </c>
      <c r="C70507" s="2">
        <v>0.4908912037037037</v>
      </c>
      <c r="D70507">
        <v>8</v>
      </c>
      <c r="E70507">
        <v>35</v>
      </c>
      <c r="F70507">
        <v>1</v>
      </c>
      <c r="G70507">
        <v>3.1</v>
      </c>
      <c r="H70507">
        <v>3.1</v>
      </c>
      <c r="I70507">
        <v>11</v>
      </c>
    </row>
    <row r="70508" spans="1:9" x14ac:dyDescent="0.3">
      <c r="A70508">
        <v>61224</v>
      </c>
      <c r="B70508" s="1">
        <v>45024</v>
      </c>
      <c r="C70508" s="2">
        <v>0.562962962962963</v>
      </c>
      <c r="D70508">
        <v>8</v>
      </c>
      <c r="E70508">
        <v>35</v>
      </c>
      <c r="F70508">
        <v>1</v>
      </c>
      <c r="G70508">
        <v>3.1</v>
      </c>
      <c r="H70508">
        <v>3.1</v>
      </c>
      <c r="I70508">
        <v>13</v>
      </c>
    </row>
    <row r="70509" spans="1:9" x14ac:dyDescent="0.3">
      <c r="A70509">
        <v>61455</v>
      </c>
      <c r="B70509" s="1">
        <v>45024</v>
      </c>
      <c r="C70509" s="2">
        <v>0.74247685185185186</v>
      </c>
      <c r="D70509">
        <v>8</v>
      </c>
      <c r="E70509">
        <v>35</v>
      </c>
      <c r="F70509">
        <v>1</v>
      </c>
      <c r="G70509">
        <v>3.1</v>
      </c>
      <c r="H70509">
        <v>3.1</v>
      </c>
      <c r="I70509">
        <v>17</v>
      </c>
    </row>
    <row r="70510" spans="1:9" x14ac:dyDescent="0.3">
      <c r="A70510">
        <v>61624</v>
      </c>
      <c r="B70510" s="1">
        <v>45025</v>
      </c>
      <c r="C70510" s="2">
        <v>0.31785879629629632</v>
      </c>
      <c r="D70510">
        <v>8</v>
      </c>
      <c r="E70510">
        <v>35</v>
      </c>
      <c r="F70510">
        <v>1</v>
      </c>
      <c r="G70510">
        <v>3.1</v>
      </c>
      <c r="H70510">
        <v>3.1</v>
      </c>
      <c r="I70510">
        <v>7</v>
      </c>
    </row>
    <row r="70511" spans="1:9" x14ac:dyDescent="0.3">
      <c r="A70511">
        <v>62024</v>
      </c>
      <c r="B70511" s="1">
        <v>45025</v>
      </c>
      <c r="C70511" s="2">
        <v>0.44784722222222223</v>
      </c>
      <c r="D70511">
        <v>8</v>
      </c>
      <c r="E70511">
        <v>35</v>
      </c>
      <c r="F70511">
        <v>1</v>
      </c>
      <c r="G70511">
        <v>3.1</v>
      </c>
      <c r="H70511">
        <v>3.1</v>
      </c>
      <c r="I70511">
        <v>10</v>
      </c>
    </row>
    <row r="70512" spans="1:9" x14ac:dyDescent="0.3">
      <c r="A70512">
        <v>62198</v>
      </c>
      <c r="B70512" s="1">
        <v>45025</v>
      </c>
      <c r="C70512" s="2">
        <v>0.58376157407407403</v>
      </c>
      <c r="D70512">
        <v>8</v>
      </c>
      <c r="E70512">
        <v>35</v>
      </c>
      <c r="F70512">
        <v>1</v>
      </c>
      <c r="G70512">
        <v>3.1</v>
      </c>
      <c r="H70512">
        <v>3.1</v>
      </c>
      <c r="I70512">
        <v>14</v>
      </c>
    </row>
    <row r="70513" spans="1:9" x14ac:dyDescent="0.3">
      <c r="A70513">
        <v>62446</v>
      </c>
      <c r="B70513" s="1">
        <v>45026</v>
      </c>
      <c r="C70513" s="2">
        <v>0.27521990740740743</v>
      </c>
      <c r="D70513">
        <v>8</v>
      </c>
      <c r="E70513">
        <v>35</v>
      </c>
      <c r="F70513">
        <v>1</v>
      </c>
      <c r="G70513">
        <v>3.1</v>
      </c>
      <c r="H70513">
        <v>3.1</v>
      </c>
      <c r="I70513">
        <v>6</v>
      </c>
    </row>
    <row r="70514" spans="1:9" x14ac:dyDescent="0.3">
      <c r="A70514">
        <v>63061</v>
      </c>
      <c r="B70514" s="1">
        <v>45026</v>
      </c>
      <c r="C70514" s="2">
        <v>0.5452893518518519</v>
      </c>
      <c r="D70514">
        <v>8</v>
      </c>
      <c r="E70514">
        <v>35</v>
      </c>
      <c r="F70514">
        <v>1</v>
      </c>
      <c r="G70514">
        <v>3.1</v>
      </c>
      <c r="H70514">
        <v>3.1</v>
      </c>
      <c r="I70514">
        <v>13</v>
      </c>
    </row>
    <row r="70515" spans="1:9" x14ac:dyDescent="0.3">
      <c r="A70515">
        <v>63308</v>
      </c>
      <c r="B70515" s="1">
        <v>45026</v>
      </c>
      <c r="C70515" s="2">
        <v>0.81432870370370369</v>
      </c>
      <c r="D70515">
        <v>8</v>
      </c>
      <c r="E70515">
        <v>35</v>
      </c>
      <c r="F70515">
        <v>1</v>
      </c>
      <c r="G70515">
        <v>3.1</v>
      </c>
      <c r="H70515">
        <v>3.1</v>
      </c>
      <c r="I70515">
        <v>19</v>
      </c>
    </row>
    <row r="70516" spans="1:9" x14ac:dyDescent="0.3">
      <c r="A70516">
        <v>63814</v>
      </c>
      <c r="B70516" s="1">
        <v>45027</v>
      </c>
      <c r="C70516" s="2">
        <v>0.45276620370370368</v>
      </c>
      <c r="D70516">
        <v>8</v>
      </c>
      <c r="E70516">
        <v>35</v>
      </c>
      <c r="F70516">
        <v>1</v>
      </c>
      <c r="G70516">
        <v>3.1</v>
      </c>
      <c r="H70516">
        <v>3.1</v>
      </c>
      <c r="I70516">
        <v>10</v>
      </c>
    </row>
    <row r="70517" spans="1:9" x14ac:dyDescent="0.3">
      <c r="A70517">
        <v>64555</v>
      </c>
      <c r="B70517" s="1">
        <v>45028</v>
      </c>
      <c r="C70517" s="2">
        <v>0.42128472222222224</v>
      </c>
      <c r="D70517">
        <v>8</v>
      </c>
      <c r="E70517">
        <v>35</v>
      </c>
      <c r="F70517">
        <v>1</v>
      </c>
      <c r="G70517">
        <v>3.1</v>
      </c>
      <c r="H70517">
        <v>3.1</v>
      </c>
      <c r="I70517">
        <v>10</v>
      </c>
    </row>
    <row r="70518" spans="1:9" x14ac:dyDescent="0.3">
      <c r="A70518">
        <v>64623</v>
      </c>
      <c r="B70518" s="1">
        <v>45028</v>
      </c>
      <c r="C70518" s="2">
        <v>0.44776620370370368</v>
      </c>
      <c r="D70518">
        <v>8</v>
      </c>
      <c r="E70518">
        <v>35</v>
      </c>
      <c r="F70518">
        <v>1</v>
      </c>
      <c r="G70518">
        <v>3.1</v>
      </c>
      <c r="H70518">
        <v>3.1</v>
      </c>
      <c r="I70518">
        <v>10</v>
      </c>
    </row>
    <row r="70519" spans="1:9" x14ac:dyDescent="0.3">
      <c r="A70519">
        <v>64908</v>
      </c>
      <c r="B70519" s="1">
        <v>45028</v>
      </c>
      <c r="C70519" s="2">
        <v>0.69269675925925922</v>
      </c>
      <c r="D70519">
        <v>8</v>
      </c>
      <c r="E70519">
        <v>35</v>
      </c>
      <c r="F70519">
        <v>1</v>
      </c>
      <c r="G70519">
        <v>3.1</v>
      </c>
      <c r="H70519">
        <v>3.1</v>
      </c>
      <c r="I70519">
        <v>16</v>
      </c>
    </row>
    <row r="70520" spans="1:9" x14ac:dyDescent="0.3">
      <c r="A70520">
        <v>64964</v>
      </c>
      <c r="B70520" s="1">
        <v>45028</v>
      </c>
      <c r="C70520" s="2">
        <v>0.73678240740740741</v>
      </c>
      <c r="D70520">
        <v>8</v>
      </c>
      <c r="E70520">
        <v>35</v>
      </c>
      <c r="F70520">
        <v>1</v>
      </c>
      <c r="G70520">
        <v>3.1</v>
      </c>
      <c r="H70520">
        <v>3.1</v>
      </c>
      <c r="I70520">
        <v>17</v>
      </c>
    </row>
    <row r="70521" spans="1:9" x14ac:dyDescent="0.3">
      <c r="A70521">
        <v>65379</v>
      </c>
      <c r="B70521" s="1">
        <v>45029</v>
      </c>
      <c r="C70521" s="2">
        <v>0.40437499999999998</v>
      </c>
      <c r="D70521">
        <v>8</v>
      </c>
      <c r="E70521">
        <v>35</v>
      </c>
      <c r="F70521">
        <v>1</v>
      </c>
      <c r="G70521">
        <v>3.1</v>
      </c>
      <c r="H70521">
        <v>3.1</v>
      </c>
      <c r="I70521">
        <v>9</v>
      </c>
    </row>
    <row r="70522" spans="1:9" x14ac:dyDescent="0.3">
      <c r="A70522">
        <v>66162</v>
      </c>
      <c r="B70522" s="1">
        <v>45030</v>
      </c>
      <c r="C70522" s="2">
        <v>0.39596064814814813</v>
      </c>
      <c r="D70522">
        <v>8</v>
      </c>
      <c r="E70522">
        <v>35</v>
      </c>
      <c r="F70522">
        <v>1</v>
      </c>
      <c r="G70522">
        <v>3.1</v>
      </c>
      <c r="H70522">
        <v>3.1</v>
      </c>
      <c r="I70522">
        <v>9</v>
      </c>
    </row>
    <row r="70523" spans="1:9" x14ac:dyDescent="0.3">
      <c r="A70523">
        <v>67300</v>
      </c>
      <c r="B70523" s="1">
        <v>45031</v>
      </c>
      <c r="C70523" s="2">
        <v>0.46111111111111114</v>
      </c>
      <c r="D70523">
        <v>8</v>
      </c>
      <c r="E70523">
        <v>35</v>
      </c>
      <c r="F70523">
        <v>1</v>
      </c>
      <c r="G70523">
        <v>3.1</v>
      </c>
      <c r="H70523">
        <v>3.1</v>
      </c>
      <c r="I70523">
        <v>11</v>
      </c>
    </row>
    <row r="70524" spans="1:9" x14ac:dyDescent="0.3">
      <c r="A70524">
        <v>67586</v>
      </c>
      <c r="B70524" s="1">
        <v>45031</v>
      </c>
      <c r="C70524" s="2">
        <v>0.76681712962962967</v>
      </c>
      <c r="D70524">
        <v>8</v>
      </c>
      <c r="E70524">
        <v>35</v>
      </c>
      <c r="F70524">
        <v>1</v>
      </c>
      <c r="G70524">
        <v>3.1</v>
      </c>
      <c r="H70524">
        <v>3.1</v>
      </c>
      <c r="I70524">
        <v>18</v>
      </c>
    </row>
    <row r="70525" spans="1:9" x14ac:dyDescent="0.3">
      <c r="A70525">
        <v>68053</v>
      </c>
      <c r="B70525" s="1">
        <v>45032</v>
      </c>
      <c r="C70525" s="2">
        <v>0.40459490740740739</v>
      </c>
      <c r="D70525">
        <v>8</v>
      </c>
      <c r="E70525">
        <v>35</v>
      </c>
      <c r="F70525">
        <v>1</v>
      </c>
      <c r="G70525">
        <v>3.1</v>
      </c>
      <c r="H70525">
        <v>3.1</v>
      </c>
      <c r="I70525">
        <v>9</v>
      </c>
    </row>
    <row r="70526" spans="1:9" x14ac:dyDescent="0.3">
      <c r="A70526">
        <v>68410</v>
      </c>
      <c r="B70526" s="1">
        <v>45032</v>
      </c>
      <c r="C70526" s="2">
        <v>0.60143518518518524</v>
      </c>
      <c r="D70526">
        <v>8</v>
      </c>
      <c r="E70526">
        <v>35</v>
      </c>
      <c r="F70526">
        <v>1</v>
      </c>
      <c r="G70526">
        <v>3.1</v>
      </c>
      <c r="H70526">
        <v>3.1</v>
      </c>
      <c r="I70526">
        <v>14</v>
      </c>
    </row>
    <row r="70527" spans="1:9" x14ac:dyDescent="0.3">
      <c r="A70527">
        <v>68985</v>
      </c>
      <c r="B70527" s="1">
        <v>45033</v>
      </c>
      <c r="C70527" s="2">
        <v>0.41635416666666669</v>
      </c>
      <c r="D70527">
        <v>8</v>
      </c>
      <c r="E70527">
        <v>35</v>
      </c>
      <c r="F70527">
        <v>1</v>
      </c>
      <c r="G70527">
        <v>3.1</v>
      </c>
      <c r="H70527">
        <v>3.1</v>
      </c>
      <c r="I70527">
        <v>9</v>
      </c>
    </row>
    <row r="70528" spans="1:9" x14ac:dyDescent="0.3">
      <c r="A70528">
        <v>69389</v>
      </c>
      <c r="B70528" s="1">
        <v>45033</v>
      </c>
      <c r="C70528" s="2">
        <v>0.78438657407407408</v>
      </c>
      <c r="D70528">
        <v>8</v>
      </c>
      <c r="E70528">
        <v>35</v>
      </c>
      <c r="F70528">
        <v>1</v>
      </c>
      <c r="G70528">
        <v>3.1</v>
      </c>
      <c r="H70528">
        <v>3.1</v>
      </c>
      <c r="I70528">
        <v>18</v>
      </c>
    </row>
    <row r="70529" spans="1:9" x14ac:dyDescent="0.3">
      <c r="A70529">
        <v>69890</v>
      </c>
      <c r="B70529" s="1">
        <v>45034</v>
      </c>
      <c r="C70529" s="2">
        <v>0.43495370370370373</v>
      </c>
      <c r="D70529">
        <v>8</v>
      </c>
      <c r="E70529">
        <v>35</v>
      </c>
      <c r="F70529">
        <v>1</v>
      </c>
      <c r="G70529">
        <v>3.1</v>
      </c>
      <c r="H70529">
        <v>3.1</v>
      </c>
      <c r="I70529">
        <v>10</v>
      </c>
    </row>
    <row r="70530" spans="1:9" x14ac:dyDescent="0.3">
      <c r="A70530">
        <v>69916</v>
      </c>
      <c r="B70530" s="1">
        <v>45034</v>
      </c>
      <c r="C70530" s="2">
        <v>0.44319444444444445</v>
      </c>
      <c r="D70530">
        <v>8</v>
      </c>
      <c r="E70530">
        <v>35</v>
      </c>
      <c r="F70530">
        <v>1</v>
      </c>
      <c r="G70530">
        <v>3.1</v>
      </c>
      <c r="H70530">
        <v>3.1</v>
      </c>
      <c r="I70530">
        <v>10</v>
      </c>
    </row>
    <row r="70531" spans="1:9" x14ac:dyDescent="0.3">
      <c r="A70531">
        <v>69992</v>
      </c>
      <c r="B70531" s="1">
        <v>45034</v>
      </c>
      <c r="C70531" s="2">
        <v>0.47434027777777776</v>
      </c>
      <c r="D70531">
        <v>8</v>
      </c>
      <c r="E70531">
        <v>35</v>
      </c>
      <c r="F70531">
        <v>1</v>
      </c>
      <c r="G70531">
        <v>3.1</v>
      </c>
      <c r="H70531">
        <v>3.1</v>
      </c>
      <c r="I70531">
        <v>11</v>
      </c>
    </row>
    <row r="70532" spans="1:9" x14ac:dyDescent="0.3">
      <c r="A70532">
        <v>70345</v>
      </c>
      <c r="B70532" s="1">
        <v>45035</v>
      </c>
      <c r="C70532" s="2">
        <v>0.27432870370370371</v>
      </c>
      <c r="D70532">
        <v>8</v>
      </c>
      <c r="E70532">
        <v>35</v>
      </c>
      <c r="F70532">
        <v>1</v>
      </c>
      <c r="G70532">
        <v>3.1</v>
      </c>
      <c r="H70532">
        <v>3.1</v>
      </c>
      <c r="I70532">
        <v>6</v>
      </c>
    </row>
    <row r="70533" spans="1:9" x14ac:dyDescent="0.3">
      <c r="A70533">
        <v>70395</v>
      </c>
      <c r="B70533" s="1">
        <v>45035</v>
      </c>
      <c r="C70533" s="2">
        <v>0.29180555555555554</v>
      </c>
      <c r="D70533">
        <v>8</v>
      </c>
      <c r="E70533">
        <v>35</v>
      </c>
      <c r="F70533">
        <v>1</v>
      </c>
      <c r="G70533">
        <v>3.1</v>
      </c>
      <c r="H70533">
        <v>3.1</v>
      </c>
      <c r="I70533">
        <v>7</v>
      </c>
    </row>
    <row r="70534" spans="1:9" x14ac:dyDescent="0.3">
      <c r="A70534">
        <v>71571</v>
      </c>
      <c r="B70534" s="1">
        <v>45036</v>
      </c>
      <c r="C70534" s="2">
        <v>0.40339120370370368</v>
      </c>
      <c r="D70534">
        <v>8</v>
      </c>
      <c r="E70534">
        <v>35</v>
      </c>
      <c r="F70534">
        <v>1</v>
      </c>
      <c r="G70534">
        <v>3.1</v>
      </c>
      <c r="H70534">
        <v>3.1</v>
      </c>
      <c r="I70534">
        <v>9</v>
      </c>
    </row>
    <row r="70535" spans="1:9" x14ac:dyDescent="0.3">
      <c r="A70535">
        <v>73382</v>
      </c>
      <c r="B70535" s="1">
        <v>45038</v>
      </c>
      <c r="C70535" s="2">
        <v>0.52604166666666663</v>
      </c>
      <c r="D70535">
        <v>8</v>
      </c>
      <c r="E70535">
        <v>35</v>
      </c>
      <c r="F70535">
        <v>1</v>
      </c>
      <c r="G70535">
        <v>3.1</v>
      </c>
      <c r="H70535">
        <v>3.1</v>
      </c>
      <c r="I70535">
        <v>12</v>
      </c>
    </row>
    <row r="70536" spans="1:9" x14ac:dyDescent="0.3">
      <c r="A70536">
        <v>73682</v>
      </c>
      <c r="B70536" s="1">
        <v>45038</v>
      </c>
      <c r="C70536" s="2">
        <v>0.8006712962962963</v>
      </c>
      <c r="D70536">
        <v>8</v>
      </c>
      <c r="E70536">
        <v>35</v>
      </c>
      <c r="F70536">
        <v>1</v>
      </c>
      <c r="G70536">
        <v>3.1</v>
      </c>
      <c r="H70536">
        <v>3.1</v>
      </c>
      <c r="I70536">
        <v>19</v>
      </c>
    </row>
    <row r="70537" spans="1:9" x14ac:dyDescent="0.3">
      <c r="A70537">
        <v>74137</v>
      </c>
      <c r="B70537" s="1">
        <v>45039</v>
      </c>
      <c r="C70537" s="2">
        <v>0.4607060185185185</v>
      </c>
      <c r="D70537">
        <v>8</v>
      </c>
      <c r="E70537">
        <v>35</v>
      </c>
      <c r="F70537">
        <v>1</v>
      </c>
      <c r="G70537">
        <v>3.1</v>
      </c>
      <c r="H70537">
        <v>3.1</v>
      </c>
      <c r="I70537">
        <v>11</v>
      </c>
    </row>
    <row r="70538" spans="1:9" x14ac:dyDescent="0.3">
      <c r="A70538">
        <v>74234</v>
      </c>
      <c r="B70538" s="1">
        <v>45039</v>
      </c>
      <c r="C70538" s="2">
        <v>0.53273148148148153</v>
      </c>
      <c r="D70538">
        <v>8</v>
      </c>
      <c r="E70538">
        <v>35</v>
      </c>
      <c r="F70538">
        <v>1</v>
      </c>
      <c r="G70538">
        <v>3.1</v>
      </c>
      <c r="H70538">
        <v>3.1</v>
      </c>
      <c r="I70538">
        <v>12</v>
      </c>
    </row>
    <row r="70539" spans="1:9" x14ac:dyDescent="0.3">
      <c r="A70539">
        <v>75092</v>
      </c>
      <c r="B70539" s="1">
        <v>45040</v>
      </c>
      <c r="C70539" s="2">
        <v>0.54136574074074073</v>
      </c>
      <c r="D70539">
        <v>8</v>
      </c>
      <c r="E70539">
        <v>35</v>
      </c>
      <c r="F70539">
        <v>1</v>
      </c>
      <c r="G70539">
        <v>3.1</v>
      </c>
      <c r="H70539">
        <v>3.1</v>
      </c>
      <c r="I70539">
        <v>12</v>
      </c>
    </row>
    <row r="70540" spans="1:9" x14ac:dyDescent="0.3">
      <c r="A70540">
        <v>75323</v>
      </c>
      <c r="B70540" s="1">
        <v>45040</v>
      </c>
      <c r="C70540" s="2">
        <v>0.71207175925925925</v>
      </c>
      <c r="D70540">
        <v>8</v>
      </c>
      <c r="E70540">
        <v>35</v>
      </c>
      <c r="F70540">
        <v>1</v>
      </c>
      <c r="G70540">
        <v>3.1</v>
      </c>
      <c r="H70540">
        <v>3.1</v>
      </c>
      <c r="I70540">
        <v>17</v>
      </c>
    </row>
    <row r="70541" spans="1:9" x14ac:dyDescent="0.3">
      <c r="A70541">
        <v>76183</v>
      </c>
      <c r="B70541" s="1">
        <v>45041</v>
      </c>
      <c r="C70541" s="2">
        <v>0.70819444444444446</v>
      </c>
      <c r="D70541">
        <v>8</v>
      </c>
      <c r="E70541">
        <v>35</v>
      </c>
      <c r="F70541">
        <v>1</v>
      </c>
      <c r="G70541">
        <v>3.1</v>
      </c>
      <c r="H70541">
        <v>3.1</v>
      </c>
      <c r="I70541">
        <v>16</v>
      </c>
    </row>
    <row r="70542" spans="1:9" x14ac:dyDescent="0.3">
      <c r="A70542">
        <v>76663</v>
      </c>
      <c r="B70542" s="1">
        <v>45042</v>
      </c>
      <c r="C70542" s="2">
        <v>0.41872685185185188</v>
      </c>
      <c r="D70542">
        <v>8</v>
      </c>
      <c r="E70542">
        <v>35</v>
      </c>
      <c r="F70542">
        <v>1</v>
      </c>
      <c r="G70542">
        <v>3.1</v>
      </c>
      <c r="H70542">
        <v>3.1</v>
      </c>
      <c r="I70542">
        <v>10</v>
      </c>
    </row>
    <row r="70543" spans="1:9" x14ac:dyDescent="0.3">
      <c r="A70543">
        <v>77022</v>
      </c>
      <c r="B70543" s="1">
        <v>45042</v>
      </c>
      <c r="C70543" s="2">
        <v>0.66594907407407411</v>
      </c>
      <c r="D70543">
        <v>8</v>
      </c>
      <c r="E70543">
        <v>35</v>
      </c>
      <c r="F70543">
        <v>1</v>
      </c>
      <c r="G70543">
        <v>3.1</v>
      </c>
      <c r="H70543">
        <v>3.1</v>
      </c>
      <c r="I70543">
        <v>15</v>
      </c>
    </row>
    <row r="70544" spans="1:9" x14ac:dyDescent="0.3">
      <c r="A70544">
        <v>78851</v>
      </c>
      <c r="B70544" s="1">
        <v>45044</v>
      </c>
      <c r="C70544" s="2">
        <v>0.74416666666666664</v>
      </c>
      <c r="D70544">
        <v>8</v>
      </c>
      <c r="E70544">
        <v>35</v>
      </c>
      <c r="F70544">
        <v>1</v>
      </c>
      <c r="G70544">
        <v>3.1</v>
      </c>
      <c r="H70544">
        <v>3.1</v>
      </c>
      <c r="I70544">
        <v>17</v>
      </c>
    </row>
    <row r="70545" spans="1:9" x14ac:dyDescent="0.3">
      <c r="A70545">
        <v>78869</v>
      </c>
      <c r="B70545" s="1">
        <v>45044</v>
      </c>
      <c r="C70545" s="2">
        <v>0.75511574074074073</v>
      </c>
      <c r="D70545">
        <v>8</v>
      </c>
      <c r="E70545">
        <v>35</v>
      </c>
      <c r="F70545">
        <v>1</v>
      </c>
      <c r="G70545">
        <v>3.1</v>
      </c>
      <c r="H70545">
        <v>3.1</v>
      </c>
      <c r="I70545">
        <v>18</v>
      </c>
    </row>
    <row r="70546" spans="1:9" x14ac:dyDescent="0.3">
      <c r="A70546">
        <v>79063</v>
      </c>
      <c r="B70546" s="1">
        <v>45045</v>
      </c>
      <c r="C70546" s="2">
        <v>0.40237268518518521</v>
      </c>
      <c r="D70546">
        <v>8</v>
      </c>
      <c r="E70546">
        <v>35</v>
      </c>
      <c r="F70546">
        <v>1</v>
      </c>
      <c r="G70546">
        <v>3.1</v>
      </c>
      <c r="H70546">
        <v>3.1</v>
      </c>
      <c r="I70546">
        <v>9</v>
      </c>
    </row>
    <row r="70547" spans="1:9" x14ac:dyDescent="0.3">
      <c r="A70547">
        <v>79152</v>
      </c>
      <c r="B70547" s="1">
        <v>45045</v>
      </c>
      <c r="C70547" s="2">
        <v>0.48211805555555554</v>
      </c>
      <c r="D70547">
        <v>8</v>
      </c>
      <c r="E70547">
        <v>35</v>
      </c>
      <c r="F70547">
        <v>1</v>
      </c>
      <c r="G70547">
        <v>3.1</v>
      </c>
      <c r="H70547">
        <v>3.1</v>
      </c>
      <c r="I70547">
        <v>11</v>
      </c>
    </row>
    <row r="70548" spans="1:9" x14ac:dyDescent="0.3">
      <c r="A70548">
        <v>80735</v>
      </c>
      <c r="B70548" s="1">
        <v>45047</v>
      </c>
      <c r="C70548" s="2">
        <v>0.50597222222222227</v>
      </c>
      <c r="D70548">
        <v>8</v>
      </c>
      <c r="E70548">
        <v>35</v>
      </c>
      <c r="F70548">
        <v>1</v>
      </c>
      <c r="G70548">
        <v>3.1</v>
      </c>
      <c r="H70548">
        <v>3.1</v>
      </c>
      <c r="I70548">
        <v>12</v>
      </c>
    </row>
    <row r="70549" spans="1:9" x14ac:dyDescent="0.3">
      <c r="A70549">
        <v>81274</v>
      </c>
      <c r="B70549" s="1">
        <v>45047</v>
      </c>
      <c r="C70549" s="2">
        <v>0.73271990740740744</v>
      </c>
      <c r="D70549">
        <v>8</v>
      </c>
      <c r="E70549">
        <v>35</v>
      </c>
      <c r="F70549">
        <v>1</v>
      </c>
      <c r="G70549">
        <v>3.1</v>
      </c>
      <c r="H70549">
        <v>3.1</v>
      </c>
      <c r="I70549">
        <v>17</v>
      </c>
    </row>
    <row r="70550" spans="1:9" x14ac:dyDescent="0.3">
      <c r="A70550">
        <v>81447</v>
      </c>
      <c r="B70550" s="1">
        <v>45047</v>
      </c>
      <c r="C70550" s="2">
        <v>0.82190972222222225</v>
      </c>
      <c r="D70550">
        <v>8</v>
      </c>
      <c r="E70550">
        <v>35</v>
      </c>
      <c r="F70550">
        <v>1</v>
      </c>
      <c r="G70550">
        <v>3.1</v>
      </c>
      <c r="H70550">
        <v>3.1</v>
      </c>
      <c r="I70550">
        <v>19</v>
      </c>
    </row>
    <row r="70551" spans="1:9" x14ac:dyDescent="0.3">
      <c r="A70551">
        <v>81818</v>
      </c>
      <c r="B70551" s="1">
        <v>45048</v>
      </c>
      <c r="C70551" s="2">
        <v>0.54093749999999996</v>
      </c>
      <c r="D70551">
        <v>8</v>
      </c>
      <c r="E70551">
        <v>35</v>
      </c>
      <c r="F70551">
        <v>1</v>
      </c>
      <c r="G70551">
        <v>3.1</v>
      </c>
      <c r="H70551">
        <v>3.1</v>
      </c>
      <c r="I70551">
        <v>12</v>
      </c>
    </row>
    <row r="70552" spans="1:9" x14ac:dyDescent="0.3">
      <c r="A70552">
        <v>81851</v>
      </c>
      <c r="B70552" s="1">
        <v>45048</v>
      </c>
      <c r="C70552" s="2">
        <v>0.55180555555555555</v>
      </c>
      <c r="D70552">
        <v>8</v>
      </c>
      <c r="E70552">
        <v>35</v>
      </c>
      <c r="F70552">
        <v>1</v>
      </c>
      <c r="G70552">
        <v>3.1</v>
      </c>
      <c r="H70552">
        <v>3.1</v>
      </c>
      <c r="I70552">
        <v>13</v>
      </c>
    </row>
    <row r="70553" spans="1:9" x14ac:dyDescent="0.3">
      <c r="A70553">
        <v>82468</v>
      </c>
      <c r="B70553" s="1">
        <v>45048</v>
      </c>
      <c r="C70553" s="2">
        <v>0.81745370370370374</v>
      </c>
      <c r="D70553">
        <v>8</v>
      </c>
      <c r="E70553">
        <v>35</v>
      </c>
      <c r="F70553">
        <v>1</v>
      </c>
      <c r="G70553">
        <v>3.1</v>
      </c>
      <c r="H70553">
        <v>3.1</v>
      </c>
      <c r="I70553">
        <v>19</v>
      </c>
    </row>
    <row r="70554" spans="1:9" x14ac:dyDescent="0.3">
      <c r="A70554">
        <v>82608</v>
      </c>
      <c r="B70554" s="1">
        <v>45049</v>
      </c>
      <c r="C70554" s="2">
        <v>0.37975694444444447</v>
      </c>
      <c r="D70554">
        <v>8</v>
      </c>
      <c r="E70554">
        <v>35</v>
      </c>
      <c r="F70554">
        <v>1</v>
      </c>
      <c r="G70554">
        <v>3.1</v>
      </c>
      <c r="H70554">
        <v>3.1</v>
      </c>
      <c r="I70554">
        <v>9</v>
      </c>
    </row>
    <row r="70555" spans="1:9" x14ac:dyDescent="0.3">
      <c r="A70555">
        <v>82863</v>
      </c>
      <c r="B70555" s="1">
        <v>45049</v>
      </c>
      <c r="C70555" s="2">
        <v>0.5163888888888889</v>
      </c>
      <c r="D70555">
        <v>8</v>
      </c>
      <c r="E70555">
        <v>35</v>
      </c>
      <c r="F70555">
        <v>1</v>
      </c>
      <c r="G70555">
        <v>3.1</v>
      </c>
      <c r="H70555">
        <v>3.1</v>
      </c>
      <c r="I70555">
        <v>12</v>
      </c>
    </row>
    <row r="70556" spans="1:9" x14ac:dyDescent="0.3">
      <c r="A70556">
        <v>83001</v>
      </c>
      <c r="B70556" s="1">
        <v>45049</v>
      </c>
      <c r="C70556" s="2">
        <v>0.58579861111111109</v>
      </c>
      <c r="D70556">
        <v>8</v>
      </c>
      <c r="E70556">
        <v>35</v>
      </c>
      <c r="F70556">
        <v>1</v>
      </c>
      <c r="G70556">
        <v>3.1</v>
      </c>
      <c r="H70556">
        <v>3.1</v>
      </c>
      <c r="I70556">
        <v>14</v>
      </c>
    </row>
    <row r="70557" spans="1:9" x14ac:dyDescent="0.3">
      <c r="A70557">
        <v>83554</v>
      </c>
      <c r="B70557" s="1">
        <v>45049</v>
      </c>
      <c r="C70557" s="2">
        <v>0.82055555555555559</v>
      </c>
      <c r="D70557">
        <v>8</v>
      </c>
      <c r="E70557">
        <v>35</v>
      </c>
      <c r="F70557">
        <v>1</v>
      </c>
      <c r="G70557">
        <v>3.1</v>
      </c>
      <c r="H70557">
        <v>3.1</v>
      </c>
      <c r="I70557">
        <v>19</v>
      </c>
    </row>
    <row r="70558" spans="1:9" x14ac:dyDescent="0.3">
      <c r="A70558">
        <v>83748</v>
      </c>
      <c r="B70558" s="1">
        <v>45050</v>
      </c>
      <c r="C70558" s="2">
        <v>0.45855324074074072</v>
      </c>
      <c r="D70558">
        <v>8</v>
      </c>
      <c r="E70558">
        <v>35</v>
      </c>
      <c r="F70558">
        <v>1</v>
      </c>
      <c r="G70558">
        <v>3.1</v>
      </c>
      <c r="H70558">
        <v>3.1</v>
      </c>
      <c r="I70558">
        <v>11</v>
      </c>
    </row>
    <row r="70559" spans="1:9" x14ac:dyDescent="0.3">
      <c r="A70559">
        <v>84207</v>
      </c>
      <c r="B70559" s="1">
        <v>45050</v>
      </c>
      <c r="C70559" s="2">
        <v>0.64543981481481483</v>
      </c>
      <c r="D70559">
        <v>8</v>
      </c>
      <c r="E70559">
        <v>35</v>
      </c>
      <c r="F70559">
        <v>1</v>
      </c>
      <c r="G70559">
        <v>3.1</v>
      </c>
      <c r="H70559">
        <v>3.1</v>
      </c>
      <c r="I70559">
        <v>15</v>
      </c>
    </row>
    <row r="70560" spans="1:9" x14ac:dyDescent="0.3">
      <c r="A70560">
        <v>84716</v>
      </c>
      <c r="B70560" s="1">
        <v>45051</v>
      </c>
      <c r="C70560" s="2">
        <v>0.38346064814814818</v>
      </c>
      <c r="D70560">
        <v>8</v>
      </c>
      <c r="E70560">
        <v>35</v>
      </c>
      <c r="F70560">
        <v>1</v>
      </c>
      <c r="G70560">
        <v>3.1</v>
      </c>
      <c r="H70560">
        <v>3.1</v>
      </c>
      <c r="I70560">
        <v>9</v>
      </c>
    </row>
    <row r="70561" spans="1:9" x14ac:dyDescent="0.3">
      <c r="A70561">
        <v>85232</v>
      </c>
      <c r="B70561" s="1">
        <v>45051</v>
      </c>
      <c r="C70561" s="2">
        <v>0.62929398148148152</v>
      </c>
      <c r="D70561">
        <v>8</v>
      </c>
      <c r="E70561">
        <v>35</v>
      </c>
      <c r="F70561">
        <v>1</v>
      </c>
      <c r="G70561">
        <v>3.1</v>
      </c>
      <c r="H70561">
        <v>3.1</v>
      </c>
      <c r="I70561">
        <v>15</v>
      </c>
    </row>
    <row r="70562" spans="1:9" x14ac:dyDescent="0.3">
      <c r="A70562">
        <v>85441</v>
      </c>
      <c r="B70562" s="1">
        <v>45051</v>
      </c>
      <c r="C70562" s="2">
        <v>0.71978009259259257</v>
      </c>
      <c r="D70562">
        <v>8</v>
      </c>
      <c r="E70562">
        <v>35</v>
      </c>
      <c r="F70562">
        <v>1</v>
      </c>
      <c r="G70562">
        <v>3.1</v>
      </c>
      <c r="H70562">
        <v>3.1</v>
      </c>
      <c r="I70562">
        <v>17</v>
      </c>
    </row>
    <row r="70563" spans="1:9" x14ac:dyDescent="0.3">
      <c r="A70563">
        <v>85794</v>
      </c>
      <c r="B70563" s="1">
        <v>45052</v>
      </c>
      <c r="C70563" s="2">
        <v>0.4097337962962963</v>
      </c>
      <c r="D70563">
        <v>8</v>
      </c>
      <c r="E70563">
        <v>35</v>
      </c>
      <c r="F70563">
        <v>1</v>
      </c>
      <c r="G70563">
        <v>3.1</v>
      </c>
      <c r="H70563">
        <v>3.1</v>
      </c>
      <c r="I70563">
        <v>9</v>
      </c>
    </row>
    <row r="70564" spans="1:9" x14ac:dyDescent="0.3">
      <c r="A70564">
        <v>86068</v>
      </c>
      <c r="B70564" s="1">
        <v>45052</v>
      </c>
      <c r="C70564" s="2">
        <v>0.56589120370370372</v>
      </c>
      <c r="D70564">
        <v>8</v>
      </c>
      <c r="E70564">
        <v>35</v>
      </c>
      <c r="F70564">
        <v>1</v>
      </c>
      <c r="G70564">
        <v>3.1</v>
      </c>
      <c r="H70564">
        <v>3.1</v>
      </c>
      <c r="I70564">
        <v>13</v>
      </c>
    </row>
    <row r="70565" spans="1:9" x14ac:dyDescent="0.3">
      <c r="A70565">
        <v>86524</v>
      </c>
      <c r="B70565" s="1">
        <v>45052</v>
      </c>
      <c r="C70565" s="2">
        <v>0.76542824074074078</v>
      </c>
      <c r="D70565">
        <v>8</v>
      </c>
      <c r="E70565">
        <v>35</v>
      </c>
      <c r="F70565">
        <v>1</v>
      </c>
      <c r="G70565">
        <v>3.1</v>
      </c>
      <c r="H70565">
        <v>3.1</v>
      </c>
      <c r="I70565">
        <v>18</v>
      </c>
    </row>
    <row r="70566" spans="1:9" x14ac:dyDescent="0.3">
      <c r="A70566">
        <v>87089</v>
      </c>
      <c r="B70566" s="1">
        <v>45053</v>
      </c>
      <c r="C70566" s="2">
        <v>0.41600694444444447</v>
      </c>
      <c r="D70566">
        <v>8</v>
      </c>
      <c r="E70566">
        <v>35</v>
      </c>
      <c r="F70566">
        <v>1</v>
      </c>
      <c r="G70566">
        <v>3.1</v>
      </c>
      <c r="H70566">
        <v>3.1</v>
      </c>
      <c r="I70566">
        <v>9</v>
      </c>
    </row>
    <row r="70567" spans="1:9" x14ac:dyDescent="0.3">
      <c r="A70567">
        <v>87253</v>
      </c>
      <c r="B70567" s="1">
        <v>45053</v>
      </c>
      <c r="C70567" s="2">
        <v>0.45704861111111111</v>
      </c>
      <c r="D70567">
        <v>8</v>
      </c>
      <c r="E70567">
        <v>35</v>
      </c>
      <c r="F70567">
        <v>1</v>
      </c>
      <c r="G70567">
        <v>3.1</v>
      </c>
      <c r="H70567">
        <v>3.1</v>
      </c>
      <c r="I70567">
        <v>10</v>
      </c>
    </row>
    <row r="70568" spans="1:9" x14ac:dyDescent="0.3">
      <c r="A70568">
        <v>87521</v>
      </c>
      <c r="B70568" s="1">
        <v>45053</v>
      </c>
      <c r="C70568" s="2">
        <v>0.67989583333333337</v>
      </c>
      <c r="D70568">
        <v>8</v>
      </c>
      <c r="E70568">
        <v>35</v>
      </c>
      <c r="F70568">
        <v>1</v>
      </c>
      <c r="G70568">
        <v>3.1</v>
      </c>
      <c r="H70568">
        <v>3.1</v>
      </c>
      <c r="I70568">
        <v>16</v>
      </c>
    </row>
    <row r="70569" spans="1:9" x14ac:dyDescent="0.3">
      <c r="A70569">
        <v>87622</v>
      </c>
      <c r="B70569" s="1">
        <v>45053</v>
      </c>
      <c r="C70569" s="2">
        <v>0.77174768518518522</v>
      </c>
      <c r="D70569">
        <v>8</v>
      </c>
      <c r="E70569">
        <v>35</v>
      </c>
      <c r="F70569">
        <v>1</v>
      </c>
      <c r="G70569">
        <v>3.1</v>
      </c>
      <c r="H70569">
        <v>3.1</v>
      </c>
      <c r="I70569">
        <v>18</v>
      </c>
    </row>
    <row r="70570" spans="1:9" x14ac:dyDescent="0.3">
      <c r="A70570">
        <v>87627</v>
      </c>
      <c r="B70570" s="1">
        <v>45053</v>
      </c>
      <c r="C70570" s="2">
        <v>0.77501157407407406</v>
      </c>
      <c r="D70570">
        <v>8</v>
      </c>
      <c r="E70570">
        <v>35</v>
      </c>
      <c r="F70570">
        <v>1</v>
      </c>
      <c r="G70570">
        <v>3.1</v>
      </c>
      <c r="H70570">
        <v>3.1</v>
      </c>
      <c r="I70570">
        <v>18</v>
      </c>
    </row>
    <row r="70571" spans="1:9" x14ac:dyDescent="0.3">
      <c r="A70571">
        <v>88359</v>
      </c>
      <c r="B70571" s="1">
        <v>45054</v>
      </c>
      <c r="C70571" s="2">
        <v>0.48487268518518517</v>
      </c>
      <c r="D70571">
        <v>8</v>
      </c>
      <c r="E70571">
        <v>35</v>
      </c>
      <c r="F70571">
        <v>1</v>
      </c>
      <c r="G70571">
        <v>3.1</v>
      </c>
      <c r="H70571">
        <v>3.1</v>
      </c>
      <c r="I70571">
        <v>11</v>
      </c>
    </row>
    <row r="70572" spans="1:9" x14ac:dyDescent="0.3">
      <c r="A70572">
        <v>88487</v>
      </c>
      <c r="B70572" s="1">
        <v>45054</v>
      </c>
      <c r="C70572" s="2">
        <v>0.562962962962963</v>
      </c>
      <c r="D70572">
        <v>8</v>
      </c>
      <c r="E70572">
        <v>35</v>
      </c>
      <c r="F70572">
        <v>1</v>
      </c>
      <c r="G70572">
        <v>3.1</v>
      </c>
      <c r="H70572">
        <v>3.1</v>
      </c>
      <c r="I70572">
        <v>13</v>
      </c>
    </row>
    <row r="70573" spans="1:9" x14ac:dyDescent="0.3">
      <c r="A70573">
        <v>88525</v>
      </c>
      <c r="B70573" s="1">
        <v>45054</v>
      </c>
      <c r="C70573" s="2">
        <v>0.5848726851851852</v>
      </c>
      <c r="D70573">
        <v>8</v>
      </c>
      <c r="E70573">
        <v>35</v>
      </c>
      <c r="F70573">
        <v>1</v>
      </c>
      <c r="G70573">
        <v>3.1</v>
      </c>
      <c r="H70573">
        <v>3.1</v>
      </c>
      <c r="I70573">
        <v>14</v>
      </c>
    </row>
    <row r="70574" spans="1:9" x14ac:dyDescent="0.3">
      <c r="A70574">
        <v>88760</v>
      </c>
      <c r="B70574" s="1">
        <v>45054</v>
      </c>
      <c r="C70574" s="2">
        <v>0.74247685185185186</v>
      </c>
      <c r="D70574">
        <v>8</v>
      </c>
      <c r="E70574">
        <v>35</v>
      </c>
      <c r="F70574">
        <v>1</v>
      </c>
      <c r="G70574">
        <v>3.1</v>
      </c>
      <c r="H70574">
        <v>3.1</v>
      </c>
      <c r="I70574">
        <v>17</v>
      </c>
    </row>
    <row r="70575" spans="1:9" x14ac:dyDescent="0.3">
      <c r="A70575">
        <v>88911</v>
      </c>
      <c r="B70575" s="1">
        <v>45055</v>
      </c>
      <c r="C70575" s="2">
        <v>0.28396990740740741</v>
      </c>
      <c r="D70575">
        <v>8</v>
      </c>
      <c r="E70575">
        <v>35</v>
      </c>
      <c r="F70575">
        <v>1</v>
      </c>
      <c r="G70575">
        <v>3.1</v>
      </c>
      <c r="H70575">
        <v>3.1</v>
      </c>
      <c r="I70575">
        <v>6</v>
      </c>
    </row>
    <row r="70576" spans="1:9" x14ac:dyDescent="0.3">
      <c r="A70576">
        <v>88960</v>
      </c>
      <c r="B70576" s="1">
        <v>45055</v>
      </c>
      <c r="C70576" s="2">
        <v>0.30081018518518521</v>
      </c>
      <c r="D70576">
        <v>8</v>
      </c>
      <c r="E70576">
        <v>35</v>
      </c>
      <c r="F70576">
        <v>1</v>
      </c>
      <c r="G70576">
        <v>3.1</v>
      </c>
      <c r="H70576">
        <v>3.1</v>
      </c>
      <c r="I70576">
        <v>7</v>
      </c>
    </row>
    <row r="70577" spans="1:9" x14ac:dyDescent="0.3">
      <c r="A70577">
        <v>89002</v>
      </c>
      <c r="B70577" s="1">
        <v>45055</v>
      </c>
      <c r="C70577" s="2">
        <v>0.31785879629629632</v>
      </c>
      <c r="D70577">
        <v>8</v>
      </c>
      <c r="E70577">
        <v>35</v>
      </c>
      <c r="F70577">
        <v>1</v>
      </c>
      <c r="G70577">
        <v>3.1</v>
      </c>
      <c r="H70577">
        <v>3.1</v>
      </c>
      <c r="I70577">
        <v>7</v>
      </c>
    </row>
    <row r="70578" spans="1:9" x14ac:dyDescent="0.3">
      <c r="A70578">
        <v>89026</v>
      </c>
      <c r="B70578" s="1">
        <v>45055</v>
      </c>
      <c r="C70578" s="2">
        <v>0.32395833333333335</v>
      </c>
      <c r="D70578">
        <v>8</v>
      </c>
      <c r="E70578">
        <v>35</v>
      </c>
      <c r="F70578">
        <v>1</v>
      </c>
      <c r="G70578">
        <v>3.1</v>
      </c>
      <c r="H70578">
        <v>3.1</v>
      </c>
      <c r="I70578">
        <v>7</v>
      </c>
    </row>
    <row r="70579" spans="1:9" x14ac:dyDescent="0.3">
      <c r="A70579">
        <v>89376</v>
      </c>
      <c r="B70579" s="1">
        <v>45055</v>
      </c>
      <c r="C70579" s="2">
        <v>0.41493055555555558</v>
      </c>
      <c r="D70579">
        <v>8</v>
      </c>
      <c r="E70579">
        <v>35</v>
      </c>
      <c r="F70579">
        <v>1</v>
      </c>
      <c r="G70579">
        <v>3.1</v>
      </c>
      <c r="H70579">
        <v>3.1</v>
      </c>
      <c r="I70579">
        <v>9</v>
      </c>
    </row>
    <row r="70580" spans="1:9" x14ac:dyDescent="0.3">
      <c r="A70580">
        <v>89457</v>
      </c>
      <c r="B70580" s="1">
        <v>45055</v>
      </c>
      <c r="C70580" s="2">
        <v>0.43462962962962964</v>
      </c>
      <c r="D70580">
        <v>8</v>
      </c>
      <c r="E70580">
        <v>35</v>
      </c>
      <c r="F70580">
        <v>1</v>
      </c>
      <c r="G70580">
        <v>3.1</v>
      </c>
      <c r="H70580">
        <v>3.1</v>
      </c>
      <c r="I70580">
        <v>10</v>
      </c>
    </row>
    <row r="70581" spans="1:9" x14ac:dyDescent="0.3">
      <c r="A70581">
        <v>89507</v>
      </c>
      <c r="B70581" s="1">
        <v>45055</v>
      </c>
      <c r="C70581" s="2">
        <v>0.44784722222222223</v>
      </c>
      <c r="D70581">
        <v>8</v>
      </c>
      <c r="E70581">
        <v>35</v>
      </c>
      <c r="F70581">
        <v>1</v>
      </c>
      <c r="G70581">
        <v>3.1</v>
      </c>
      <c r="H70581">
        <v>3.1</v>
      </c>
      <c r="I70581">
        <v>10</v>
      </c>
    </row>
    <row r="70582" spans="1:9" x14ac:dyDescent="0.3">
      <c r="A70582">
        <v>89571</v>
      </c>
      <c r="B70582" s="1">
        <v>45055</v>
      </c>
      <c r="C70582" s="2">
        <v>0.45988425925925924</v>
      </c>
      <c r="D70582">
        <v>8</v>
      </c>
      <c r="E70582">
        <v>35</v>
      </c>
      <c r="F70582">
        <v>1</v>
      </c>
      <c r="G70582">
        <v>3.1</v>
      </c>
      <c r="H70582">
        <v>3.1</v>
      </c>
      <c r="I70582">
        <v>11</v>
      </c>
    </row>
    <row r="70583" spans="1:9" x14ac:dyDescent="0.3">
      <c r="A70583">
        <v>89922</v>
      </c>
      <c r="B70583" s="1">
        <v>45055</v>
      </c>
      <c r="C70583" s="2">
        <v>0.7757060185185185</v>
      </c>
      <c r="D70583">
        <v>8</v>
      </c>
      <c r="E70583">
        <v>35</v>
      </c>
      <c r="F70583">
        <v>1</v>
      </c>
      <c r="G70583">
        <v>3.1</v>
      </c>
      <c r="H70583">
        <v>3.1</v>
      </c>
      <c r="I70583">
        <v>18</v>
      </c>
    </row>
    <row r="70584" spans="1:9" x14ac:dyDescent="0.3">
      <c r="A70584">
        <v>91212</v>
      </c>
      <c r="B70584" s="1">
        <v>45057</v>
      </c>
      <c r="C70584" s="2">
        <v>0.28024305555555556</v>
      </c>
      <c r="D70584">
        <v>8</v>
      </c>
      <c r="E70584">
        <v>35</v>
      </c>
      <c r="F70584">
        <v>1</v>
      </c>
      <c r="G70584">
        <v>3.1</v>
      </c>
      <c r="H70584">
        <v>3.1</v>
      </c>
      <c r="I70584">
        <v>6</v>
      </c>
    </row>
    <row r="70585" spans="1:9" x14ac:dyDescent="0.3">
      <c r="A70585">
        <v>91231</v>
      </c>
      <c r="B70585" s="1">
        <v>45057</v>
      </c>
      <c r="C70585" s="2">
        <v>0.28746527777777775</v>
      </c>
      <c r="D70585">
        <v>8</v>
      </c>
      <c r="E70585">
        <v>35</v>
      </c>
      <c r="F70585">
        <v>1</v>
      </c>
      <c r="G70585">
        <v>3.1</v>
      </c>
      <c r="H70585">
        <v>3.1</v>
      </c>
      <c r="I70585">
        <v>6</v>
      </c>
    </row>
    <row r="70586" spans="1:9" x14ac:dyDescent="0.3">
      <c r="A70586">
        <v>91754</v>
      </c>
      <c r="B70586" s="1">
        <v>45057</v>
      </c>
      <c r="C70586" s="2">
        <v>0.4508449074074074</v>
      </c>
      <c r="D70586">
        <v>8</v>
      </c>
      <c r="E70586">
        <v>35</v>
      </c>
      <c r="F70586">
        <v>1</v>
      </c>
      <c r="G70586">
        <v>3.1</v>
      </c>
      <c r="H70586">
        <v>3.1</v>
      </c>
      <c r="I70586">
        <v>10</v>
      </c>
    </row>
    <row r="70587" spans="1:9" x14ac:dyDescent="0.3">
      <c r="A70587">
        <v>91760</v>
      </c>
      <c r="B70587" s="1">
        <v>45057</v>
      </c>
      <c r="C70587" s="2">
        <v>0.45276620370370368</v>
      </c>
      <c r="D70587">
        <v>8</v>
      </c>
      <c r="E70587">
        <v>35</v>
      </c>
      <c r="F70587">
        <v>1</v>
      </c>
      <c r="G70587">
        <v>3.1</v>
      </c>
      <c r="H70587">
        <v>3.1</v>
      </c>
      <c r="I70587">
        <v>10</v>
      </c>
    </row>
    <row r="70588" spans="1:9" x14ac:dyDescent="0.3">
      <c r="A70588">
        <v>92790</v>
      </c>
      <c r="B70588" s="1">
        <v>45058</v>
      </c>
      <c r="C70588" s="2">
        <v>0.44776620370370368</v>
      </c>
      <c r="D70588">
        <v>8</v>
      </c>
      <c r="E70588">
        <v>35</v>
      </c>
      <c r="F70588">
        <v>1</v>
      </c>
      <c r="G70588">
        <v>3.1</v>
      </c>
      <c r="H70588">
        <v>3.1</v>
      </c>
      <c r="I70588">
        <v>10</v>
      </c>
    </row>
    <row r="70589" spans="1:9" x14ac:dyDescent="0.3">
      <c r="A70589">
        <v>93112</v>
      </c>
      <c r="B70589" s="1">
        <v>45058</v>
      </c>
      <c r="C70589" s="2">
        <v>0.69269675925925922</v>
      </c>
      <c r="D70589">
        <v>8</v>
      </c>
      <c r="E70589">
        <v>35</v>
      </c>
      <c r="F70589">
        <v>1</v>
      </c>
      <c r="G70589">
        <v>3.1</v>
      </c>
      <c r="H70589">
        <v>3.1</v>
      </c>
      <c r="I70589">
        <v>16</v>
      </c>
    </row>
    <row r="70590" spans="1:9" x14ac:dyDescent="0.3">
      <c r="A70590">
        <v>93704</v>
      </c>
      <c r="B70590" s="1">
        <v>45059</v>
      </c>
      <c r="C70590" s="2">
        <v>0.40437499999999998</v>
      </c>
      <c r="D70590">
        <v>8</v>
      </c>
      <c r="E70590">
        <v>35</v>
      </c>
      <c r="F70590">
        <v>1</v>
      </c>
      <c r="G70590">
        <v>3.1</v>
      </c>
      <c r="H70590">
        <v>3.1</v>
      </c>
      <c r="I70590">
        <v>9</v>
      </c>
    </row>
    <row r="70591" spans="1:9" x14ac:dyDescent="0.3">
      <c r="A70591">
        <v>93712</v>
      </c>
      <c r="B70591" s="1">
        <v>45059</v>
      </c>
      <c r="C70591" s="2">
        <v>0.40643518518518518</v>
      </c>
      <c r="D70591">
        <v>8</v>
      </c>
      <c r="E70591">
        <v>35</v>
      </c>
      <c r="F70591">
        <v>1</v>
      </c>
      <c r="G70591">
        <v>3.1</v>
      </c>
      <c r="H70591">
        <v>3.1</v>
      </c>
      <c r="I70591">
        <v>9</v>
      </c>
    </row>
    <row r="70592" spans="1:9" x14ac:dyDescent="0.3">
      <c r="A70592">
        <v>95090</v>
      </c>
      <c r="B70592" s="1">
        <v>45060</v>
      </c>
      <c r="C70592" s="2">
        <v>0.45326388888888891</v>
      </c>
      <c r="D70592">
        <v>8</v>
      </c>
      <c r="E70592">
        <v>35</v>
      </c>
      <c r="F70592">
        <v>1</v>
      </c>
      <c r="G70592">
        <v>3.1</v>
      </c>
      <c r="H70592">
        <v>3.1</v>
      </c>
      <c r="I70592">
        <v>10</v>
      </c>
    </row>
    <row r="70593" spans="1:9" x14ac:dyDescent="0.3">
      <c r="A70593">
        <v>95244</v>
      </c>
      <c r="B70593" s="1">
        <v>45060</v>
      </c>
      <c r="C70593" s="2">
        <v>0.58631944444444439</v>
      </c>
      <c r="D70593">
        <v>8</v>
      </c>
      <c r="E70593">
        <v>35</v>
      </c>
      <c r="F70593">
        <v>1</v>
      </c>
      <c r="G70593">
        <v>3.1</v>
      </c>
      <c r="H70593">
        <v>3.1</v>
      </c>
      <c r="I70593">
        <v>14</v>
      </c>
    </row>
    <row r="70594" spans="1:9" x14ac:dyDescent="0.3">
      <c r="A70594">
        <v>95326</v>
      </c>
      <c r="B70594" s="1">
        <v>45060</v>
      </c>
      <c r="C70594" s="2">
        <v>0.67265046296296294</v>
      </c>
      <c r="D70594">
        <v>8</v>
      </c>
      <c r="E70594">
        <v>35</v>
      </c>
      <c r="F70594">
        <v>1</v>
      </c>
      <c r="G70594">
        <v>3.1</v>
      </c>
      <c r="H70594">
        <v>3.1</v>
      </c>
      <c r="I70594">
        <v>16</v>
      </c>
    </row>
    <row r="70595" spans="1:9" x14ac:dyDescent="0.3">
      <c r="A70595">
        <v>96194</v>
      </c>
      <c r="B70595" s="1">
        <v>45061</v>
      </c>
      <c r="C70595" s="2">
        <v>0.46111111111111114</v>
      </c>
      <c r="D70595">
        <v>8</v>
      </c>
      <c r="E70595">
        <v>35</v>
      </c>
      <c r="F70595">
        <v>1</v>
      </c>
      <c r="G70595">
        <v>3.1</v>
      </c>
      <c r="H70595">
        <v>3.1</v>
      </c>
      <c r="I70595">
        <v>11</v>
      </c>
    </row>
    <row r="70596" spans="1:9" x14ac:dyDescent="0.3">
      <c r="A70596">
        <v>97442</v>
      </c>
      <c r="B70596" s="1">
        <v>45062</v>
      </c>
      <c r="C70596" s="2">
        <v>0.49401620370370369</v>
      </c>
      <c r="D70596">
        <v>8</v>
      </c>
      <c r="E70596">
        <v>35</v>
      </c>
      <c r="F70596">
        <v>1</v>
      </c>
      <c r="G70596">
        <v>3.1</v>
      </c>
      <c r="H70596">
        <v>3.1</v>
      </c>
      <c r="I70596">
        <v>11</v>
      </c>
    </row>
    <row r="70597" spans="1:9" x14ac:dyDescent="0.3">
      <c r="A70597">
        <v>97579</v>
      </c>
      <c r="B70597" s="1">
        <v>45062</v>
      </c>
      <c r="C70597" s="2">
        <v>0.60143518518518524</v>
      </c>
      <c r="D70597">
        <v>8</v>
      </c>
      <c r="E70597">
        <v>35</v>
      </c>
      <c r="F70597">
        <v>1</v>
      </c>
      <c r="G70597">
        <v>3.1</v>
      </c>
      <c r="H70597">
        <v>3.1</v>
      </c>
      <c r="I70597">
        <v>14</v>
      </c>
    </row>
    <row r="70598" spans="1:9" x14ac:dyDescent="0.3">
      <c r="A70598">
        <v>98090</v>
      </c>
      <c r="B70598" s="1">
        <v>45063</v>
      </c>
      <c r="C70598" s="2">
        <v>0.33275462962962965</v>
      </c>
      <c r="D70598">
        <v>8</v>
      </c>
      <c r="E70598">
        <v>35</v>
      </c>
      <c r="F70598">
        <v>1</v>
      </c>
      <c r="G70598">
        <v>3.1</v>
      </c>
      <c r="H70598">
        <v>3.1</v>
      </c>
      <c r="I70598">
        <v>7</v>
      </c>
    </row>
    <row r="70599" spans="1:9" x14ac:dyDescent="0.3">
      <c r="A70599">
        <v>99481</v>
      </c>
      <c r="B70599" s="1">
        <v>45064</v>
      </c>
      <c r="C70599" s="2">
        <v>0.43495370370370373</v>
      </c>
      <c r="D70599">
        <v>8</v>
      </c>
      <c r="E70599">
        <v>35</v>
      </c>
      <c r="F70599">
        <v>1</v>
      </c>
      <c r="G70599">
        <v>3.1</v>
      </c>
      <c r="H70599">
        <v>3.1</v>
      </c>
      <c r="I70599">
        <v>10</v>
      </c>
    </row>
    <row r="70600" spans="1:9" x14ac:dyDescent="0.3">
      <c r="A70600">
        <v>99519</v>
      </c>
      <c r="B70600" s="1">
        <v>45064</v>
      </c>
      <c r="C70600" s="2">
        <v>0.44319444444444445</v>
      </c>
      <c r="D70600">
        <v>8</v>
      </c>
      <c r="E70600">
        <v>35</v>
      </c>
      <c r="F70600">
        <v>1</v>
      </c>
      <c r="G70600">
        <v>3.1</v>
      </c>
      <c r="H70600">
        <v>3.1</v>
      </c>
      <c r="I70600">
        <v>10</v>
      </c>
    </row>
    <row r="70601" spans="1:9" x14ac:dyDescent="0.3">
      <c r="A70601">
        <v>99610</v>
      </c>
      <c r="B70601" s="1">
        <v>45064</v>
      </c>
      <c r="C70601" s="2">
        <v>0.47434027777777776</v>
      </c>
      <c r="D70601">
        <v>8</v>
      </c>
      <c r="E70601">
        <v>35</v>
      </c>
      <c r="F70601">
        <v>1</v>
      </c>
      <c r="G70601">
        <v>3.1</v>
      </c>
      <c r="H70601">
        <v>3.1</v>
      </c>
      <c r="I70601">
        <v>11</v>
      </c>
    </row>
    <row r="70602" spans="1:9" x14ac:dyDescent="0.3">
      <c r="A70602">
        <v>100099</v>
      </c>
      <c r="B70602" s="1">
        <v>45065</v>
      </c>
      <c r="C70602" s="2">
        <v>0.27432870370370371</v>
      </c>
      <c r="D70602">
        <v>8</v>
      </c>
      <c r="E70602">
        <v>35</v>
      </c>
      <c r="F70602">
        <v>1</v>
      </c>
      <c r="G70602">
        <v>3.1</v>
      </c>
      <c r="H70602">
        <v>3.1</v>
      </c>
      <c r="I70602">
        <v>6</v>
      </c>
    </row>
    <row r="70603" spans="1:9" x14ac:dyDescent="0.3">
      <c r="A70603">
        <v>100153</v>
      </c>
      <c r="B70603" s="1">
        <v>45065</v>
      </c>
      <c r="C70603" s="2">
        <v>0.29180555555555554</v>
      </c>
      <c r="D70603">
        <v>8</v>
      </c>
      <c r="E70603">
        <v>35</v>
      </c>
      <c r="F70603">
        <v>1</v>
      </c>
      <c r="G70603">
        <v>3.1</v>
      </c>
      <c r="H70603">
        <v>3.1</v>
      </c>
      <c r="I70603">
        <v>7</v>
      </c>
    </row>
    <row r="70604" spans="1:9" x14ac:dyDescent="0.3">
      <c r="A70604">
        <v>104162</v>
      </c>
      <c r="B70604" s="1">
        <v>45068</v>
      </c>
      <c r="C70604" s="2">
        <v>0.52604166666666663</v>
      </c>
      <c r="D70604">
        <v>8</v>
      </c>
      <c r="E70604">
        <v>35</v>
      </c>
      <c r="F70604">
        <v>1</v>
      </c>
      <c r="G70604">
        <v>3.1</v>
      </c>
      <c r="H70604">
        <v>3.1</v>
      </c>
      <c r="I70604">
        <v>12</v>
      </c>
    </row>
    <row r="70605" spans="1:9" x14ac:dyDescent="0.3">
      <c r="A70605">
        <v>104578</v>
      </c>
      <c r="B70605" s="1">
        <v>45068</v>
      </c>
      <c r="C70605" s="2">
        <v>0.79510416666666661</v>
      </c>
      <c r="D70605">
        <v>8</v>
      </c>
      <c r="E70605">
        <v>35</v>
      </c>
      <c r="F70605">
        <v>1</v>
      </c>
      <c r="G70605">
        <v>3.1</v>
      </c>
      <c r="H70605">
        <v>3.1</v>
      </c>
      <c r="I70605">
        <v>19</v>
      </c>
    </row>
    <row r="70606" spans="1:9" x14ac:dyDescent="0.3">
      <c r="A70606">
        <v>104599</v>
      </c>
      <c r="B70606" s="1">
        <v>45068</v>
      </c>
      <c r="C70606" s="2">
        <v>0.81459490740740736</v>
      </c>
      <c r="D70606">
        <v>8</v>
      </c>
      <c r="E70606">
        <v>35</v>
      </c>
      <c r="F70606">
        <v>1</v>
      </c>
      <c r="G70606">
        <v>3.1</v>
      </c>
      <c r="H70606">
        <v>3.1</v>
      </c>
      <c r="I70606">
        <v>19</v>
      </c>
    </row>
    <row r="70607" spans="1:9" x14ac:dyDescent="0.3">
      <c r="A70607">
        <v>105165</v>
      </c>
      <c r="B70607" s="1">
        <v>45069</v>
      </c>
      <c r="C70607" s="2">
        <v>0.4607060185185185</v>
      </c>
      <c r="D70607">
        <v>8</v>
      </c>
      <c r="E70607">
        <v>35</v>
      </c>
      <c r="F70607">
        <v>1</v>
      </c>
      <c r="G70607">
        <v>3.1</v>
      </c>
      <c r="H70607">
        <v>3.1</v>
      </c>
      <c r="I70607">
        <v>11</v>
      </c>
    </row>
    <row r="70608" spans="1:9" x14ac:dyDescent="0.3">
      <c r="A70608">
        <v>105466</v>
      </c>
      <c r="B70608" s="1">
        <v>45069</v>
      </c>
      <c r="C70608" s="2">
        <v>0.6662731481481482</v>
      </c>
      <c r="D70608">
        <v>8</v>
      </c>
      <c r="E70608">
        <v>35</v>
      </c>
      <c r="F70608">
        <v>1</v>
      </c>
      <c r="G70608">
        <v>3.1</v>
      </c>
      <c r="H70608">
        <v>3.1</v>
      </c>
      <c r="I70608">
        <v>15</v>
      </c>
    </row>
    <row r="70609" spans="1:9" x14ac:dyDescent="0.3">
      <c r="A70609">
        <v>106207</v>
      </c>
      <c r="B70609" s="1">
        <v>45070</v>
      </c>
      <c r="C70609" s="2">
        <v>0.47043981481481484</v>
      </c>
      <c r="D70609">
        <v>8</v>
      </c>
      <c r="E70609">
        <v>35</v>
      </c>
      <c r="F70609">
        <v>1</v>
      </c>
      <c r="G70609">
        <v>3.1</v>
      </c>
      <c r="H70609">
        <v>3.1</v>
      </c>
      <c r="I70609">
        <v>11</v>
      </c>
    </row>
    <row r="70610" spans="1:9" x14ac:dyDescent="0.3">
      <c r="A70610">
        <v>107694</v>
      </c>
      <c r="B70610" s="1">
        <v>45071</v>
      </c>
      <c r="C70610" s="2">
        <v>0.70819444444444446</v>
      </c>
      <c r="D70610">
        <v>8</v>
      </c>
      <c r="E70610">
        <v>35</v>
      </c>
      <c r="F70610">
        <v>1</v>
      </c>
      <c r="G70610">
        <v>3.1</v>
      </c>
      <c r="H70610">
        <v>3.1</v>
      </c>
      <c r="I70610">
        <v>16</v>
      </c>
    </row>
    <row r="70611" spans="1:9" x14ac:dyDescent="0.3">
      <c r="A70611">
        <v>108260</v>
      </c>
      <c r="B70611" s="1">
        <v>45072</v>
      </c>
      <c r="C70611" s="2">
        <v>0.41872685185185188</v>
      </c>
      <c r="D70611">
        <v>8</v>
      </c>
      <c r="E70611">
        <v>35</v>
      </c>
      <c r="F70611">
        <v>1</v>
      </c>
      <c r="G70611">
        <v>3.1</v>
      </c>
      <c r="H70611">
        <v>3.1</v>
      </c>
      <c r="I70611">
        <v>10</v>
      </c>
    </row>
    <row r="70612" spans="1:9" x14ac:dyDescent="0.3">
      <c r="A70612">
        <v>108640</v>
      </c>
      <c r="B70612" s="1">
        <v>45072</v>
      </c>
      <c r="C70612" s="2">
        <v>0.63071759259259264</v>
      </c>
      <c r="D70612">
        <v>8</v>
      </c>
      <c r="E70612">
        <v>35</v>
      </c>
      <c r="F70612">
        <v>1</v>
      </c>
      <c r="G70612">
        <v>3.1</v>
      </c>
      <c r="H70612">
        <v>3.1</v>
      </c>
      <c r="I70612">
        <v>15</v>
      </c>
    </row>
    <row r="70613" spans="1:9" x14ac:dyDescent="0.3">
      <c r="A70613">
        <v>109501</v>
      </c>
      <c r="B70613" s="1">
        <v>45073</v>
      </c>
      <c r="C70613" s="2">
        <v>0.4503935185185185</v>
      </c>
      <c r="D70613">
        <v>8</v>
      </c>
      <c r="E70613">
        <v>35</v>
      </c>
      <c r="F70613">
        <v>1</v>
      </c>
      <c r="G70613">
        <v>3.1</v>
      </c>
      <c r="H70613">
        <v>3.1</v>
      </c>
      <c r="I70613">
        <v>10</v>
      </c>
    </row>
    <row r="70614" spans="1:9" x14ac:dyDescent="0.3">
      <c r="A70614">
        <v>110648</v>
      </c>
      <c r="B70614" s="1">
        <v>45074</v>
      </c>
      <c r="C70614" s="2">
        <v>0.5927662037037037</v>
      </c>
      <c r="D70614">
        <v>8</v>
      </c>
      <c r="E70614">
        <v>35</v>
      </c>
      <c r="F70614">
        <v>1</v>
      </c>
      <c r="G70614">
        <v>3.1</v>
      </c>
      <c r="H70614">
        <v>3.1</v>
      </c>
      <c r="I70614">
        <v>14</v>
      </c>
    </row>
    <row r="70615" spans="1:9" x14ac:dyDescent="0.3">
      <c r="A70615">
        <v>111050</v>
      </c>
      <c r="B70615" s="1">
        <v>45074</v>
      </c>
      <c r="C70615" s="2">
        <v>0.77961805555555552</v>
      </c>
      <c r="D70615">
        <v>8</v>
      </c>
      <c r="E70615">
        <v>35</v>
      </c>
      <c r="F70615">
        <v>1</v>
      </c>
      <c r="G70615">
        <v>3.1</v>
      </c>
      <c r="H70615">
        <v>3.1</v>
      </c>
      <c r="I70615">
        <v>18</v>
      </c>
    </row>
    <row r="70616" spans="1:9" x14ac:dyDescent="0.3">
      <c r="A70616">
        <v>111264</v>
      </c>
      <c r="B70616" s="1">
        <v>45075</v>
      </c>
      <c r="C70616" s="2">
        <v>0.39509259259259261</v>
      </c>
      <c r="D70616">
        <v>8</v>
      </c>
      <c r="E70616">
        <v>35</v>
      </c>
      <c r="F70616">
        <v>1</v>
      </c>
      <c r="G70616">
        <v>3.1</v>
      </c>
      <c r="H70616">
        <v>3.1</v>
      </c>
      <c r="I70616">
        <v>9</v>
      </c>
    </row>
    <row r="70617" spans="1:9" x14ac:dyDescent="0.3">
      <c r="A70617">
        <v>111419</v>
      </c>
      <c r="B70617" s="1">
        <v>45075</v>
      </c>
      <c r="C70617" s="2">
        <v>0.48211805555555554</v>
      </c>
      <c r="D70617">
        <v>8</v>
      </c>
      <c r="E70617">
        <v>35</v>
      </c>
      <c r="F70617">
        <v>1</v>
      </c>
      <c r="G70617">
        <v>3.1</v>
      </c>
      <c r="H70617">
        <v>3.1</v>
      </c>
      <c r="I70617">
        <v>11</v>
      </c>
    </row>
    <row r="70618" spans="1:9" x14ac:dyDescent="0.3">
      <c r="A70618">
        <v>112894</v>
      </c>
      <c r="B70618" s="1">
        <v>45076</v>
      </c>
      <c r="C70618" s="2">
        <v>0.69269675925925922</v>
      </c>
      <c r="D70618">
        <v>8</v>
      </c>
      <c r="E70618">
        <v>35</v>
      </c>
      <c r="F70618">
        <v>1</v>
      </c>
      <c r="G70618">
        <v>3.1</v>
      </c>
      <c r="H70618">
        <v>3.1</v>
      </c>
      <c r="I70618">
        <v>16</v>
      </c>
    </row>
    <row r="70619" spans="1:9" x14ac:dyDescent="0.3">
      <c r="A70619">
        <v>113099</v>
      </c>
      <c r="B70619" s="1">
        <v>45077</v>
      </c>
      <c r="C70619" s="2">
        <v>0.30081018518518521</v>
      </c>
      <c r="D70619">
        <v>8</v>
      </c>
      <c r="E70619">
        <v>35</v>
      </c>
      <c r="F70619">
        <v>1</v>
      </c>
      <c r="G70619">
        <v>3.1</v>
      </c>
      <c r="H70619">
        <v>3.1</v>
      </c>
      <c r="I70619">
        <v>7</v>
      </c>
    </row>
    <row r="70620" spans="1:9" x14ac:dyDescent="0.3">
      <c r="A70620">
        <v>114915</v>
      </c>
      <c r="B70620" s="1">
        <v>45078</v>
      </c>
      <c r="C70620" s="2">
        <v>0.71964120370370366</v>
      </c>
      <c r="D70620">
        <v>8</v>
      </c>
      <c r="E70620">
        <v>35</v>
      </c>
      <c r="F70620">
        <v>1</v>
      </c>
      <c r="G70620">
        <v>3.1</v>
      </c>
      <c r="H70620">
        <v>3.1</v>
      </c>
      <c r="I70620">
        <v>17</v>
      </c>
    </row>
    <row r="70621" spans="1:9" x14ac:dyDescent="0.3">
      <c r="A70621">
        <v>114941</v>
      </c>
      <c r="B70621" s="1">
        <v>45078</v>
      </c>
      <c r="C70621" s="2">
        <v>0.7265625</v>
      </c>
      <c r="D70621">
        <v>8</v>
      </c>
      <c r="E70621">
        <v>35</v>
      </c>
      <c r="F70621">
        <v>1</v>
      </c>
      <c r="G70621">
        <v>3.1</v>
      </c>
      <c r="H70621">
        <v>3.1</v>
      </c>
      <c r="I70621">
        <v>17</v>
      </c>
    </row>
    <row r="70622" spans="1:9" x14ac:dyDescent="0.3">
      <c r="A70622">
        <v>114957</v>
      </c>
      <c r="B70622" s="1">
        <v>45078</v>
      </c>
      <c r="C70622" s="2">
        <v>0.73271990740740744</v>
      </c>
      <c r="D70622">
        <v>8</v>
      </c>
      <c r="E70622">
        <v>35</v>
      </c>
      <c r="F70622">
        <v>1</v>
      </c>
      <c r="G70622">
        <v>3.1</v>
      </c>
      <c r="H70622">
        <v>3.1</v>
      </c>
      <c r="I70622">
        <v>17</v>
      </c>
    </row>
    <row r="70623" spans="1:9" x14ac:dyDescent="0.3">
      <c r="A70623">
        <v>115164</v>
      </c>
      <c r="B70623" s="1">
        <v>45078</v>
      </c>
      <c r="C70623" s="2">
        <v>0.82190972222222225</v>
      </c>
      <c r="D70623">
        <v>8</v>
      </c>
      <c r="E70623">
        <v>35</v>
      </c>
      <c r="F70623">
        <v>1</v>
      </c>
      <c r="G70623">
        <v>3.1</v>
      </c>
      <c r="H70623">
        <v>3.1</v>
      </c>
      <c r="I70623">
        <v>19</v>
      </c>
    </row>
    <row r="70624" spans="1:9" x14ac:dyDescent="0.3">
      <c r="A70624">
        <v>116420</v>
      </c>
      <c r="B70624" s="1">
        <v>45080</v>
      </c>
      <c r="C70624" s="2">
        <v>0.37975694444444447</v>
      </c>
      <c r="D70624">
        <v>8</v>
      </c>
      <c r="E70624">
        <v>35</v>
      </c>
      <c r="F70624">
        <v>1</v>
      </c>
      <c r="G70624">
        <v>3.1</v>
      </c>
      <c r="H70624">
        <v>3.1</v>
      </c>
      <c r="I70624">
        <v>9</v>
      </c>
    </row>
    <row r="70625" spans="1:9" x14ac:dyDescent="0.3">
      <c r="A70625">
        <v>116712</v>
      </c>
      <c r="B70625" s="1">
        <v>45080</v>
      </c>
      <c r="C70625" s="2">
        <v>0.5163888888888889</v>
      </c>
      <c r="D70625">
        <v>8</v>
      </c>
      <c r="E70625">
        <v>35</v>
      </c>
      <c r="F70625">
        <v>1</v>
      </c>
      <c r="G70625">
        <v>3.1</v>
      </c>
      <c r="H70625">
        <v>3.1</v>
      </c>
      <c r="I70625">
        <v>12</v>
      </c>
    </row>
    <row r="70626" spans="1:9" x14ac:dyDescent="0.3">
      <c r="A70626">
        <v>117158</v>
      </c>
      <c r="B70626" s="1">
        <v>45080</v>
      </c>
      <c r="C70626" s="2">
        <v>0.69241898148148151</v>
      </c>
      <c r="D70626">
        <v>8</v>
      </c>
      <c r="E70626">
        <v>35</v>
      </c>
      <c r="F70626">
        <v>1</v>
      </c>
      <c r="G70626">
        <v>3.1</v>
      </c>
      <c r="H70626">
        <v>3.1</v>
      </c>
      <c r="I70626">
        <v>16</v>
      </c>
    </row>
    <row r="70627" spans="1:9" x14ac:dyDescent="0.3">
      <c r="A70627">
        <v>117454</v>
      </c>
      <c r="B70627" s="1">
        <v>45080</v>
      </c>
      <c r="C70627" s="2">
        <v>0.82055555555555559</v>
      </c>
      <c r="D70627">
        <v>8</v>
      </c>
      <c r="E70627">
        <v>35</v>
      </c>
      <c r="F70627">
        <v>1</v>
      </c>
      <c r="G70627">
        <v>3.1</v>
      </c>
      <c r="H70627">
        <v>3.1</v>
      </c>
      <c r="I70627">
        <v>19</v>
      </c>
    </row>
    <row r="70628" spans="1:9" x14ac:dyDescent="0.3">
      <c r="A70628">
        <v>117683</v>
      </c>
      <c r="B70628" s="1">
        <v>45081</v>
      </c>
      <c r="C70628" s="2">
        <v>0.45855324074074072</v>
      </c>
      <c r="D70628">
        <v>8</v>
      </c>
      <c r="E70628">
        <v>35</v>
      </c>
      <c r="F70628">
        <v>1</v>
      </c>
      <c r="G70628">
        <v>3.1</v>
      </c>
      <c r="H70628">
        <v>3.1</v>
      </c>
      <c r="I70628">
        <v>11</v>
      </c>
    </row>
    <row r="70629" spans="1:9" x14ac:dyDescent="0.3">
      <c r="A70629">
        <v>118163</v>
      </c>
      <c r="B70629" s="1">
        <v>45081</v>
      </c>
      <c r="C70629" s="2">
        <v>0.64543981481481483</v>
      </c>
      <c r="D70629">
        <v>8</v>
      </c>
      <c r="E70629">
        <v>35</v>
      </c>
      <c r="F70629">
        <v>1</v>
      </c>
      <c r="G70629">
        <v>3.1</v>
      </c>
      <c r="H70629">
        <v>3.1</v>
      </c>
      <c r="I70629">
        <v>15</v>
      </c>
    </row>
    <row r="70630" spans="1:9" x14ac:dyDescent="0.3">
      <c r="A70630">
        <v>118695</v>
      </c>
      <c r="B70630" s="1">
        <v>45082</v>
      </c>
      <c r="C70630" s="2">
        <v>0.38346064814814818</v>
      </c>
      <c r="D70630">
        <v>8</v>
      </c>
      <c r="E70630">
        <v>35</v>
      </c>
      <c r="F70630">
        <v>1</v>
      </c>
      <c r="G70630">
        <v>3.1</v>
      </c>
      <c r="H70630">
        <v>3.1</v>
      </c>
      <c r="I70630">
        <v>9</v>
      </c>
    </row>
    <row r="70631" spans="1:9" x14ac:dyDescent="0.3">
      <c r="A70631">
        <v>118790</v>
      </c>
      <c r="B70631" s="1">
        <v>45082</v>
      </c>
      <c r="C70631" s="2">
        <v>0.44451388888888888</v>
      </c>
      <c r="D70631">
        <v>8</v>
      </c>
      <c r="E70631">
        <v>35</v>
      </c>
      <c r="F70631">
        <v>1</v>
      </c>
      <c r="G70631">
        <v>3.1</v>
      </c>
      <c r="H70631">
        <v>3.1</v>
      </c>
      <c r="I70631">
        <v>10</v>
      </c>
    </row>
    <row r="70632" spans="1:9" x14ac:dyDescent="0.3">
      <c r="A70632">
        <v>118860</v>
      </c>
      <c r="B70632" s="1">
        <v>45082</v>
      </c>
      <c r="C70632" s="2">
        <v>0.47648148148148151</v>
      </c>
      <c r="D70632">
        <v>8</v>
      </c>
      <c r="E70632">
        <v>35</v>
      </c>
      <c r="F70632">
        <v>1</v>
      </c>
      <c r="G70632">
        <v>3.1</v>
      </c>
      <c r="H70632">
        <v>3.1</v>
      </c>
      <c r="I70632">
        <v>11</v>
      </c>
    </row>
    <row r="70633" spans="1:9" x14ac:dyDescent="0.3">
      <c r="A70633">
        <v>119135</v>
      </c>
      <c r="B70633" s="1">
        <v>45082</v>
      </c>
      <c r="C70633" s="2">
        <v>0.57686342592592588</v>
      </c>
      <c r="D70633">
        <v>8</v>
      </c>
      <c r="E70633">
        <v>35</v>
      </c>
      <c r="F70633">
        <v>1</v>
      </c>
      <c r="G70633">
        <v>3.1</v>
      </c>
      <c r="H70633">
        <v>3.1</v>
      </c>
      <c r="I70633">
        <v>13</v>
      </c>
    </row>
    <row r="70634" spans="1:9" x14ac:dyDescent="0.3">
      <c r="A70634">
        <v>119843</v>
      </c>
      <c r="B70634" s="1">
        <v>45083</v>
      </c>
      <c r="C70634" s="2">
        <v>0.4042013888888889</v>
      </c>
      <c r="D70634">
        <v>8</v>
      </c>
      <c r="E70634">
        <v>35</v>
      </c>
      <c r="F70634">
        <v>1</v>
      </c>
      <c r="G70634">
        <v>3.1</v>
      </c>
      <c r="H70634">
        <v>3.1</v>
      </c>
      <c r="I70634">
        <v>9</v>
      </c>
    </row>
    <row r="70635" spans="1:9" x14ac:dyDescent="0.3">
      <c r="A70635">
        <v>120165</v>
      </c>
      <c r="B70635" s="1">
        <v>45083</v>
      </c>
      <c r="C70635" s="2">
        <v>0.56589120370370372</v>
      </c>
      <c r="D70635">
        <v>8</v>
      </c>
      <c r="E70635">
        <v>35</v>
      </c>
      <c r="F70635">
        <v>1</v>
      </c>
      <c r="G70635">
        <v>3.1</v>
      </c>
      <c r="H70635">
        <v>3.1</v>
      </c>
      <c r="I70635">
        <v>13</v>
      </c>
    </row>
    <row r="70636" spans="1:9" x14ac:dyDescent="0.3">
      <c r="A70636">
        <v>121217</v>
      </c>
      <c r="B70636" s="1">
        <v>45084</v>
      </c>
      <c r="C70636" s="2">
        <v>0.41600694444444447</v>
      </c>
      <c r="D70636">
        <v>8</v>
      </c>
      <c r="E70636">
        <v>35</v>
      </c>
      <c r="F70636">
        <v>1</v>
      </c>
      <c r="G70636">
        <v>3.1</v>
      </c>
      <c r="H70636">
        <v>3.1</v>
      </c>
      <c r="I70636">
        <v>9</v>
      </c>
    </row>
    <row r="70637" spans="1:9" x14ac:dyDescent="0.3">
      <c r="A70637">
        <v>121234</v>
      </c>
      <c r="B70637" s="1">
        <v>45084</v>
      </c>
      <c r="C70637" s="2">
        <v>0.4178472222222222</v>
      </c>
      <c r="D70637">
        <v>8</v>
      </c>
      <c r="E70637">
        <v>35</v>
      </c>
      <c r="F70637">
        <v>1</v>
      </c>
      <c r="G70637">
        <v>3.1</v>
      </c>
      <c r="H70637">
        <v>3.1</v>
      </c>
      <c r="I70637">
        <v>10</v>
      </c>
    </row>
    <row r="70638" spans="1:9" x14ac:dyDescent="0.3">
      <c r="A70638">
        <v>121271</v>
      </c>
      <c r="B70638" s="1">
        <v>45084</v>
      </c>
      <c r="C70638" s="2">
        <v>0.42579861111111111</v>
      </c>
      <c r="D70638">
        <v>8</v>
      </c>
      <c r="E70638">
        <v>35</v>
      </c>
      <c r="F70638">
        <v>1</v>
      </c>
      <c r="G70638">
        <v>3.1</v>
      </c>
      <c r="H70638">
        <v>3.1</v>
      </c>
      <c r="I70638">
        <v>10</v>
      </c>
    </row>
    <row r="70639" spans="1:9" x14ac:dyDescent="0.3">
      <c r="A70639">
        <v>121810</v>
      </c>
      <c r="B70639" s="1">
        <v>45084</v>
      </c>
      <c r="C70639" s="2">
        <v>0.77174768518518522</v>
      </c>
      <c r="D70639">
        <v>8</v>
      </c>
      <c r="E70639">
        <v>35</v>
      </c>
      <c r="F70639">
        <v>1</v>
      </c>
      <c r="G70639">
        <v>3.1</v>
      </c>
      <c r="H70639">
        <v>3.1</v>
      </c>
      <c r="I70639">
        <v>18</v>
      </c>
    </row>
    <row r="70640" spans="1:9" x14ac:dyDescent="0.3">
      <c r="A70640">
        <v>121814</v>
      </c>
      <c r="B70640" s="1">
        <v>45084</v>
      </c>
      <c r="C70640" s="2">
        <v>0.77501157407407406</v>
      </c>
      <c r="D70640">
        <v>8</v>
      </c>
      <c r="E70640">
        <v>35</v>
      </c>
      <c r="F70640">
        <v>1</v>
      </c>
      <c r="G70640">
        <v>3.1</v>
      </c>
      <c r="H70640">
        <v>3.1</v>
      </c>
      <c r="I70640">
        <v>18</v>
      </c>
    </row>
    <row r="70641" spans="1:9" x14ac:dyDescent="0.3">
      <c r="A70641">
        <v>122394</v>
      </c>
      <c r="B70641" s="1">
        <v>45085</v>
      </c>
      <c r="C70641" s="2">
        <v>0.43447916666666669</v>
      </c>
      <c r="D70641">
        <v>8</v>
      </c>
      <c r="E70641">
        <v>35</v>
      </c>
      <c r="F70641">
        <v>1</v>
      </c>
      <c r="G70641">
        <v>3.1</v>
      </c>
      <c r="H70641">
        <v>3.1</v>
      </c>
      <c r="I70641">
        <v>10</v>
      </c>
    </row>
    <row r="70642" spans="1:9" x14ac:dyDescent="0.3">
      <c r="A70642">
        <v>122433</v>
      </c>
      <c r="B70642" s="1">
        <v>45085</v>
      </c>
      <c r="C70642" s="2">
        <v>0.44462962962962965</v>
      </c>
      <c r="D70642">
        <v>8</v>
      </c>
      <c r="E70642">
        <v>35</v>
      </c>
      <c r="F70642">
        <v>1</v>
      </c>
      <c r="G70642">
        <v>3.1</v>
      </c>
      <c r="H70642">
        <v>3.1</v>
      </c>
      <c r="I70642">
        <v>10</v>
      </c>
    </row>
    <row r="70643" spans="1:9" x14ac:dyDescent="0.3">
      <c r="A70643">
        <v>122559</v>
      </c>
      <c r="B70643" s="1">
        <v>45085</v>
      </c>
      <c r="C70643" s="2">
        <v>0.4776273148148148</v>
      </c>
      <c r="D70643">
        <v>8</v>
      </c>
      <c r="E70643">
        <v>35</v>
      </c>
      <c r="F70643">
        <v>1</v>
      </c>
      <c r="G70643">
        <v>3.1</v>
      </c>
      <c r="H70643">
        <v>3.1</v>
      </c>
      <c r="I70643">
        <v>11</v>
      </c>
    </row>
    <row r="70644" spans="1:9" x14ac:dyDescent="0.3">
      <c r="A70644">
        <v>122574</v>
      </c>
      <c r="B70644" s="1">
        <v>45085</v>
      </c>
      <c r="C70644" s="2">
        <v>0.48487268518518517</v>
      </c>
      <c r="D70644">
        <v>8</v>
      </c>
      <c r="E70644">
        <v>35</v>
      </c>
      <c r="F70644">
        <v>1</v>
      </c>
      <c r="G70644">
        <v>3.1</v>
      </c>
      <c r="H70644">
        <v>3.1</v>
      </c>
      <c r="I70644">
        <v>11</v>
      </c>
    </row>
    <row r="70645" spans="1:9" x14ac:dyDescent="0.3">
      <c r="A70645">
        <v>122585</v>
      </c>
      <c r="B70645" s="1">
        <v>45085</v>
      </c>
      <c r="C70645" s="2">
        <v>0.4908912037037037</v>
      </c>
      <c r="D70645">
        <v>8</v>
      </c>
      <c r="E70645">
        <v>35</v>
      </c>
      <c r="F70645">
        <v>1</v>
      </c>
      <c r="G70645">
        <v>3.1</v>
      </c>
      <c r="H70645">
        <v>3.1</v>
      </c>
      <c r="I70645">
        <v>11</v>
      </c>
    </row>
    <row r="70646" spans="1:9" x14ac:dyDescent="0.3">
      <c r="A70646">
        <v>122751</v>
      </c>
      <c r="B70646" s="1">
        <v>45085</v>
      </c>
      <c r="C70646" s="2">
        <v>0.5848726851851852</v>
      </c>
      <c r="D70646">
        <v>8</v>
      </c>
      <c r="E70646">
        <v>35</v>
      </c>
      <c r="F70646">
        <v>1</v>
      </c>
      <c r="G70646">
        <v>3.1</v>
      </c>
      <c r="H70646">
        <v>3.1</v>
      </c>
      <c r="I70646">
        <v>14</v>
      </c>
    </row>
    <row r="70647" spans="1:9" x14ac:dyDescent="0.3">
      <c r="A70647">
        <v>123000</v>
      </c>
      <c r="B70647" s="1">
        <v>45085</v>
      </c>
      <c r="C70647" s="2">
        <v>0.74247685185185186</v>
      </c>
      <c r="D70647">
        <v>8</v>
      </c>
      <c r="E70647">
        <v>35</v>
      </c>
      <c r="F70647">
        <v>1</v>
      </c>
      <c r="G70647">
        <v>3.1</v>
      </c>
      <c r="H70647">
        <v>3.1</v>
      </c>
      <c r="I70647">
        <v>17</v>
      </c>
    </row>
    <row r="70648" spans="1:9" x14ac:dyDescent="0.3">
      <c r="A70648">
        <v>123177</v>
      </c>
      <c r="B70648" s="1">
        <v>45086</v>
      </c>
      <c r="C70648" s="2">
        <v>0.28396990740740741</v>
      </c>
      <c r="D70648">
        <v>8</v>
      </c>
      <c r="E70648">
        <v>35</v>
      </c>
      <c r="F70648">
        <v>1</v>
      </c>
      <c r="G70648">
        <v>3.1</v>
      </c>
      <c r="H70648">
        <v>3.1</v>
      </c>
      <c r="I70648">
        <v>6</v>
      </c>
    </row>
    <row r="70649" spans="1:9" x14ac:dyDescent="0.3">
      <c r="A70649">
        <v>123229</v>
      </c>
      <c r="B70649" s="1">
        <v>45086</v>
      </c>
      <c r="C70649" s="2">
        <v>0.30081018518518521</v>
      </c>
      <c r="D70649">
        <v>8</v>
      </c>
      <c r="E70649">
        <v>35</v>
      </c>
      <c r="F70649">
        <v>1</v>
      </c>
      <c r="G70649">
        <v>3.1</v>
      </c>
      <c r="H70649">
        <v>3.1</v>
      </c>
      <c r="I70649">
        <v>7</v>
      </c>
    </row>
    <row r="70650" spans="1:9" x14ac:dyDescent="0.3">
      <c r="A70650">
        <v>123275</v>
      </c>
      <c r="B70650" s="1">
        <v>45086</v>
      </c>
      <c r="C70650" s="2">
        <v>0.31785879629629632</v>
      </c>
      <c r="D70650">
        <v>8</v>
      </c>
      <c r="E70650">
        <v>35</v>
      </c>
      <c r="F70650">
        <v>1</v>
      </c>
      <c r="G70650">
        <v>3.1</v>
      </c>
      <c r="H70650">
        <v>3.1</v>
      </c>
      <c r="I70650">
        <v>7</v>
      </c>
    </row>
    <row r="70651" spans="1:9" x14ac:dyDescent="0.3">
      <c r="A70651">
        <v>123300</v>
      </c>
      <c r="B70651" s="1">
        <v>45086</v>
      </c>
      <c r="C70651" s="2">
        <v>0.32395833333333335</v>
      </c>
      <c r="D70651">
        <v>8</v>
      </c>
      <c r="E70651">
        <v>35</v>
      </c>
      <c r="F70651">
        <v>1</v>
      </c>
      <c r="G70651">
        <v>3.1</v>
      </c>
      <c r="H70651">
        <v>3.1</v>
      </c>
      <c r="I70651">
        <v>7</v>
      </c>
    </row>
    <row r="70652" spans="1:9" x14ac:dyDescent="0.3">
      <c r="A70652">
        <v>123795</v>
      </c>
      <c r="B70652" s="1">
        <v>45086</v>
      </c>
      <c r="C70652" s="2">
        <v>0.43462962962962964</v>
      </c>
      <c r="D70652">
        <v>8</v>
      </c>
      <c r="E70652">
        <v>35</v>
      </c>
      <c r="F70652">
        <v>1</v>
      </c>
      <c r="G70652">
        <v>3.1</v>
      </c>
      <c r="H70652">
        <v>3.1</v>
      </c>
      <c r="I70652">
        <v>10</v>
      </c>
    </row>
    <row r="70653" spans="1:9" x14ac:dyDescent="0.3">
      <c r="A70653">
        <v>123843</v>
      </c>
      <c r="B70653" s="1">
        <v>45086</v>
      </c>
      <c r="C70653" s="2">
        <v>0.44784722222222223</v>
      </c>
      <c r="D70653">
        <v>8</v>
      </c>
      <c r="E70653">
        <v>35</v>
      </c>
      <c r="F70653">
        <v>1</v>
      </c>
      <c r="G70653">
        <v>3.1</v>
      </c>
      <c r="H70653">
        <v>3.1</v>
      </c>
      <c r="I70653">
        <v>10</v>
      </c>
    </row>
    <row r="70654" spans="1:9" x14ac:dyDescent="0.3">
      <c r="A70654">
        <v>123907</v>
      </c>
      <c r="B70654" s="1">
        <v>45086</v>
      </c>
      <c r="C70654" s="2">
        <v>0.45988425925925924</v>
      </c>
      <c r="D70654">
        <v>8</v>
      </c>
      <c r="E70654">
        <v>35</v>
      </c>
      <c r="F70654">
        <v>1</v>
      </c>
      <c r="G70654">
        <v>3.1</v>
      </c>
      <c r="H70654">
        <v>3.1</v>
      </c>
      <c r="I70654">
        <v>11</v>
      </c>
    </row>
    <row r="70655" spans="1:9" x14ac:dyDescent="0.3">
      <c r="A70655">
        <v>124084</v>
      </c>
      <c r="B70655" s="1">
        <v>45086</v>
      </c>
      <c r="C70655" s="2">
        <v>0.58376157407407403</v>
      </c>
      <c r="D70655">
        <v>8</v>
      </c>
      <c r="E70655">
        <v>35</v>
      </c>
      <c r="F70655">
        <v>1</v>
      </c>
      <c r="G70655">
        <v>3.1</v>
      </c>
      <c r="H70655">
        <v>3.1</v>
      </c>
      <c r="I70655">
        <v>14</v>
      </c>
    </row>
    <row r="70656" spans="1:9" x14ac:dyDescent="0.3">
      <c r="A70656">
        <v>124311</v>
      </c>
      <c r="B70656" s="1">
        <v>45086</v>
      </c>
      <c r="C70656" s="2">
        <v>0.7757060185185185</v>
      </c>
      <c r="D70656">
        <v>8</v>
      </c>
      <c r="E70656">
        <v>35</v>
      </c>
      <c r="F70656">
        <v>1</v>
      </c>
      <c r="G70656">
        <v>3.1</v>
      </c>
      <c r="H70656">
        <v>3.1</v>
      </c>
      <c r="I70656">
        <v>18</v>
      </c>
    </row>
    <row r="70657" spans="1:9" x14ac:dyDescent="0.3">
      <c r="A70657">
        <v>124434</v>
      </c>
      <c r="B70657" s="1">
        <v>45087</v>
      </c>
      <c r="C70657" s="2">
        <v>0.27521990740740743</v>
      </c>
      <c r="D70657">
        <v>8</v>
      </c>
      <c r="E70657">
        <v>35</v>
      </c>
      <c r="F70657">
        <v>1</v>
      </c>
      <c r="G70657">
        <v>3.1</v>
      </c>
      <c r="H70657">
        <v>3.1</v>
      </c>
      <c r="I70657">
        <v>6</v>
      </c>
    </row>
    <row r="70658" spans="1:9" x14ac:dyDescent="0.3">
      <c r="A70658">
        <v>125258</v>
      </c>
      <c r="B70658" s="1">
        <v>45087</v>
      </c>
      <c r="C70658" s="2">
        <v>0.5452893518518519</v>
      </c>
      <c r="D70658">
        <v>8</v>
      </c>
      <c r="E70658">
        <v>35</v>
      </c>
      <c r="F70658">
        <v>1</v>
      </c>
      <c r="G70658">
        <v>3.1</v>
      </c>
      <c r="H70658">
        <v>3.1</v>
      </c>
      <c r="I70658">
        <v>13</v>
      </c>
    </row>
    <row r="70659" spans="1:9" x14ac:dyDescent="0.3">
      <c r="A70659">
        <v>125592</v>
      </c>
      <c r="B70659" s="1">
        <v>45087</v>
      </c>
      <c r="C70659" s="2">
        <v>0.81432870370370369</v>
      </c>
      <c r="D70659">
        <v>8</v>
      </c>
      <c r="E70659">
        <v>35</v>
      </c>
      <c r="F70659">
        <v>1</v>
      </c>
      <c r="G70659">
        <v>3.1</v>
      </c>
      <c r="H70659">
        <v>3.1</v>
      </c>
      <c r="I70659">
        <v>19</v>
      </c>
    </row>
    <row r="70660" spans="1:9" x14ac:dyDescent="0.3">
      <c r="A70660">
        <v>125679</v>
      </c>
      <c r="B70660" s="1">
        <v>45088</v>
      </c>
      <c r="C70660" s="2">
        <v>0.28746527777777775</v>
      </c>
      <c r="D70660">
        <v>8</v>
      </c>
      <c r="E70660">
        <v>35</v>
      </c>
      <c r="F70660">
        <v>1</v>
      </c>
      <c r="G70660">
        <v>3.1</v>
      </c>
      <c r="H70660">
        <v>3.1</v>
      </c>
      <c r="I70660">
        <v>6</v>
      </c>
    </row>
    <row r="70661" spans="1:9" x14ac:dyDescent="0.3">
      <c r="A70661">
        <v>126289</v>
      </c>
      <c r="B70661" s="1">
        <v>45088</v>
      </c>
      <c r="C70661" s="2">
        <v>0.4508449074074074</v>
      </c>
      <c r="D70661">
        <v>8</v>
      </c>
      <c r="E70661">
        <v>35</v>
      </c>
      <c r="F70661">
        <v>1</v>
      </c>
      <c r="G70661">
        <v>3.1</v>
      </c>
      <c r="H70661">
        <v>3.1</v>
      </c>
      <c r="I70661">
        <v>10</v>
      </c>
    </row>
    <row r="70662" spans="1:9" x14ac:dyDescent="0.3">
      <c r="A70662">
        <v>126294</v>
      </c>
      <c r="B70662" s="1">
        <v>45088</v>
      </c>
      <c r="C70662" s="2">
        <v>0.45276620370370368</v>
      </c>
      <c r="D70662">
        <v>8</v>
      </c>
      <c r="E70662">
        <v>35</v>
      </c>
      <c r="F70662">
        <v>1</v>
      </c>
      <c r="G70662">
        <v>3.1</v>
      </c>
      <c r="H70662">
        <v>3.1</v>
      </c>
      <c r="I70662">
        <v>10</v>
      </c>
    </row>
    <row r="70663" spans="1:9" x14ac:dyDescent="0.3">
      <c r="A70663">
        <v>126902</v>
      </c>
      <c r="B70663" s="1">
        <v>45089</v>
      </c>
      <c r="C70663" s="2">
        <v>0.29265046296296299</v>
      </c>
      <c r="D70663">
        <v>8</v>
      </c>
      <c r="E70663">
        <v>35</v>
      </c>
      <c r="F70663">
        <v>1</v>
      </c>
      <c r="G70663">
        <v>3.1</v>
      </c>
      <c r="H70663">
        <v>3.1</v>
      </c>
      <c r="I70663">
        <v>7</v>
      </c>
    </row>
    <row r="70664" spans="1:9" x14ac:dyDescent="0.3">
      <c r="A70664">
        <v>127325</v>
      </c>
      <c r="B70664" s="1">
        <v>45089</v>
      </c>
      <c r="C70664" s="2">
        <v>0.42128472222222224</v>
      </c>
      <c r="D70664">
        <v>8</v>
      </c>
      <c r="E70664">
        <v>35</v>
      </c>
      <c r="F70664">
        <v>1</v>
      </c>
      <c r="G70664">
        <v>3.1</v>
      </c>
      <c r="H70664">
        <v>3.1</v>
      </c>
      <c r="I70664">
        <v>10</v>
      </c>
    </row>
    <row r="70665" spans="1:9" x14ac:dyDescent="0.3">
      <c r="A70665">
        <v>127794</v>
      </c>
      <c r="B70665" s="1">
        <v>45089</v>
      </c>
      <c r="C70665" s="2">
        <v>0.69269675925925922</v>
      </c>
      <c r="D70665">
        <v>8</v>
      </c>
      <c r="E70665">
        <v>35</v>
      </c>
      <c r="F70665">
        <v>1</v>
      </c>
      <c r="G70665">
        <v>3.1</v>
      </c>
      <c r="H70665">
        <v>3.1</v>
      </c>
      <c r="I70665">
        <v>16</v>
      </c>
    </row>
    <row r="70666" spans="1:9" x14ac:dyDescent="0.3">
      <c r="A70666">
        <v>127857</v>
      </c>
      <c r="B70666" s="1">
        <v>45089</v>
      </c>
      <c r="C70666" s="2">
        <v>0.73678240740740741</v>
      </c>
      <c r="D70666">
        <v>8</v>
      </c>
      <c r="E70666">
        <v>35</v>
      </c>
      <c r="F70666">
        <v>1</v>
      </c>
      <c r="G70666">
        <v>3.1</v>
      </c>
      <c r="H70666">
        <v>3.1</v>
      </c>
      <c r="I70666">
        <v>17</v>
      </c>
    </row>
    <row r="70667" spans="1:9" x14ac:dyDescent="0.3">
      <c r="A70667">
        <v>128484</v>
      </c>
      <c r="B70667" s="1">
        <v>45090</v>
      </c>
      <c r="C70667" s="2">
        <v>0.40437499999999998</v>
      </c>
      <c r="D70667">
        <v>8</v>
      </c>
      <c r="E70667">
        <v>35</v>
      </c>
      <c r="F70667">
        <v>1</v>
      </c>
      <c r="G70667">
        <v>3.1</v>
      </c>
      <c r="H70667">
        <v>3.1</v>
      </c>
      <c r="I70667">
        <v>9</v>
      </c>
    </row>
    <row r="70668" spans="1:9" x14ac:dyDescent="0.3">
      <c r="A70668">
        <v>130008</v>
      </c>
      <c r="B70668" s="1">
        <v>45091</v>
      </c>
      <c r="C70668" s="2">
        <v>0.45326388888888891</v>
      </c>
      <c r="D70668">
        <v>8</v>
      </c>
      <c r="E70668">
        <v>35</v>
      </c>
      <c r="F70668">
        <v>1</v>
      </c>
      <c r="G70668">
        <v>3.1</v>
      </c>
      <c r="H70668">
        <v>3.1</v>
      </c>
      <c r="I70668">
        <v>10</v>
      </c>
    </row>
    <row r="70669" spans="1:9" x14ac:dyDescent="0.3">
      <c r="A70669">
        <v>130268</v>
      </c>
      <c r="B70669" s="1">
        <v>45091</v>
      </c>
      <c r="C70669" s="2">
        <v>0.67265046296296294</v>
      </c>
      <c r="D70669">
        <v>8</v>
      </c>
      <c r="E70669">
        <v>35</v>
      </c>
      <c r="F70669">
        <v>1</v>
      </c>
      <c r="G70669">
        <v>3.1</v>
      </c>
      <c r="H70669">
        <v>3.1</v>
      </c>
      <c r="I70669">
        <v>16</v>
      </c>
    </row>
    <row r="70670" spans="1:9" x14ac:dyDescent="0.3">
      <c r="A70670">
        <v>130520</v>
      </c>
      <c r="B70670" s="1">
        <v>45092</v>
      </c>
      <c r="C70670" s="2">
        <v>0.2945949074074074</v>
      </c>
      <c r="D70670">
        <v>8</v>
      </c>
      <c r="E70670">
        <v>35</v>
      </c>
      <c r="F70670">
        <v>1</v>
      </c>
      <c r="G70670">
        <v>3.1</v>
      </c>
      <c r="H70670">
        <v>3.1</v>
      </c>
      <c r="I70670">
        <v>7</v>
      </c>
    </row>
    <row r="70671" spans="1:9" x14ac:dyDescent="0.3">
      <c r="A70671">
        <v>130663</v>
      </c>
      <c r="B70671" s="1">
        <v>45092</v>
      </c>
      <c r="C70671" s="2">
        <v>0.32890046296296294</v>
      </c>
      <c r="D70671">
        <v>8</v>
      </c>
      <c r="E70671">
        <v>35</v>
      </c>
      <c r="F70671">
        <v>1</v>
      </c>
      <c r="G70671">
        <v>3.1</v>
      </c>
      <c r="H70671">
        <v>3.1</v>
      </c>
      <c r="I70671">
        <v>7</v>
      </c>
    </row>
    <row r="70672" spans="1:9" x14ac:dyDescent="0.3">
      <c r="A70672">
        <v>131213</v>
      </c>
      <c r="B70672" s="1">
        <v>45092</v>
      </c>
      <c r="C70672" s="2">
        <v>0.46111111111111114</v>
      </c>
      <c r="D70672">
        <v>8</v>
      </c>
      <c r="E70672">
        <v>35</v>
      </c>
      <c r="F70672">
        <v>1</v>
      </c>
      <c r="G70672">
        <v>3.1</v>
      </c>
      <c r="H70672">
        <v>3.1</v>
      </c>
      <c r="I70672">
        <v>11</v>
      </c>
    </row>
    <row r="70673" spans="1:9" x14ac:dyDescent="0.3">
      <c r="A70673">
        <v>131613</v>
      </c>
      <c r="B70673" s="1">
        <v>45092</v>
      </c>
      <c r="C70673" s="2">
        <v>0.76681712962962967</v>
      </c>
      <c r="D70673">
        <v>8</v>
      </c>
      <c r="E70673">
        <v>35</v>
      </c>
      <c r="F70673">
        <v>1</v>
      </c>
      <c r="G70673">
        <v>3.1</v>
      </c>
      <c r="H70673">
        <v>3.1</v>
      </c>
      <c r="I70673">
        <v>18</v>
      </c>
    </row>
    <row r="70674" spans="1:9" x14ac:dyDescent="0.3">
      <c r="A70674">
        <v>132716</v>
      </c>
      <c r="B70674" s="1">
        <v>45093</v>
      </c>
      <c r="C70674" s="2">
        <v>0.60143518518518524</v>
      </c>
      <c r="D70674">
        <v>8</v>
      </c>
      <c r="E70674">
        <v>35</v>
      </c>
      <c r="F70674">
        <v>1</v>
      </c>
      <c r="G70674">
        <v>3.1</v>
      </c>
      <c r="H70674">
        <v>3.1</v>
      </c>
      <c r="I70674">
        <v>14</v>
      </c>
    </row>
    <row r="70675" spans="1:9" x14ac:dyDescent="0.3">
      <c r="A70675">
        <v>133267</v>
      </c>
      <c r="B70675" s="1">
        <v>45094</v>
      </c>
      <c r="C70675" s="2">
        <v>0.33275462962962965</v>
      </c>
      <c r="D70675">
        <v>8</v>
      </c>
      <c r="E70675">
        <v>35</v>
      </c>
      <c r="F70675">
        <v>1</v>
      </c>
      <c r="G70675">
        <v>3.1</v>
      </c>
      <c r="H70675">
        <v>3.1</v>
      </c>
      <c r="I70675">
        <v>7</v>
      </c>
    </row>
    <row r="70676" spans="1:9" x14ac:dyDescent="0.3">
      <c r="A70676">
        <v>135453</v>
      </c>
      <c r="B70676" s="1">
        <v>45096</v>
      </c>
      <c r="C70676" s="2">
        <v>0.27432870370370371</v>
      </c>
      <c r="D70676">
        <v>8</v>
      </c>
      <c r="E70676">
        <v>35</v>
      </c>
      <c r="F70676">
        <v>1</v>
      </c>
      <c r="G70676">
        <v>3.1</v>
      </c>
      <c r="H70676">
        <v>3.1</v>
      </c>
      <c r="I70676">
        <v>6</v>
      </c>
    </row>
    <row r="70677" spans="1:9" x14ac:dyDescent="0.3">
      <c r="A70677">
        <v>135511</v>
      </c>
      <c r="B70677" s="1">
        <v>45096</v>
      </c>
      <c r="C70677" s="2">
        <v>0.29180555555555554</v>
      </c>
      <c r="D70677">
        <v>8</v>
      </c>
      <c r="E70677">
        <v>35</v>
      </c>
      <c r="F70677">
        <v>1</v>
      </c>
      <c r="G70677">
        <v>3.1</v>
      </c>
      <c r="H70677">
        <v>3.1</v>
      </c>
      <c r="I70677">
        <v>7</v>
      </c>
    </row>
    <row r="70678" spans="1:9" x14ac:dyDescent="0.3">
      <c r="A70678">
        <v>140221</v>
      </c>
      <c r="B70678" s="1">
        <v>45099</v>
      </c>
      <c r="C70678" s="2">
        <v>0.8006712962962963</v>
      </c>
      <c r="D70678">
        <v>8</v>
      </c>
      <c r="E70678">
        <v>35</v>
      </c>
      <c r="F70678">
        <v>1</v>
      </c>
      <c r="G70678">
        <v>3.1</v>
      </c>
      <c r="H70678">
        <v>3.1</v>
      </c>
      <c r="I70678">
        <v>19</v>
      </c>
    </row>
    <row r="70679" spans="1:9" x14ac:dyDescent="0.3">
      <c r="A70679">
        <v>140233</v>
      </c>
      <c r="B70679" s="1">
        <v>45099</v>
      </c>
      <c r="C70679" s="2">
        <v>0.81459490740740736</v>
      </c>
      <c r="D70679">
        <v>8</v>
      </c>
      <c r="E70679">
        <v>35</v>
      </c>
      <c r="F70679">
        <v>1</v>
      </c>
      <c r="G70679">
        <v>3.1</v>
      </c>
      <c r="H70679">
        <v>3.1</v>
      </c>
      <c r="I70679">
        <v>19</v>
      </c>
    </row>
    <row r="70680" spans="1:9" x14ac:dyDescent="0.3">
      <c r="A70680">
        <v>140825</v>
      </c>
      <c r="B70680" s="1">
        <v>45100</v>
      </c>
      <c r="C70680" s="2">
        <v>0.4607060185185185</v>
      </c>
      <c r="D70680">
        <v>8</v>
      </c>
      <c r="E70680">
        <v>35</v>
      </c>
      <c r="F70680">
        <v>1</v>
      </c>
      <c r="G70680">
        <v>3.1</v>
      </c>
      <c r="H70680">
        <v>3.1</v>
      </c>
      <c r="I70680">
        <v>11</v>
      </c>
    </row>
    <row r="70681" spans="1:9" x14ac:dyDescent="0.3">
      <c r="A70681">
        <v>140955</v>
      </c>
      <c r="B70681" s="1">
        <v>45100</v>
      </c>
      <c r="C70681" s="2">
        <v>0.53273148148148153</v>
      </c>
      <c r="D70681">
        <v>8</v>
      </c>
      <c r="E70681">
        <v>35</v>
      </c>
      <c r="F70681">
        <v>1</v>
      </c>
      <c r="G70681">
        <v>3.1</v>
      </c>
      <c r="H70681">
        <v>3.1</v>
      </c>
      <c r="I70681">
        <v>12</v>
      </c>
    </row>
    <row r="70682" spans="1:9" x14ac:dyDescent="0.3">
      <c r="A70682">
        <v>140973</v>
      </c>
      <c r="B70682" s="1">
        <v>45100</v>
      </c>
      <c r="C70682" s="2">
        <v>0.54405092592592597</v>
      </c>
      <c r="D70682">
        <v>8</v>
      </c>
      <c r="E70682">
        <v>35</v>
      </c>
      <c r="F70682">
        <v>1</v>
      </c>
      <c r="G70682">
        <v>3.1</v>
      </c>
      <c r="H70682">
        <v>3.1</v>
      </c>
      <c r="I70682">
        <v>13</v>
      </c>
    </row>
    <row r="70683" spans="1:9" x14ac:dyDescent="0.3">
      <c r="A70683">
        <v>141171</v>
      </c>
      <c r="B70683" s="1">
        <v>45100</v>
      </c>
      <c r="C70683" s="2">
        <v>0.6662731481481482</v>
      </c>
      <c r="D70683">
        <v>8</v>
      </c>
      <c r="E70683">
        <v>35</v>
      </c>
      <c r="F70683">
        <v>1</v>
      </c>
      <c r="G70683">
        <v>3.1</v>
      </c>
      <c r="H70683">
        <v>3.1</v>
      </c>
      <c r="I70683">
        <v>15</v>
      </c>
    </row>
    <row r="70684" spans="1:9" x14ac:dyDescent="0.3">
      <c r="A70684">
        <v>141954</v>
      </c>
      <c r="B70684" s="1">
        <v>45101</v>
      </c>
      <c r="C70684" s="2">
        <v>0.45180555555555557</v>
      </c>
      <c r="D70684">
        <v>8</v>
      </c>
      <c r="E70684">
        <v>35</v>
      </c>
      <c r="F70684">
        <v>1</v>
      </c>
      <c r="G70684">
        <v>3.1</v>
      </c>
      <c r="H70684">
        <v>3.1</v>
      </c>
      <c r="I70684">
        <v>10</v>
      </c>
    </row>
    <row r="70685" spans="1:9" x14ac:dyDescent="0.3">
      <c r="A70685">
        <v>142132</v>
      </c>
      <c r="B70685" s="1">
        <v>45101</v>
      </c>
      <c r="C70685" s="2">
        <v>0.54136574074074073</v>
      </c>
      <c r="D70685">
        <v>8</v>
      </c>
      <c r="E70685">
        <v>35</v>
      </c>
      <c r="F70685">
        <v>1</v>
      </c>
      <c r="G70685">
        <v>3.1</v>
      </c>
      <c r="H70685">
        <v>3.1</v>
      </c>
      <c r="I70685">
        <v>12</v>
      </c>
    </row>
    <row r="70686" spans="1:9" x14ac:dyDescent="0.3">
      <c r="A70686">
        <v>143646</v>
      </c>
      <c r="B70686" s="1">
        <v>45102</v>
      </c>
      <c r="C70686" s="2">
        <v>0.70819444444444446</v>
      </c>
      <c r="D70686">
        <v>8</v>
      </c>
      <c r="E70686">
        <v>35</v>
      </c>
      <c r="F70686">
        <v>1</v>
      </c>
      <c r="G70686">
        <v>3.1</v>
      </c>
      <c r="H70686">
        <v>3.1</v>
      </c>
      <c r="I70686">
        <v>16</v>
      </c>
    </row>
    <row r="70687" spans="1:9" x14ac:dyDescent="0.3">
      <c r="A70687">
        <v>143701</v>
      </c>
      <c r="B70687" s="1">
        <v>45102</v>
      </c>
      <c r="C70687" s="2">
        <v>0.74611111111111106</v>
      </c>
      <c r="D70687">
        <v>8</v>
      </c>
      <c r="E70687">
        <v>35</v>
      </c>
      <c r="F70687">
        <v>1</v>
      </c>
      <c r="G70687">
        <v>3.1</v>
      </c>
      <c r="H70687">
        <v>3.1</v>
      </c>
      <c r="I70687">
        <v>17</v>
      </c>
    </row>
    <row r="70688" spans="1:9" x14ac:dyDescent="0.3">
      <c r="A70688">
        <v>143885</v>
      </c>
      <c r="B70688" s="1">
        <v>45103</v>
      </c>
      <c r="C70688" s="2">
        <v>0.29605324074074074</v>
      </c>
      <c r="D70688">
        <v>8</v>
      </c>
      <c r="E70688">
        <v>35</v>
      </c>
      <c r="F70688">
        <v>1</v>
      </c>
      <c r="G70688">
        <v>3.1</v>
      </c>
      <c r="H70688">
        <v>3.1</v>
      </c>
      <c r="I70688">
        <v>7</v>
      </c>
    </row>
    <row r="70689" spans="1:9" x14ac:dyDescent="0.3">
      <c r="A70689">
        <v>143908</v>
      </c>
      <c r="B70689" s="1">
        <v>45103</v>
      </c>
      <c r="C70689" s="2">
        <v>0.30164351851851851</v>
      </c>
      <c r="D70689">
        <v>8</v>
      </c>
      <c r="E70689">
        <v>35</v>
      </c>
      <c r="F70689">
        <v>1</v>
      </c>
      <c r="G70689">
        <v>3.1</v>
      </c>
      <c r="H70689">
        <v>3.1</v>
      </c>
      <c r="I70689">
        <v>7</v>
      </c>
    </row>
    <row r="70690" spans="1:9" x14ac:dyDescent="0.3">
      <c r="A70690">
        <v>144292</v>
      </c>
      <c r="B70690" s="1">
        <v>45103</v>
      </c>
      <c r="C70690" s="2">
        <v>0.41872685185185188</v>
      </c>
      <c r="D70690">
        <v>8</v>
      </c>
      <c r="E70690">
        <v>35</v>
      </c>
      <c r="F70690">
        <v>1</v>
      </c>
      <c r="G70690">
        <v>3.1</v>
      </c>
      <c r="H70690">
        <v>3.1</v>
      </c>
      <c r="I70690">
        <v>10</v>
      </c>
    </row>
    <row r="70691" spans="1:9" x14ac:dyDescent="0.3">
      <c r="A70691">
        <v>144421</v>
      </c>
      <c r="B70691" s="1">
        <v>45103</v>
      </c>
      <c r="C70691" s="2">
        <v>0.4682175925925926</v>
      </c>
      <c r="D70691">
        <v>8</v>
      </c>
      <c r="E70691">
        <v>35</v>
      </c>
      <c r="F70691">
        <v>1</v>
      </c>
      <c r="G70691">
        <v>3.1</v>
      </c>
      <c r="H70691">
        <v>3.1</v>
      </c>
      <c r="I70691">
        <v>11</v>
      </c>
    </row>
    <row r="70692" spans="1:9" x14ac:dyDescent="0.3">
      <c r="A70692">
        <v>145622</v>
      </c>
      <c r="B70692" s="1">
        <v>45104</v>
      </c>
      <c r="C70692" s="2">
        <v>0.4503935185185185</v>
      </c>
      <c r="D70692">
        <v>8</v>
      </c>
      <c r="E70692">
        <v>35</v>
      </c>
      <c r="F70692">
        <v>1</v>
      </c>
      <c r="G70692">
        <v>3.1</v>
      </c>
      <c r="H70692">
        <v>3.1</v>
      </c>
      <c r="I70692">
        <v>10</v>
      </c>
    </row>
    <row r="70693" spans="1:9" x14ac:dyDescent="0.3">
      <c r="A70693">
        <v>146889</v>
      </c>
      <c r="B70693" s="1">
        <v>45105</v>
      </c>
      <c r="C70693" s="2">
        <v>0.5927662037037037</v>
      </c>
      <c r="D70693">
        <v>8</v>
      </c>
      <c r="E70693">
        <v>35</v>
      </c>
      <c r="F70693">
        <v>1</v>
      </c>
      <c r="G70693">
        <v>3.1</v>
      </c>
      <c r="H70693">
        <v>3.1</v>
      </c>
      <c r="I70693">
        <v>14</v>
      </c>
    </row>
    <row r="70694" spans="1:9" x14ac:dyDescent="0.3">
      <c r="A70694">
        <v>147236</v>
      </c>
      <c r="B70694" s="1">
        <v>45105</v>
      </c>
      <c r="C70694" s="2">
        <v>0.75511574074074073</v>
      </c>
      <c r="D70694">
        <v>8</v>
      </c>
      <c r="E70694">
        <v>35</v>
      </c>
      <c r="F70694">
        <v>1</v>
      </c>
      <c r="G70694">
        <v>3.1</v>
      </c>
      <c r="H70694">
        <v>3.1</v>
      </c>
      <c r="I70694">
        <v>18</v>
      </c>
    </row>
    <row r="70695" spans="1:9" x14ac:dyDescent="0.3">
      <c r="A70695">
        <v>147518</v>
      </c>
      <c r="B70695" s="1">
        <v>45106</v>
      </c>
      <c r="C70695" s="2">
        <v>0.39509259259259261</v>
      </c>
      <c r="D70695">
        <v>8</v>
      </c>
      <c r="E70695">
        <v>35</v>
      </c>
      <c r="F70695">
        <v>1</v>
      </c>
      <c r="G70695">
        <v>3.1</v>
      </c>
      <c r="H70695">
        <v>3.1</v>
      </c>
      <c r="I70695">
        <v>9</v>
      </c>
    </row>
    <row r="70696" spans="1:9" x14ac:dyDescent="0.3">
      <c r="A70696">
        <v>147535</v>
      </c>
      <c r="B70696" s="1">
        <v>45106</v>
      </c>
      <c r="C70696" s="2">
        <v>0.40237268518518521</v>
      </c>
      <c r="D70696">
        <v>8</v>
      </c>
      <c r="E70696">
        <v>35</v>
      </c>
      <c r="F70696">
        <v>1</v>
      </c>
      <c r="G70696">
        <v>3.1</v>
      </c>
      <c r="H70696">
        <v>3.1</v>
      </c>
      <c r="I70696">
        <v>9</v>
      </c>
    </row>
    <row r="70697" spans="1:9" x14ac:dyDescent="0.3">
      <c r="A70697">
        <v>147675</v>
      </c>
      <c r="B70697" s="1">
        <v>45106</v>
      </c>
      <c r="C70697" s="2">
        <v>0.48211805555555554</v>
      </c>
      <c r="D70697">
        <v>8</v>
      </c>
      <c r="E70697">
        <v>35</v>
      </c>
      <c r="F70697">
        <v>1</v>
      </c>
      <c r="G70697">
        <v>3.1</v>
      </c>
      <c r="H70697">
        <v>3.1</v>
      </c>
      <c r="I70697">
        <v>11</v>
      </c>
    </row>
    <row r="70698" spans="1:9" x14ac:dyDescent="0.3">
      <c r="A70698">
        <v>149176</v>
      </c>
      <c r="B70698" s="1">
        <v>45107</v>
      </c>
      <c r="C70698" s="2">
        <v>0.58631944444444439</v>
      </c>
      <c r="D70698">
        <v>8</v>
      </c>
      <c r="E70698">
        <v>35</v>
      </c>
      <c r="F70698">
        <v>1</v>
      </c>
      <c r="G70698">
        <v>3.1</v>
      </c>
      <c r="H70698">
        <v>3.1</v>
      </c>
      <c r="I70698">
        <v>14</v>
      </c>
    </row>
    <row r="70699" spans="1:9" x14ac:dyDescent="0.3">
      <c r="A70699">
        <v>149366</v>
      </c>
      <c r="B70699" s="1">
        <v>45107</v>
      </c>
      <c r="C70699" s="2">
        <v>0.75511574074074073</v>
      </c>
      <c r="D70699">
        <v>8</v>
      </c>
      <c r="E70699">
        <v>35</v>
      </c>
      <c r="F70699">
        <v>1</v>
      </c>
      <c r="G70699">
        <v>3.1</v>
      </c>
      <c r="H70699">
        <v>3.1</v>
      </c>
      <c r="I70699">
        <v>18</v>
      </c>
    </row>
    <row r="70700" spans="1:9" x14ac:dyDescent="0.3">
      <c r="A70700">
        <v>149422</v>
      </c>
      <c r="B70700" s="1">
        <v>45107</v>
      </c>
      <c r="C70700" s="2">
        <v>0.80509259259259258</v>
      </c>
      <c r="D70700">
        <v>8</v>
      </c>
      <c r="E70700">
        <v>35</v>
      </c>
      <c r="F70700">
        <v>1</v>
      </c>
      <c r="G70700">
        <v>3.1</v>
      </c>
      <c r="H70700">
        <v>3.1</v>
      </c>
      <c r="I70700">
        <v>19</v>
      </c>
    </row>
    <row r="70701" spans="1:9" x14ac:dyDescent="0.3">
      <c r="A70701">
        <v>585</v>
      </c>
      <c r="B70701" s="1">
        <v>44928</v>
      </c>
      <c r="C70701" s="2">
        <v>0.35526620370370371</v>
      </c>
      <c r="D70701">
        <v>8</v>
      </c>
      <c r="E70701">
        <v>35</v>
      </c>
      <c r="F70701">
        <v>1</v>
      </c>
      <c r="G70701">
        <v>3.1</v>
      </c>
      <c r="H70701">
        <v>3.1</v>
      </c>
      <c r="I70701">
        <v>8</v>
      </c>
    </row>
    <row r="70702" spans="1:9" x14ac:dyDescent="0.3">
      <c r="A70702">
        <v>1151</v>
      </c>
      <c r="B70702" s="1">
        <v>44929</v>
      </c>
      <c r="C70702" s="2">
        <v>0.36144675925925923</v>
      </c>
      <c r="D70702">
        <v>8</v>
      </c>
      <c r="E70702">
        <v>35</v>
      </c>
      <c r="F70702">
        <v>1</v>
      </c>
      <c r="G70702">
        <v>3.1</v>
      </c>
      <c r="H70702">
        <v>3.1</v>
      </c>
      <c r="I70702">
        <v>8</v>
      </c>
    </row>
    <row r="70703" spans="1:9" x14ac:dyDescent="0.3">
      <c r="A70703">
        <v>3368</v>
      </c>
      <c r="B70703" s="1">
        <v>44933</v>
      </c>
      <c r="C70703" s="2">
        <v>0.35113425925925928</v>
      </c>
      <c r="D70703">
        <v>8</v>
      </c>
      <c r="E70703">
        <v>35</v>
      </c>
      <c r="F70703">
        <v>1</v>
      </c>
      <c r="G70703">
        <v>3.1</v>
      </c>
      <c r="H70703">
        <v>3.1</v>
      </c>
      <c r="I70703">
        <v>8</v>
      </c>
    </row>
    <row r="70704" spans="1:9" x14ac:dyDescent="0.3">
      <c r="A70704">
        <v>3420</v>
      </c>
      <c r="B70704" s="1">
        <v>44933</v>
      </c>
      <c r="C70704" s="2">
        <v>0.37274305555555554</v>
      </c>
      <c r="D70704">
        <v>8</v>
      </c>
      <c r="E70704">
        <v>35</v>
      </c>
      <c r="F70704">
        <v>1</v>
      </c>
      <c r="G70704">
        <v>3.1</v>
      </c>
      <c r="H70704">
        <v>3.1</v>
      </c>
      <c r="I70704">
        <v>8</v>
      </c>
    </row>
    <row r="70705" spans="1:9" x14ac:dyDescent="0.3">
      <c r="A70705">
        <v>12133</v>
      </c>
      <c r="B70705" s="1">
        <v>44948</v>
      </c>
      <c r="C70705" s="2">
        <v>0.33413194444444444</v>
      </c>
      <c r="D70705">
        <v>8</v>
      </c>
      <c r="E70705">
        <v>35</v>
      </c>
      <c r="F70705">
        <v>1</v>
      </c>
      <c r="G70705">
        <v>3.1</v>
      </c>
      <c r="H70705">
        <v>3.1</v>
      </c>
      <c r="I70705">
        <v>8</v>
      </c>
    </row>
    <row r="70706" spans="1:9" x14ac:dyDescent="0.3">
      <c r="A70706">
        <v>12630</v>
      </c>
      <c r="B70706" s="1">
        <v>44949</v>
      </c>
      <c r="C70706" s="2">
        <v>0.33900462962962963</v>
      </c>
      <c r="D70706">
        <v>8</v>
      </c>
      <c r="E70706">
        <v>35</v>
      </c>
      <c r="F70706">
        <v>1</v>
      </c>
      <c r="G70706">
        <v>3.1</v>
      </c>
      <c r="H70706">
        <v>3.1</v>
      </c>
      <c r="I70706">
        <v>8</v>
      </c>
    </row>
    <row r="70707" spans="1:9" x14ac:dyDescent="0.3">
      <c r="A70707">
        <v>12660</v>
      </c>
      <c r="B70707" s="1">
        <v>44949</v>
      </c>
      <c r="C70707" s="2">
        <v>0.35556712962962961</v>
      </c>
      <c r="D70707">
        <v>8</v>
      </c>
      <c r="E70707">
        <v>35</v>
      </c>
      <c r="F70707">
        <v>1</v>
      </c>
      <c r="G70707">
        <v>3.1</v>
      </c>
      <c r="H70707">
        <v>3.1</v>
      </c>
      <c r="I70707">
        <v>8</v>
      </c>
    </row>
    <row r="70708" spans="1:9" x14ac:dyDescent="0.3">
      <c r="A70708">
        <v>13234</v>
      </c>
      <c r="B70708" s="1">
        <v>44950</v>
      </c>
      <c r="C70708" s="2">
        <v>0.33828703703703705</v>
      </c>
      <c r="D70708">
        <v>8</v>
      </c>
      <c r="E70708">
        <v>35</v>
      </c>
      <c r="F70708">
        <v>1</v>
      </c>
      <c r="G70708">
        <v>3.1</v>
      </c>
      <c r="H70708">
        <v>3.1</v>
      </c>
      <c r="I70708">
        <v>8</v>
      </c>
    </row>
    <row r="70709" spans="1:9" x14ac:dyDescent="0.3">
      <c r="A70709">
        <v>17924</v>
      </c>
      <c r="B70709" s="1">
        <v>44959</v>
      </c>
      <c r="C70709" s="2">
        <v>0.35526620370370371</v>
      </c>
      <c r="D70709">
        <v>8</v>
      </c>
      <c r="E70709">
        <v>35</v>
      </c>
      <c r="F70709">
        <v>1</v>
      </c>
      <c r="G70709">
        <v>3.1</v>
      </c>
      <c r="H70709">
        <v>3.1</v>
      </c>
      <c r="I70709">
        <v>8</v>
      </c>
    </row>
    <row r="70710" spans="1:9" x14ac:dyDescent="0.3">
      <c r="A70710">
        <v>18496</v>
      </c>
      <c r="B70710" s="1">
        <v>44960</v>
      </c>
      <c r="C70710" s="2">
        <v>0.36144675925925923</v>
      </c>
      <c r="D70710">
        <v>8</v>
      </c>
      <c r="E70710">
        <v>35</v>
      </c>
      <c r="F70710">
        <v>1</v>
      </c>
      <c r="G70710">
        <v>3.1</v>
      </c>
      <c r="H70710">
        <v>3.1</v>
      </c>
      <c r="I70710">
        <v>8</v>
      </c>
    </row>
    <row r="70711" spans="1:9" x14ac:dyDescent="0.3">
      <c r="A70711">
        <v>21315</v>
      </c>
      <c r="B70711" s="1">
        <v>44965</v>
      </c>
      <c r="C70711" s="2">
        <v>0.35502314814814817</v>
      </c>
      <c r="D70711">
        <v>8</v>
      </c>
      <c r="E70711">
        <v>35</v>
      </c>
      <c r="F70711">
        <v>1</v>
      </c>
      <c r="G70711">
        <v>3.1</v>
      </c>
      <c r="H70711">
        <v>3.1</v>
      </c>
      <c r="I70711">
        <v>8</v>
      </c>
    </row>
    <row r="70712" spans="1:9" x14ac:dyDescent="0.3">
      <c r="A70712">
        <v>21970</v>
      </c>
      <c r="B70712" s="1">
        <v>44966</v>
      </c>
      <c r="C70712" s="2">
        <v>0.37356481481481479</v>
      </c>
      <c r="D70712">
        <v>8</v>
      </c>
      <c r="E70712">
        <v>35</v>
      </c>
      <c r="F70712">
        <v>1</v>
      </c>
      <c r="G70712">
        <v>3.1</v>
      </c>
      <c r="H70712">
        <v>3.1</v>
      </c>
      <c r="I70712">
        <v>8</v>
      </c>
    </row>
    <row r="70713" spans="1:9" x14ac:dyDescent="0.3">
      <c r="A70713">
        <v>22574</v>
      </c>
      <c r="B70713" s="1">
        <v>44967</v>
      </c>
      <c r="C70713" s="2">
        <v>0.36864583333333334</v>
      </c>
      <c r="D70713">
        <v>8</v>
      </c>
      <c r="E70713">
        <v>35</v>
      </c>
      <c r="F70713">
        <v>1</v>
      </c>
      <c r="G70713">
        <v>3.1</v>
      </c>
      <c r="H70713">
        <v>3.1</v>
      </c>
      <c r="I70713">
        <v>8</v>
      </c>
    </row>
    <row r="70714" spans="1:9" x14ac:dyDescent="0.3">
      <c r="A70714">
        <v>24899</v>
      </c>
      <c r="B70714" s="1">
        <v>44971</v>
      </c>
      <c r="C70714" s="2">
        <v>0.3649189814814815</v>
      </c>
      <c r="D70714">
        <v>8</v>
      </c>
      <c r="E70714">
        <v>35</v>
      </c>
      <c r="F70714">
        <v>1</v>
      </c>
      <c r="G70714">
        <v>3.1</v>
      </c>
      <c r="H70714">
        <v>3.1</v>
      </c>
      <c r="I70714">
        <v>8</v>
      </c>
    </row>
    <row r="70715" spans="1:9" x14ac:dyDescent="0.3">
      <c r="A70715">
        <v>24903</v>
      </c>
      <c r="B70715" s="1">
        <v>44971</v>
      </c>
      <c r="C70715" s="2">
        <v>0.3661226851851852</v>
      </c>
      <c r="D70715">
        <v>8</v>
      </c>
      <c r="E70715">
        <v>35</v>
      </c>
      <c r="F70715">
        <v>1</v>
      </c>
      <c r="G70715">
        <v>3.1</v>
      </c>
      <c r="H70715">
        <v>3.1</v>
      </c>
      <c r="I70715">
        <v>8</v>
      </c>
    </row>
    <row r="70716" spans="1:9" x14ac:dyDescent="0.3">
      <c r="A70716">
        <v>25495</v>
      </c>
      <c r="B70716" s="1">
        <v>44972</v>
      </c>
      <c r="C70716" s="2">
        <v>0.33473379629629629</v>
      </c>
      <c r="D70716">
        <v>8</v>
      </c>
      <c r="E70716">
        <v>35</v>
      </c>
      <c r="F70716">
        <v>1</v>
      </c>
      <c r="G70716">
        <v>3.1</v>
      </c>
      <c r="H70716">
        <v>3.1</v>
      </c>
      <c r="I70716">
        <v>8</v>
      </c>
    </row>
    <row r="70717" spans="1:9" x14ac:dyDescent="0.3">
      <c r="A70717">
        <v>35109</v>
      </c>
      <c r="B70717" s="1">
        <v>44988</v>
      </c>
      <c r="C70717" s="2">
        <v>0.36641203703703706</v>
      </c>
      <c r="D70717">
        <v>8</v>
      </c>
      <c r="E70717">
        <v>35</v>
      </c>
      <c r="F70717">
        <v>1</v>
      </c>
      <c r="G70717">
        <v>3.1</v>
      </c>
      <c r="H70717">
        <v>3.1</v>
      </c>
      <c r="I70717">
        <v>8</v>
      </c>
    </row>
    <row r="70718" spans="1:9" x14ac:dyDescent="0.3">
      <c r="A70718">
        <v>40027</v>
      </c>
      <c r="B70718" s="1">
        <v>44995</v>
      </c>
      <c r="C70718" s="2">
        <v>0.36864583333333334</v>
      </c>
      <c r="D70718">
        <v>8</v>
      </c>
      <c r="E70718">
        <v>35</v>
      </c>
      <c r="F70718">
        <v>1</v>
      </c>
      <c r="G70718">
        <v>3.1</v>
      </c>
      <c r="H70718">
        <v>3.1</v>
      </c>
      <c r="I70718">
        <v>8</v>
      </c>
    </row>
    <row r="70719" spans="1:9" x14ac:dyDescent="0.3">
      <c r="A70719">
        <v>42782</v>
      </c>
      <c r="B70719" s="1">
        <v>44999</v>
      </c>
      <c r="C70719" s="2">
        <v>0.3649189814814815</v>
      </c>
      <c r="D70719">
        <v>8</v>
      </c>
      <c r="E70719">
        <v>35</v>
      </c>
      <c r="F70719">
        <v>1</v>
      </c>
      <c r="G70719">
        <v>3.1</v>
      </c>
      <c r="H70719">
        <v>3.1</v>
      </c>
      <c r="I70719">
        <v>8</v>
      </c>
    </row>
    <row r="70720" spans="1:9" x14ac:dyDescent="0.3">
      <c r="A70720">
        <v>45715</v>
      </c>
      <c r="B70720" s="1">
        <v>45003</v>
      </c>
      <c r="C70720" s="2">
        <v>0.35319444444444442</v>
      </c>
      <c r="D70720">
        <v>8</v>
      </c>
      <c r="E70720">
        <v>35</v>
      </c>
      <c r="F70720">
        <v>1</v>
      </c>
      <c r="G70720">
        <v>3.1</v>
      </c>
      <c r="H70720">
        <v>3.1</v>
      </c>
      <c r="I70720">
        <v>8</v>
      </c>
    </row>
    <row r="70721" spans="1:9" x14ac:dyDescent="0.3">
      <c r="A70721">
        <v>47038</v>
      </c>
      <c r="B70721" s="1">
        <v>45005</v>
      </c>
      <c r="C70721" s="2">
        <v>0.33550925925925928</v>
      </c>
      <c r="D70721">
        <v>8</v>
      </c>
      <c r="E70721">
        <v>35</v>
      </c>
      <c r="F70721">
        <v>1</v>
      </c>
      <c r="G70721">
        <v>3.1</v>
      </c>
      <c r="H70721">
        <v>3.1</v>
      </c>
      <c r="I70721">
        <v>8</v>
      </c>
    </row>
    <row r="70722" spans="1:9" x14ac:dyDescent="0.3">
      <c r="A70722">
        <v>49133</v>
      </c>
      <c r="B70722" s="1">
        <v>45008</v>
      </c>
      <c r="C70722" s="2">
        <v>0.33900462962962963</v>
      </c>
      <c r="D70722">
        <v>8</v>
      </c>
      <c r="E70722">
        <v>35</v>
      </c>
      <c r="F70722">
        <v>1</v>
      </c>
      <c r="G70722">
        <v>3.1</v>
      </c>
      <c r="H70722">
        <v>3.1</v>
      </c>
      <c r="I70722">
        <v>8</v>
      </c>
    </row>
    <row r="70723" spans="1:9" x14ac:dyDescent="0.3">
      <c r="A70723">
        <v>49164</v>
      </c>
      <c r="B70723" s="1">
        <v>45008</v>
      </c>
      <c r="C70723" s="2">
        <v>0.35556712962962961</v>
      </c>
      <c r="D70723">
        <v>8</v>
      </c>
      <c r="E70723">
        <v>35</v>
      </c>
      <c r="F70723">
        <v>1</v>
      </c>
      <c r="G70723">
        <v>3.1</v>
      </c>
      <c r="H70723">
        <v>3.1</v>
      </c>
      <c r="I70723">
        <v>8</v>
      </c>
    </row>
    <row r="70724" spans="1:9" x14ac:dyDescent="0.3">
      <c r="A70724">
        <v>59072</v>
      </c>
      <c r="B70724" s="1">
        <v>45022</v>
      </c>
      <c r="C70724" s="2">
        <v>0.35724537037037035</v>
      </c>
      <c r="D70724">
        <v>8</v>
      </c>
      <c r="E70724">
        <v>35</v>
      </c>
      <c r="F70724">
        <v>1</v>
      </c>
      <c r="G70724">
        <v>3.1</v>
      </c>
      <c r="H70724">
        <v>3.1</v>
      </c>
      <c r="I70724">
        <v>8</v>
      </c>
    </row>
    <row r="70725" spans="1:9" x14ac:dyDescent="0.3">
      <c r="A70725">
        <v>59081</v>
      </c>
      <c r="B70725" s="1">
        <v>45022</v>
      </c>
      <c r="C70725" s="2">
        <v>0.3656712962962963</v>
      </c>
      <c r="D70725">
        <v>8</v>
      </c>
      <c r="E70725">
        <v>35</v>
      </c>
      <c r="F70725">
        <v>1</v>
      </c>
      <c r="G70725">
        <v>3.1</v>
      </c>
      <c r="H70725">
        <v>3.1</v>
      </c>
      <c r="I70725">
        <v>8</v>
      </c>
    </row>
    <row r="70726" spans="1:9" x14ac:dyDescent="0.3">
      <c r="A70726">
        <v>59958</v>
      </c>
      <c r="B70726" s="1">
        <v>45023</v>
      </c>
      <c r="C70726" s="2">
        <v>0.35505787037037034</v>
      </c>
      <c r="D70726">
        <v>8</v>
      </c>
      <c r="E70726">
        <v>35</v>
      </c>
      <c r="F70726">
        <v>1</v>
      </c>
      <c r="G70726">
        <v>3.1</v>
      </c>
      <c r="H70726">
        <v>3.1</v>
      </c>
      <c r="I70726">
        <v>8</v>
      </c>
    </row>
    <row r="70727" spans="1:9" x14ac:dyDescent="0.3">
      <c r="A70727">
        <v>59961</v>
      </c>
      <c r="B70727" s="1">
        <v>45023</v>
      </c>
      <c r="C70727" s="2">
        <v>0.35546296296296298</v>
      </c>
      <c r="D70727">
        <v>8</v>
      </c>
      <c r="E70727">
        <v>35</v>
      </c>
      <c r="F70727">
        <v>1</v>
      </c>
      <c r="G70727">
        <v>3.1</v>
      </c>
      <c r="H70727">
        <v>3.1</v>
      </c>
      <c r="I70727">
        <v>8</v>
      </c>
    </row>
    <row r="70728" spans="1:9" x14ac:dyDescent="0.3">
      <c r="A70728">
        <v>61782</v>
      </c>
      <c r="B70728" s="1">
        <v>45025</v>
      </c>
      <c r="C70728" s="2">
        <v>0.37356481481481479</v>
      </c>
      <c r="D70728">
        <v>8</v>
      </c>
      <c r="E70728">
        <v>35</v>
      </c>
      <c r="F70728">
        <v>1</v>
      </c>
      <c r="G70728">
        <v>3.1</v>
      </c>
      <c r="H70728">
        <v>3.1</v>
      </c>
      <c r="I70728">
        <v>8</v>
      </c>
    </row>
    <row r="70729" spans="1:9" x14ac:dyDescent="0.3">
      <c r="A70729">
        <v>64355</v>
      </c>
      <c r="B70729" s="1">
        <v>45028</v>
      </c>
      <c r="C70729" s="2">
        <v>0.34225694444444443</v>
      </c>
      <c r="D70729">
        <v>8</v>
      </c>
      <c r="E70729">
        <v>35</v>
      </c>
      <c r="F70729">
        <v>1</v>
      </c>
      <c r="G70729">
        <v>3.1</v>
      </c>
      <c r="H70729">
        <v>3.1</v>
      </c>
      <c r="I70729">
        <v>8</v>
      </c>
    </row>
    <row r="70730" spans="1:9" x14ac:dyDescent="0.3">
      <c r="A70730">
        <v>66015</v>
      </c>
      <c r="B70730" s="1">
        <v>45030</v>
      </c>
      <c r="C70730" s="2">
        <v>0.3527777777777778</v>
      </c>
      <c r="D70730">
        <v>8</v>
      </c>
      <c r="E70730">
        <v>35</v>
      </c>
      <c r="F70730">
        <v>1</v>
      </c>
      <c r="G70730">
        <v>3.1</v>
      </c>
      <c r="H70730">
        <v>3.1</v>
      </c>
      <c r="I70730">
        <v>8</v>
      </c>
    </row>
    <row r="70731" spans="1:9" x14ac:dyDescent="0.3">
      <c r="A70731">
        <v>66049</v>
      </c>
      <c r="B70731" s="1">
        <v>45030</v>
      </c>
      <c r="C70731" s="2">
        <v>0.3649189814814815</v>
      </c>
      <c r="D70731">
        <v>8</v>
      </c>
      <c r="E70731">
        <v>35</v>
      </c>
      <c r="F70731">
        <v>1</v>
      </c>
      <c r="G70731">
        <v>3.1</v>
      </c>
      <c r="H70731">
        <v>3.1</v>
      </c>
      <c r="I70731">
        <v>8</v>
      </c>
    </row>
    <row r="70732" spans="1:9" x14ac:dyDescent="0.3">
      <c r="A70732">
        <v>66056</v>
      </c>
      <c r="B70732" s="1">
        <v>45030</v>
      </c>
      <c r="C70732" s="2">
        <v>0.3661226851851852</v>
      </c>
      <c r="D70732">
        <v>8</v>
      </c>
      <c r="E70732">
        <v>35</v>
      </c>
      <c r="F70732">
        <v>1</v>
      </c>
      <c r="G70732">
        <v>3.1</v>
      </c>
      <c r="H70732">
        <v>3.1</v>
      </c>
      <c r="I70732">
        <v>8</v>
      </c>
    </row>
    <row r="70733" spans="1:9" x14ac:dyDescent="0.3">
      <c r="A70733">
        <v>66923</v>
      </c>
      <c r="B70733" s="1">
        <v>45031</v>
      </c>
      <c r="C70733" s="2">
        <v>0.33473379629629629</v>
      </c>
      <c r="D70733">
        <v>8</v>
      </c>
      <c r="E70733">
        <v>35</v>
      </c>
      <c r="F70733">
        <v>1</v>
      </c>
      <c r="G70733">
        <v>3.1</v>
      </c>
      <c r="H70733">
        <v>3.1</v>
      </c>
      <c r="I70733">
        <v>8</v>
      </c>
    </row>
    <row r="70734" spans="1:9" x14ac:dyDescent="0.3">
      <c r="A70734">
        <v>73040</v>
      </c>
      <c r="B70734" s="1">
        <v>45038</v>
      </c>
      <c r="C70734" s="2">
        <v>0.33413194444444444</v>
      </c>
      <c r="D70734">
        <v>8</v>
      </c>
      <c r="E70734">
        <v>35</v>
      </c>
      <c r="F70734">
        <v>1</v>
      </c>
      <c r="G70734">
        <v>3.1</v>
      </c>
      <c r="H70734">
        <v>3.1</v>
      </c>
      <c r="I70734">
        <v>8</v>
      </c>
    </row>
    <row r="70735" spans="1:9" x14ac:dyDescent="0.3">
      <c r="A70735">
        <v>73861</v>
      </c>
      <c r="B70735" s="1">
        <v>45039</v>
      </c>
      <c r="C70735" s="2">
        <v>0.33900462962962963</v>
      </c>
      <c r="D70735">
        <v>8</v>
      </c>
      <c r="E70735">
        <v>35</v>
      </c>
      <c r="F70735">
        <v>1</v>
      </c>
      <c r="G70735">
        <v>3.1</v>
      </c>
      <c r="H70735">
        <v>3.1</v>
      </c>
      <c r="I70735">
        <v>8</v>
      </c>
    </row>
    <row r="70736" spans="1:9" x14ac:dyDescent="0.3">
      <c r="A70736">
        <v>73892</v>
      </c>
      <c r="B70736" s="1">
        <v>45039</v>
      </c>
      <c r="C70736" s="2">
        <v>0.35556712962962961</v>
      </c>
      <c r="D70736">
        <v>8</v>
      </c>
      <c r="E70736">
        <v>35</v>
      </c>
      <c r="F70736">
        <v>1</v>
      </c>
      <c r="G70736">
        <v>3.1</v>
      </c>
      <c r="H70736">
        <v>3.1</v>
      </c>
      <c r="I70736">
        <v>8</v>
      </c>
    </row>
    <row r="70737" spans="1:9" x14ac:dyDescent="0.3">
      <c r="A70737">
        <v>79735</v>
      </c>
      <c r="B70737" s="1">
        <v>45046</v>
      </c>
      <c r="C70737" s="2">
        <v>0.33413194444444444</v>
      </c>
      <c r="D70737">
        <v>8</v>
      </c>
      <c r="E70737">
        <v>35</v>
      </c>
      <c r="F70737">
        <v>1</v>
      </c>
      <c r="G70737">
        <v>3.1</v>
      </c>
      <c r="H70737">
        <v>3.1</v>
      </c>
      <c r="I70737">
        <v>8</v>
      </c>
    </row>
    <row r="70738" spans="1:9" x14ac:dyDescent="0.3">
      <c r="A70738">
        <v>81536</v>
      </c>
      <c r="B70738" s="1">
        <v>45048</v>
      </c>
      <c r="C70738" s="2">
        <v>0.36873842592592593</v>
      </c>
      <c r="D70738">
        <v>8</v>
      </c>
      <c r="E70738">
        <v>35</v>
      </c>
      <c r="F70738">
        <v>1</v>
      </c>
      <c r="G70738">
        <v>3.1</v>
      </c>
      <c r="H70738">
        <v>3.1</v>
      </c>
      <c r="I70738">
        <v>8</v>
      </c>
    </row>
    <row r="70739" spans="1:9" x14ac:dyDescent="0.3">
      <c r="A70739">
        <v>82579</v>
      </c>
      <c r="B70739" s="1">
        <v>45049</v>
      </c>
      <c r="C70739" s="2">
        <v>0.36144675925925923</v>
      </c>
      <c r="D70739">
        <v>8</v>
      </c>
      <c r="E70739">
        <v>35</v>
      </c>
      <c r="F70739">
        <v>1</v>
      </c>
      <c r="G70739">
        <v>3.1</v>
      </c>
      <c r="H70739">
        <v>3.1</v>
      </c>
      <c r="I70739">
        <v>8</v>
      </c>
    </row>
    <row r="70740" spans="1:9" x14ac:dyDescent="0.3">
      <c r="A70740">
        <v>82590</v>
      </c>
      <c r="B70740" s="1">
        <v>45049</v>
      </c>
      <c r="C70740" s="2">
        <v>0.36641203703703706</v>
      </c>
      <c r="D70740">
        <v>8</v>
      </c>
      <c r="E70740">
        <v>35</v>
      </c>
      <c r="F70740">
        <v>1</v>
      </c>
      <c r="G70740">
        <v>3.1</v>
      </c>
      <c r="H70740">
        <v>3.1</v>
      </c>
      <c r="I70740">
        <v>8</v>
      </c>
    </row>
    <row r="70741" spans="1:9" x14ac:dyDescent="0.3">
      <c r="A70741">
        <v>85742</v>
      </c>
      <c r="B70741" s="1">
        <v>45052</v>
      </c>
      <c r="C70741" s="2">
        <v>0.35724537037037035</v>
      </c>
      <c r="D70741">
        <v>8</v>
      </c>
      <c r="E70741">
        <v>35</v>
      </c>
      <c r="F70741">
        <v>1</v>
      </c>
      <c r="G70741">
        <v>3.1</v>
      </c>
      <c r="H70741">
        <v>3.1</v>
      </c>
      <c r="I70741">
        <v>8</v>
      </c>
    </row>
    <row r="70742" spans="1:9" x14ac:dyDescent="0.3">
      <c r="A70742">
        <v>85750</v>
      </c>
      <c r="B70742" s="1">
        <v>45052</v>
      </c>
      <c r="C70742" s="2">
        <v>0.3656712962962963</v>
      </c>
      <c r="D70742">
        <v>8</v>
      </c>
      <c r="E70742">
        <v>35</v>
      </c>
      <c r="F70742">
        <v>1</v>
      </c>
      <c r="G70742">
        <v>3.1</v>
      </c>
      <c r="H70742">
        <v>3.1</v>
      </c>
      <c r="I70742">
        <v>8</v>
      </c>
    </row>
    <row r="70743" spans="1:9" x14ac:dyDescent="0.3">
      <c r="A70743">
        <v>86879</v>
      </c>
      <c r="B70743" s="1">
        <v>45053</v>
      </c>
      <c r="C70743" s="2">
        <v>0.35505787037037034</v>
      </c>
      <c r="D70743">
        <v>8</v>
      </c>
      <c r="E70743">
        <v>35</v>
      </c>
      <c r="F70743">
        <v>1</v>
      </c>
      <c r="G70743">
        <v>3.1</v>
      </c>
      <c r="H70743">
        <v>3.1</v>
      </c>
      <c r="I70743">
        <v>8</v>
      </c>
    </row>
    <row r="70744" spans="1:9" x14ac:dyDescent="0.3">
      <c r="A70744">
        <v>86927</v>
      </c>
      <c r="B70744" s="1">
        <v>45053</v>
      </c>
      <c r="C70744" s="2">
        <v>0.36373842592592592</v>
      </c>
      <c r="D70744">
        <v>8</v>
      </c>
      <c r="E70744">
        <v>35</v>
      </c>
      <c r="F70744">
        <v>1</v>
      </c>
      <c r="G70744">
        <v>3.1</v>
      </c>
      <c r="H70744">
        <v>3.1</v>
      </c>
      <c r="I70744">
        <v>8</v>
      </c>
    </row>
    <row r="70745" spans="1:9" x14ac:dyDescent="0.3">
      <c r="A70745">
        <v>86951</v>
      </c>
      <c r="B70745" s="1">
        <v>45053</v>
      </c>
      <c r="C70745" s="2">
        <v>0.37274305555555554</v>
      </c>
      <c r="D70745">
        <v>8</v>
      </c>
      <c r="E70745">
        <v>35</v>
      </c>
      <c r="F70745">
        <v>1</v>
      </c>
      <c r="G70745">
        <v>3.1</v>
      </c>
      <c r="H70745">
        <v>3.1</v>
      </c>
      <c r="I70745">
        <v>8</v>
      </c>
    </row>
    <row r="70746" spans="1:9" x14ac:dyDescent="0.3">
      <c r="A70746">
        <v>89210</v>
      </c>
      <c r="B70746" s="1">
        <v>45055</v>
      </c>
      <c r="C70746" s="2">
        <v>0.37356481481481479</v>
      </c>
      <c r="D70746">
        <v>8</v>
      </c>
      <c r="E70746">
        <v>35</v>
      </c>
      <c r="F70746">
        <v>1</v>
      </c>
      <c r="G70746">
        <v>3.1</v>
      </c>
      <c r="H70746">
        <v>3.1</v>
      </c>
      <c r="I70746">
        <v>8</v>
      </c>
    </row>
    <row r="70747" spans="1:9" x14ac:dyDescent="0.3">
      <c r="A70747">
        <v>90356</v>
      </c>
      <c r="B70747" s="1">
        <v>45056</v>
      </c>
      <c r="C70747" s="2">
        <v>0.36864583333333334</v>
      </c>
      <c r="D70747">
        <v>8</v>
      </c>
      <c r="E70747">
        <v>35</v>
      </c>
      <c r="F70747">
        <v>1</v>
      </c>
      <c r="G70747">
        <v>3.1</v>
      </c>
      <c r="H70747">
        <v>3.1</v>
      </c>
      <c r="I70747">
        <v>8</v>
      </c>
    </row>
    <row r="70748" spans="1:9" x14ac:dyDescent="0.3">
      <c r="A70748">
        <v>92435</v>
      </c>
      <c r="B70748" s="1">
        <v>45058</v>
      </c>
      <c r="C70748" s="2">
        <v>0.34225694444444443</v>
      </c>
      <c r="D70748">
        <v>8</v>
      </c>
      <c r="E70748">
        <v>35</v>
      </c>
      <c r="F70748">
        <v>1</v>
      </c>
      <c r="G70748">
        <v>3.1</v>
      </c>
      <c r="H70748">
        <v>3.1</v>
      </c>
      <c r="I70748">
        <v>8</v>
      </c>
    </row>
    <row r="70749" spans="1:9" x14ac:dyDescent="0.3">
      <c r="A70749">
        <v>94553</v>
      </c>
      <c r="B70749" s="1">
        <v>45060</v>
      </c>
      <c r="C70749" s="2">
        <v>0.3527777777777778</v>
      </c>
      <c r="D70749">
        <v>8</v>
      </c>
      <c r="E70749">
        <v>35</v>
      </c>
      <c r="F70749">
        <v>1</v>
      </c>
      <c r="G70749">
        <v>3.1</v>
      </c>
      <c r="H70749">
        <v>3.1</v>
      </c>
      <c r="I70749">
        <v>8</v>
      </c>
    </row>
    <row r="70750" spans="1:9" x14ac:dyDescent="0.3">
      <c r="A70750">
        <v>94634</v>
      </c>
      <c r="B70750" s="1">
        <v>45060</v>
      </c>
      <c r="C70750" s="2">
        <v>0.3661226851851852</v>
      </c>
      <c r="D70750">
        <v>8</v>
      </c>
      <c r="E70750">
        <v>35</v>
      </c>
      <c r="F70750">
        <v>1</v>
      </c>
      <c r="G70750">
        <v>3.1</v>
      </c>
      <c r="H70750">
        <v>3.1</v>
      </c>
      <c r="I70750">
        <v>8</v>
      </c>
    </row>
    <row r="70751" spans="1:9" x14ac:dyDescent="0.3">
      <c r="A70751">
        <v>95692</v>
      </c>
      <c r="B70751" s="1">
        <v>45061</v>
      </c>
      <c r="C70751" s="2">
        <v>0.33473379629629629</v>
      </c>
      <c r="D70751">
        <v>8</v>
      </c>
      <c r="E70751">
        <v>35</v>
      </c>
      <c r="F70751">
        <v>1</v>
      </c>
      <c r="G70751">
        <v>3.1</v>
      </c>
      <c r="H70751">
        <v>3.1</v>
      </c>
      <c r="I70751">
        <v>8</v>
      </c>
    </row>
    <row r="70752" spans="1:9" x14ac:dyDescent="0.3">
      <c r="A70752">
        <v>95719</v>
      </c>
      <c r="B70752" s="1">
        <v>45061</v>
      </c>
      <c r="C70752" s="2">
        <v>0.34084490740740742</v>
      </c>
      <c r="D70752">
        <v>8</v>
      </c>
      <c r="E70752">
        <v>35</v>
      </c>
      <c r="F70752">
        <v>1</v>
      </c>
      <c r="G70752">
        <v>3.1</v>
      </c>
      <c r="H70752">
        <v>3.1</v>
      </c>
      <c r="I70752">
        <v>8</v>
      </c>
    </row>
    <row r="70753" spans="1:9" x14ac:dyDescent="0.3">
      <c r="A70753">
        <v>95738</v>
      </c>
      <c r="B70753" s="1">
        <v>45061</v>
      </c>
      <c r="C70753" s="2">
        <v>0.34490740740740738</v>
      </c>
      <c r="D70753">
        <v>8</v>
      </c>
      <c r="E70753">
        <v>35</v>
      </c>
      <c r="F70753">
        <v>1</v>
      </c>
      <c r="G70753">
        <v>3.1</v>
      </c>
      <c r="H70753">
        <v>3.1</v>
      </c>
      <c r="I70753">
        <v>8</v>
      </c>
    </row>
    <row r="70754" spans="1:9" x14ac:dyDescent="0.3">
      <c r="A70754">
        <v>99180</v>
      </c>
      <c r="B70754" s="1">
        <v>45064</v>
      </c>
      <c r="C70754" s="2">
        <v>0.35319444444444442</v>
      </c>
      <c r="D70754">
        <v>8</v>
      </c>
      <c r="E70754">
        <v>35</v>
      </c>
      <c r="F70754">
        <v>1</v>
      </c>
      <c r="G70754">
        <v>3.1</v>
      </c>
      <c r="H70754">
        <v>3.1</v>
      </c>
      <c r="I70754">
        <v>8</v>
      </c>
    </row>
    <row r="70755" spans="1:9" x14ac:dyDescent="0.3">
      <c r="A70755">
        <v>101400</v>
      </c>
      <c r="B70755" s="1">
        <v>45066</v>
      </c>
      <c r="C70755" s="2">
        <v>0.33550925925925928</v>
      </c>
      <c r="D70755">
        <v>8</v>
      </c>
      <c r="E70755">
        <v>35</v>
      </c>
      <c r="F70755">
        <v>1</v>
      </c>
      <c r="G70755">
        <v>3.1</v>
      </c>
      <c r="H70755">
        <v>3.1</v>
      </c>
      <c r="I70755">
        <v>8</v>
      </c>
    </row>
    <row r="70756" spans="1:9" x14ac:dyDescent="0.3">
      <c r="A70756">
        <v>113215</v>
      </c>
      <c r="B70756" s="1">
        <v>45077</v>
      </c>
      <c r="C70756" s="2">
        <v>0.34490740740740738</v>
      </c>
      <c r="D70756">
        <v>8</v>
      </c>
      <c r="E70756">
        <v>35</v>
      </c>
      <c r="F70756">
        <v>1</v>
      </c>
      <c r="G70756">
        <v>3.1</v>
      </c>
      <c r="H70756">
        <v>3.1</v>
      </c>
      <c r="I70756">
        <v>8</v>
      </c>
    </row>
    <row r="70757" spans="1:9" x14ac:dyDescent="0.3">
      <c r="A70757">
        <v>116396</v>
      </c>
      <c r="B70757" s="1">
        <v>45080</v>
      </c>
      <c r="C70757" s="2">
        <v>0.36144675925925923</v>
      </c>
      <c r="D70757">
        <v>8</v>
      </c>
      <c r="E70757">
        <v>35</v>
      </c>
      <c r="F70757">
        <v>1</v>
      </c>
      <c r="G70757">
        <v>3.1</v>
      </c>
      <c r="H70757">
        <v>3.1</v>
      </c>
      <c r="I70757">
        <v>8</v>
      </c>
    </row>
    <row r="70758" spans="1:9" x14ac:dyDescent="0.3">
      <c r="A70758">
        <v>119783</v>
      </c>
      <c r="B70758" s="1">
        <v>45083</v>
      </c>
      <c r="C70758" s="2">
        <v>0.35724537037037035</v>
      </c>
      <c r="D70758">
        <v>8</v>
      </c>
      <c r="E70758">
        <v>35</v>
      </c>
      <c r="F70758">
        <v>1</v>
      </c>
      <c r="G70758">
        <v>3.1</v>
      </c>
      <c r="H70758">
        <v>3.1</v>
      </c>
      <c r="I70758">
        <v>8</v>
      </c>
    </row>
    <row r="70759" spans="1:9" x14ac:dyDescent="0.3">
      <c r="A70759">
        <v>119799</v>
      </c>
      <c r="B70759" s="1">
        <v>45083</v>
      </c>
      <c r="C70759" s="2">
        <v>0.36995370370370373</v>
      </c>
      <c r="D70759">
        <v>8</v>
      </c>
      <c r="E70759">
        <v>35</v>
      </c>
      <c r="F70759">
        <v>1</v>
      </c>
      <c r="G70759">
        <v>3.1</v>
      </c>
      <c r="H70759">
        <v>3.1</v>
      </c>
      <c r="I70759">
        <v>8</v>
      </c>
    </row>
    <row r="70760" spans="1:9" x14ac:dyDescent="0.3">
      <c r="A70760">
        <v>120991</v>
      </c>
      <c r="B70760" s="1">
        <v>45084</v>
      </c>
      <c r="C70760" s="2">
        <v>0.35505787037037034</v>
      </c>
      <c r="D70760">
        <v>8</v>
      </c>
      <c r="E70760">
        <v>35</v>
      </c>
      <c r="F70760">
        <v>1</v>
      </c>
      <c r="G70760">
        <v>3.1</v>
      </c>
      <c r="H70760">
        <v>3.1</v>
      </c>
      <c r="I70760">
        <v>8</v>
      </c>
    </row>
    <row r="70761" spans="1:9" x14ac:dyDescent="0.3">
      <c r="A70761">
        <v>120993</v>
      </c>
      <c r="B70761" s="1">
        <v>45084</v>
      </c>
      <c r="C70761" s="2">
        <v>0.35546296296296298</v>
      </c>
      <c r="D70761">
        <v>8</v>
      </c>
      <c r="E70761">
        <v>35</v>
      </c>
      <c r="F70761">
        <v>1</v>
      </c>
      <c r="G70761">
        <v>3.1</v>
      </c>
      <c r="H70761">
        <v>3.1</v>
      </c>
      <c r="I70761">
        <v>8</v>
      </c>
    </row>
    <row r="70762" spans="1:9" x14ac:dyDescent="0.3">
      <c r="A70762">
        <v>121037</v>
      </c>
      <c r="B70762" s="1">
        <v>45084</v>
      </c>
      <c r="C70762" s="2">
        <v>0.36373842592592592</v>
      </c>
      <c r="D70762">
        <v>8</v>
      </c>
      <c r="E70762">
        <v>35</v>
      </c>
      <c r="F70762">
        <v>1</v>
      </c>
      <c r="G70762">
        <v>3.1</v>
      </c>
      <c r="H70762">
        <v>3.1</v>
      </c>
      <c r="I70762">
        <v>8</v>
      </c>
    </row>
    <row r="70763" spans="1:9" x14ac:dyDescent="0.3">
      <c r="A70763">
        <v>121069</v>
      </c>
      <c r="B70763" s="1">
        <v>45084</v>
      </c>
      <c r="C70763" s="2">
        <v>0.37274305555555554</v>
      </c>
      <c r="D70763">
        <v>8</v>
      </c>
      <c r="E70763">
        <v>35</v>
      </c>
      <c r="F70763">
        <v>1</v>
      </c>
      <c r="G70763">
        <v>3.1</v>
      </c>
      <c r="H70763">
        <v>3.1</v>
      </c>
      <c r="I70763">
        <v>8</v>
      </c>
    </row>
    <row r="70764" spans="1:9" x14ac:dyDescent="0.3">
      <c r="A70764">
        <v>122124</v>
      </c>
      <c r="B70764" s="1">
        <v>45085</v>
      </c>
      <c r="C70764" s="2">
        <v>0.35502314814814817</v>
      </c>
      <c r="D70764">
        <v>8</v>
      </c>
      <c r="E70764">
        <v>35</v>
      </c>
      <c r="F70764">
        <v>1</v>
      </c>
      <c r="G70764">
        <v>3.1</v>
      </c>
      <c r="H70764">
        <v>3.1</v>
      </c>
      <c r="I70764">
        <v>8</v>
      </c>
    </row>
    <row r="70765" spans="1:9" x14ac:dyDescent="0.3">
      <c r="A70765">
        <v>124754</v>
      </c>
      <c r="B70765" s="1">
        <v>45087</v>
      </c>
      <c r="C70765" s="2">
        <v>0.36864583333333334</v>
      </c>
      <c r="D70765">
        <v>8</v>
      </c>
      <c r="E70765">
        <v>35</v>
      </c>
      <c r="F70765">
        <v>1</v>
      </c>
      <c r="G70765">
        <v>3.1</v>
      </c>
      <c r="H70765">
        <v>3.1</v>
      </c>
      <c r="I70765">
        <v>8</v>
      </c>
    </row>
    <row r="70766" spans="1:9" x14ac:dyDescent="0.3">
      <c r="A70766">
        <v>128108</v>
      </c>
      <c r="B70766" s="1">
        <v>45090</v>
      </c>
      <c r="C70766" s="2">
        <v>0.33359953703703704</v>
      </c>
      <c r="D70766">
        <v>8</v>
      </c>
      <c r="E70766">
        <v>35</v>
      </c>
      <c r="F70766">
        <v>1</v>
      </c>
      <c r="G70766">
        <v>3.1</v>
      </c>
      <c r="H70766">
        <v>3.1</v>
      </c>
      <c r="I70766">
        <v>8</v>
      </c>
    </row>
    <row r="70767" spans="1:9" x14ac:dyDescent="0.3">
      <c r="A70767">
        <v>129513</v>
      </c>
      <c r="B70767" s="1">
        <v>45091</v>
      </c>
      <c r="C70767" s="2">
        <v>0.3661226851851852</v>
      </c>
      <c r="D70767">
        <v>8</v>
      </c>
      <c r="E70767">
        <v>35</v>
      </c>
      <c r="F70767">
        <v>1</v>
      </c>
      <c r="G70767">
        <v>3.1</v>
      </c>
      <c r="H70767">
        <v>3.1</v>
      </c>
      <c r="I70767">
        <v>8</v>
      </c>
    </row>
    <row r="70768" spans="1:9" x14ac:dyDescent="0.3">
      <c r="A70768">
        <v>130719</v>
      </c>
      <c r="B70768" s="1">
        <v>45092</v>
      </c>
      <c r="C70768" s="2">
        <v>0.34490740740740738</v>
      </c>
      <c r="D70768">
        <v>8</v>
      </c>
      <c r="E70768">
        <v>35</v>
      </c>
      <c r="F70768">
        <v>1</v>
      </c>
      <c r="G70768">
        <v>3.1</v>
      </c>
      <c r="H70768">
        <v>3.1</v>
      </c>
      <c r="I70768">
        <v>8</v>
      </c>
    </row>
    <row r="70769" spans="1:9" x14ac:dyDescent="0.3">
      <c r="A70769">
        <v>134465</v>
      </c>
      <c r="B70769" s="1">
        <v>45095</v>
      </c>
      <c r="C70769" s="2">
        <v>0.35319444444444442</v>
      </c>
      <c r="D70769">
        <v>8</v>
      </c>
      <c r="E70769">
        <v>35</v>
      </c>
      <c r="F70769">
        <v>1</v>
      </c>
      <c r="G70769">
        <v>3.1</v>
      </c>
      <c r="H70769">
        <v>3.1</v>
      </c>
      <c r="I70769">
        <v>8</v>
      </c>
    </row>
    <row r="70770" spans="1:9" x14ac:dyDescent="0.3">
      <c r="A70770">
        <v>136880</v>
      </c>
      <c r="B70770" s="1">
        <v>45097</v>
      </c>
      <c r="C70770" s="2">
        <v>0.33550925925925928</v>
      </c>
      <c r="D70770">
        <v>8</v>
      </c>
      <c r="E70770">
        <v>35</v>
      </c>
      <c r="F70770">
        <v>1</v>
      </c>
      <c r="G70770">
        <v>3.1</v>
      </c>
      <c r="H70770">
        <v>3.1</v>
      </c>
      <c r="I70770">
        <v>8</v>
      </c>
    </row>
    <row r="70771" spans="1:9" x14ac:dyDescent="0.3">
      <c r="A70771">
        <v>140466</v>
      </c>
      <c r="B70771" s="1">
        <v>45100</v>
      </c>
      <c r="C70771" s="2">
        <v>0.3396527777777778</v>
      </c>
      <c r="D70771">
        <v>8</v>
      </c>
      <c r="E70771">
        <v>35</v>
      </c>
      <c r="F70771">
        <v>1</v>
      </c>
      <c r="G70771">
        <v>3.1</v>
      </c>
      <c r="H70771">
        <v>3.1</v>
      </c>
      <c r="I70771">
        <v>8</v>
      </c>
    </row>
    <row r="70772" spans="1:9" x14ac:dyDescent="0.3">
      <c r="A70772">
        <v>140509</v>
      </c>
      <c r="B70772" s="1">
        <v>45100</v>
      </c>
      <c r="C70772" s="2">
        <v>0.35556712962962961</v>
      </c>
      <c r="D70772">
        <v>8</v>
      </c>
      <c r="E70772">
        <v>35</v>
      </c>
      <c r="F70772">
        <v>1</v>
      </c>
      <c r="G70772">
        <v>3.1</v>
      </c>
      <c r="H70772">
        <v>3.1</v>
      </c>
      <c r="I70772">
        <v>8</v>
      </c>
    </row>
    <row r="70773" spans="1:9" x14ac:dyDescent="0.3">
      <c r="A70773">
        <v>148637</v>
      </c>
      <c r="B70773" s="1">
        <v>45107</v>
      </c>
      <c r="C70773" s="2">
        <v>0.36373842592592592</v>
      </c>
      <c r="D70773">
        <v>8</v>
      </c>
      <c r="E70773">
        <v>35</v>
      </c>
      <c r="F70773">
        <v>1</v>
      </c>
      <c r="G70773">
        <v>3.1</v>
      </c>
      <c r="H70773">
        <v>3.1</v>
      </c>
      <c r="I70773">
        <v>8</v>
      </c>
    </row>
    <row r="70774" spans="1:9" x14ac:dyDescent="0.3">
      <c r="A70774">
        <v>94</v>
      </c>
      <c r="B70774" s="1">
        <v>44927</v>
      </c>
      <c r="C70774" s="2">
        <v>0.43758101851851849</v>
      </c>
      <c r="D70774">
        <v>5</v>
      </c>
      <c r="E70774">
        <v>35</v>
      </c>
      <c r="F70774">
        <v>1</v>
      </c>
      <c r="G70774">
        <v>3.1</v>
      </c>
      <c r="H70774">
        <v>3.1</v>
      </c>
      <c r="I70774">
        <v>10</v>
      </c>
    </row>
    <row r="70775" spans="1:9" x14ac:dyDescent="0.3">
      <c r="A70775">
        <v>1269</v>
      </c>
      <c r="B70775" s="1">
        <v>44929</v>
      </c>
      <c r="C70775" s="2">
        <v>0.49739583333333331</v>
      </c>
      <c r="D70775">
        <v>5</v>
      </c>
      <c r="E70775">
        <v>35</v>
      </c>
      <c r="F70775">
        <v>1</v>
      </c>
      <c r="G70775">
        <v>3.1</v>
      </c>
      <c r="H70775">
        <v>3.1</v>
      </c>
      <c r="I70775">
        <v>11</v>
      </c>
    </row>
    <row r="70776" spans="1:9" x14ac:dyDescent="0.3">
      <c r="A70776">
        <v>2126</v>
      </c>
      <c r="B70776" s="1">
        <v>44930</v>
      </c>
      <c r="C70776" s="2">
        <v>0.76538194444444441</v>
      </c>
      <c r="D70776">
        <v>5</v>
      </c>
      <c r="E70776">
        <v>35</v>
      </c>
      <c r="F70776">
        <v>1</v>
      </c>
      <c r="G70776">
        <v>3.1</v>
      </c>
      <c r="H70776">
        <v>3.1</v>
      </c>
      <c r="I70776">
        <v>18</v>
      </c>
    </row>
    <row r="70777" spans="1:9" x14ac:dyDescent="0.3">
      <c r="A70777">
        <v>2394</v>
      </c>
      <c r="B70777" s="1">
        <v>44931</v>
      </c>
      <c r="C70777" s="2">
        <v>0.52796296296296297</v>
      </c>
      <c r="D70777">
        <v>5</v>
      </c>
      <c r="E70777">
        <v>35</v>
      </c>
      <c r="F70777">
        <v>1</v>
      </c>
      <c r="G70777">
        <v>3.1</v>
      </c>
      <c r="H70777">
        <v>3.1</v>
      </c>
      <c r="I70777">
        <v>12</v>
      </c>
    </row>
    <row r="70778" spans="1:9" x14ac:dyDescent="0.3">
      <c r="A70778">
        <v>3037</v>
      </c>
      <c r="B70778" s="1">
        <v>44932</v>
      </c>
      <c r="C70778" s="2">
        <v>0.62667824074074074</v>
      </c>
      <c r="D70778">
        <v>5</v>
      </c>
      <c r="E70778">
        <v>35</v>
      </c>
      <c r="F70778">
        <v>1</v>
      </c>
      <c r="G70778">
        <v>3.1</v>
      </c>
      <c r="H70778">
        <v>3.1</v>
      </c>
      <c r="I70778">
        <v>15</v>
      </c>
    </row>
    <row r="70779" spans="1:9" x14ac:dyDescent="0.3">
      <c r="A70779">
        <v>3593</v>
      </c>
      <c r="B70779" s="1">
        <v>44933</v>
      </c>
      <c r="C70779" s="2">
        <v>0.4541203703703704</v>
      </c>
      <c r="D70779">
        <v>5</v>
      </c>
      <c r="E70779">
        <v>35</v>
      </c>
      <c r="F70779">
        <v>1</v>
      </c>
      <c r="G70779">
        <v>3.1</v>
      </c>
      <c r="H70779">
        <v>3.1</v>
      </c>
      <c r="I70779">
        <v>10</v>
      </c>
    </row>
    <row r="70780" spans="1:9" x14ac:dyDescent="0.3">
      <c r="A70780">
        <v>3897</v>
      </c>
      <c r="B70780" s="1">
        <v>44934</v>
      </c>
      <c r="C70780" s="2">
        <v>0.33831018518518519</v>
      </c>
      <c r="D70780">
        <v>5</v>
      </c>
      <c r="E70780">
        <v>35</v>
      </c>
      <c r="F70780">
        <v>1</v>
      </c>
      <c r="G70780">
        <v>3.1</v>
      </c>
      <c r="H70780">
        <v>3.1</v>
      </c>
      <c r="I70780">
        <v>8</v>
      </c>
    </row>
    <row r="70781" spans="1:9" x14ac:dyDescent="0.3">
      <c r="A70781">
        <v>3906</v>
      </c>
      <c r="B70781" s="1">
        <v>44934</v>
      </c>
      <c r="C70781" s="2">
        <v>0.34232638888888889</v>
      </c>
      <c r="D70781">
        <v>5</v>
      </c>
      <c r="E70781">
        <v>35</v>
      </c>
      <c r="F70781">
        <v>1</v>
      </c>
      <c r="G70781">
        <v>3.1</v>
      </c>
      <c r="H70781">
        <v>3.1</v>
      </c>
      <c r="I70781">
        <v>8</v>
      </c>
    </row>
    <row r="70782" spans="1:9" x14ac:dyDescent="0.3">
      <c r="A70782">
        <v>4397</v>
      </c>
      <c r="B70782" s="1">
        <v>44934</v>
      </c>
      <c r="C70782" s="2">
        <v>0.83605324074074072</v>
      </c>
      <c r="D70782">
        <v>5</v>
      </c>
      <c r="E70782">
        <v>35</v>
      </c>
      <c r="F70782">
        <v>1</v>
      </c>
      <c r="G70782">
        <v>3.1</v>
      </c>
      <c r="H70782">
        <v>3.1</v>
      </c>
      <c r="I70782">
        <v>20</v>
      </c>
    </row>
    <row r="70783" spans="1:9" x14ac:dyDescent="0.3">
      <c r="A70783">
        <v>4678</v>
      </c>
      <c r="B70783" s="1">
        <v>44935</v>
      </c>
      <c r="C70783" s="2">
        <v>0.42523148148148149</v>
      </c>
      <c r="D70783">
        <v>5</v>
      </c>
      <c r="E70783">
        <v>35</v>
      </c>
      <c r="F70783">
        <v>1</v>
      </c>
      <c r="G70783">
        <v>3.1</v>
      </c>
      <c r="H70783">
        <v>3.1</v>
      </c>
      <c r="I70783">
        <v>10</v>
      </c>
    </row>
    <row r="70784" spans="1:9" x14ac:dyDescent="0.3">
      <c r="A70784">
        <v>4837</v>
      </c>
      <c r="B70784" s="1">
        <v>44935</v>
      </c>
      <c r="C70784" s="2">
        <v>0.58060185185185187</v>
      </c>
      <c r="D70784">
        <v>5</v>
      </c>
      <c r="E70784">
        <v>35</v>
      </c>
      <c r="F70784">
        <v>1</v>
      </c>
      <c r="G70784">
        <v>3.1</v>
      </c>
      <c r="H70784">
        <v>3.1</v>
      </c>
      <c r="I70784">
        <v>13</v>
      </c>
    </row>
    <row r="70785" spans="1:9" x14ac:dyDescent="0.3">
      <c r="A70785">
        <v>5291</v>
      </c>
      <c r="B70785" s="1">
        <v>44936</v>
      </c>
      <c r="C70785" s="2">
        <v>0.42628472222222225</v>
      </c>
      <c r="D70785">
        <v>5</v>
      </c>
      <c r="E70785">
        <v>35</v>
      </c>
      <c r="F70785">
        <v>1</v>
      </c>
      <c r="G70785">
        <v>3.1</v>
      </c>
      <c r="H70785">
        <v>3.1</v>
      </c>
      <c r="I70785">
        <v>10</v>
      </c>
    </row>
    <row r="70786" spans="1:9" x14ac:dyDescent="0.3">
      <c r="A70786">
        <v>5307</v>
      </c>
      <c r="B70786" s="1">
        <v>44936</v>
      </c>
      <c r="C70786" s="2">
        <v>0.43633101851851852</v>
      </c>
      <c r="D70786">
        <v>5</v>
      </c>
      <c r="E70786">
        <v>35</v>
      </c>
      <c r="F70786">
        <v>1</v>
      </c>
      <c r="G70786">
        <v>3.1</v>
      </c>
      <c r="H70786">
        <v>3.1</v>
      </c>
      <c r="I70786">
        <v>10</v>
      </c>
    </row>
    <row r="70787" spans="1:9" x14ac:dyDescent="0.3">
      <c r="A70787">
        <v>5644</v>
      </c>
      <c r="B70787" s="1">
        <v>44937</v>
      </c>
      <c r="C70787" s="2">
        <v>0.32004629629629627</v>
      </c>
      <c r="D70787">
        <v>5</v>
      </c>
      <c r="E70787">
        <v>35</v>
      </c>
      <c r="F70787">
        <v>1</v>
      </c>
      <c r="G70787">
        <v>3.1</v>
      </c>
      <c r="H70787">
        <v>3.1</v>
      </c>
      <c r="I70787">
        <v>7</v>
      </c>
    </row>
    <row r="70788" spans="1:9" x14ac:dyDescent="0.3">
      <c r="A70788">
        <v>5738</v>
      </c>
      <c r="B70788" s="1">
        <v>44937</v>
      </c>
      <c r="C70788" s="2">
        <v>0.36956018518518519</v>
      </c>
      <c r="D70788">
        <v>5</v>
      </c>
      <c r="E70788">
        <v>35</v>
      </c>
      <c r="F70788">
        <v>1</v>
      </c>
      <c r="G70788">
        <v>3.1</v>
      </c>
      <c r="H70788">
        <v>3.1</v>
      </c>
      <c r="I70788">
        <v>8</v>
      </c>
    </row>
    <row r="70789" spans="1:9" x14ac:dyDescent="0.3">
      <c r="A70789">
        <v>6397</v>
      </c>
      <c r="B70789" s="1">
        <v>44938</v>
      </c>
      <c r="C70789" s="2">
        <v>0.44089120370370372</v>
      </c>
      <c r="D70789">
        <v>5</v>
      </c>
      <c r="E70789">
        <v>35</v>
      </c>
      <c r="F70789">
        <v>1</v>
      </c>
      <c r="G70789">
        <v>3.1</v>
      </c>
      <c r="H70789">
        <v>3.1</v>
      </c>
      <c r="I70789">
        <v>10</v>
      </c>
    </row>
    <row r="70790" spans="1:9" x14ac:dyDescent="0.3">
      <c r="A70790">
        <v>6628</v>
      </c>
      <c r="B70790" s="1">
        <v>44938</v>
      </c>
      <c r="C70790" s="2">
        <v>0.76885416666666662</v>
      </c>
      <c r="D70790">
        <v>5</v>
      </c>
      <c r="E70790">
        <v>35</v>
      </c>
      <c r="F70790">
        <v>1</v>
      </c>
      <c r="G70790">
        <v>3.1</v>
      </c>
      <c r="H70790">
        <v>3.1</v>
      </c>
      <c r="I70790">
        <v>18</v>
      </c>
    </row>
    <row r="70791" spans="1:9" x14ac:dyDescent="0.3">
      <c r="A70791">
        <v>7287</v>
      </c>
      <c r="B70791" s="1">
        <v>44940</v>
      </c>
      <c r="C70791" s="2">
        <v>0.30966435185185187</v>
      </c>
      <c r="D70791">
        <v>5</v>
      </c>
      <c r="E70791">
        <v>35</v>
      </c>
      <c r="F70791">
        <v>1</v>
      </c>
      <c r="G70791">
        <v>3.1</v>
      </c>
      <c r="H70791">
        <v>3.1</v>
      </c>
      <c r="I70791">
        <v>7</v>
      </c>
    </row>
    <row r="70792" spans="1:9" x14ac:dyDescent="0.3">
      <c r="A70792">
        <v>8953</v>
      </c>
      <c r="B70792" s="1">
        <v>44942</v>
      </c>
      <c r="C70792" s="2">
        <v>0.52195601851851847</v>
      </c>
      <c r="D70792">
        <v>5</v>
      </c>
      <c r="E70792">
        <v>35</v>
      </c>
      <c r="F70792">
        <v>1</v>
      </c>
      <c r="G70792">
        <v>3.1</v>
      </c>
      <c r="H70792">
        <v>3.1</v>
      </c>
      <c r="I70792">
        <v>12</v>
      </c>
    </row>
    <row r="70793" spans="1:9" x14ac:dyDescent="0.3">
      <c r="A70793">
        <v>9004</v>
      </c>
      <c r="B70793" s="1">
        <v>44942</v>
      </c>
      <c r="C70793" s="2">
        <v>0.59991898148148148</v>
      </c>
      <c r="D70793">
        <v>5</v>
      </c>
      <c r="E70793">
        <v>35</v>
      </c>
      <c r="F70793">
        <v>1</v>
      </c>
      <c r="G70793">
        <v>3.1</v>
      </c>
      <c r="H70793">
        <v>3.1</v>
      </c>
      <c r="I70793">
        <v>14</v>
      </c>
    </row>
    <row r="70794" spans="1:9" x14ac:dyDescent="0.3">
      <c r="A70794">
        <v>9145</v>
      </c>
      <c r="B70794" s="1">
        <v>44943</v>
      </c>
      <c r="C70794" s="2">
        <v>0.25131944444444443</v>
      </c>
      <c r="D70794">
        <v>5</v>
      </c>
      <c r="E70794">
        <v>35</v>
      </c>
      <c r="F70794">
        <v>1</v>
      </c>
      <c r="G70794">
        <v>3.1</v>
      </c>
      <c r="H70794">
        <v>3.1</v>
      </c>
      <c r="I70794">
        <v>6</v>
      </c>
    </row>
    <row r="70795" spans="1:9" x14ac:dyDescent="0.3">
      <c r="A70795">
        <v>9147</v>
      </c>
      <c r="B70795" s="1">
        <v>44943</v>
      </c>
      <c r="C70795" s="2">
        <v>0.25234953703703705</v>
      </c>
      <c r="D70795">
        <v>5</v>
      </c>
      <c r="E70795">
        <v>35</v>
      </c>
      <c r="F70795">
        <v>1</v>
      </c>
      <c r="G70795">
        <v>3.1</v>
      </c>
      <c r="H70795">
        <v>3.1</v>
      </c>
      <c r="I70795">
        <v>6</v>
      </c>
    </row>
    <row r="70796" spans="1:9" x14ac:dyDescent="0.3">
      <c r="A70796">
        <v>9172</v>
      </c>
      <c r="B70796" s="1">
        <v>44943</v>
      </c>
      <c r="C70796" s="2">
        <v>0.28047453703703706</v>
      </c>
      <c r="D70796">
        <v>5</v>
      </c>
      <c r="E70796">
        <v>35</v>
      </c>
      <c r="F70796">
        <v>1</v>
      </c>
      <c r="G70796">
        <v>3.1</v>
      </c>
      <c r="H70796">
        <v>3.1</v>
      </c>
      <c r="I70796">
        <v>6</v>
      </c>
    </row>
    <row r="70797" spans="1:9" x14ac:dyDescent="0.3">
      <c r="A70797">
        <v>9178</v>
      </c>
      <c r="B70797" s="1">
        <v>44943</v>
      </c>
      <c r="C70797" s="2">
        <v>0.28385416666666669</v>
      </c>
      <c r="D70797">
        <v>5</v>
      </c>
      <c r="E70797">
        <v>35</v>
      </c>
      <c r="F70797">
        <v>1</v>
      </c>
      <c r="G70797">
        <v>3.1</v>
      </c>
      <c r="H70797">
        <v>3.1</v>
      </c>
      <c r="I70797">
        <v>6</v>
      </c>
    </row>
    <row r="70798" spans="1:9" x14ac:dyDescent="0.3">
      <c r="A70798">
        <v>9530</v>
      </c>
      <c r="B70798" s="1">
        <v>44943</v>
      </c>
      <c r="C70798" s="2">
        <v>0.51039351851851855</v>
      </c>
      <c r="D70798">
        <v>5</v>
      </c>
      <c r="E70798">
        <v>35</v>
      </c>
      <c r="F70798">
        <v>1</v>
      </c>
      <c r="G70798">
        <v>3.1</v>
      </c>
      <c r="H70798">
        <v>3.1</v>
      </c>
      <c r="I70798">
        <v>12</v>
      </c>
    </row>
    <row r="70799" spans="1:9" x14ac:dyDescent="0.3">
      <c r="A70799">
        <v>10807</v>
      </c>
      <c r="B70799" s="1">
        <v>44945</v>
      </c>
      <c r="C70799" s="2">
        <v>0.69138888888888894</v>
      </c>
      <c r="D70799">
        <v>5</v>
      </c>
      <c r="E70799">
        <v>35</v>
      </c>
      <c r="F70799">
        <v>1</v>
      </c>
      <c r="G70799">
        <v>3.1</v>
      </c>
      <c r="H70799">
        <v>3.1</v>
      </c>
      <c r="I70799">
        <v>16</v>
      </c>
    </row>
    <row r="70800" spans="1:9" x14ac:dyDescent="0.3">
      <c r="A70800">
        <v>11078</v>
      </c>
      <c r="B70800" s="1">
        <v>44946</v>
      </c>
      <c r="C70800" s="2">
        <v>0.38692129629629629</v>
      </c>
      <c r="D70800">
        <v>5</v>
      </c>
      <c r="E70800">
        <v>35</v>
      </c>
      <c r="F70800">
        <v>1</v>
      </c>
      <c r="G70800">
        <v>3.1</v>
      </c>
      <c r="H70800">
        <v>3.1</v>
      </c>
      <c r="I70800">
        <v>9</v>
      </c>
    </row>
    <row r="70801" spans="1:9" x14ac:dyDescent="0.3">
      <c r="A70801">
        <v>11864</v>
      </c>
      <c r="B70801" s="1">
        <v>44947</v>
      </c>
      <c r="C70801" s="2">
        <v>0.51328703703703704</v>
      </c>
      <c r="D70801">
        <v>5</v>
      </c>
      <c r="E70801">
        <v>35</v>
      </c>
      <c r="F70801">
        <v>1</v>
      </c>
      <c r="G70801">
        <v>3.1</v>
      </c>
      <c r="H70801">
        <v>3.1</v>
      </c>
      <c r="I70801">
        <v>12</v>
      </c>
    </row>
    <row r="70802" spans="1:9" x14ac:dyDescent="0.3">
      <c r="A70802">
        <v>13418</v>
      </c>
      <c r="B70802" s="1">
        <v>44950</v>
      </c>
      <c r="C70802" s="2">
        <v>0.45699074074074075</v>
      </c>
      <c r="D70802">
        <v>5</v>
      </c>
      <c r="E70802">
        <v>35</v>
      </c>
      <c r="F70802">
        <v>1</v>
      </c>
      <c r="G70802">
        <v>3.1</v>
      </c>
      <c r="H70802">
        <v>3.1</v>
      </c>
      <c r="I70802">
        <v>10</v>
      </c>
    </row>
    <row r="70803" spans="1:9" x14ac:dyDescent="0.3">
      <c r="A70803">
        <v>13547</v>
      </c>
      <c r="B70803" s="1">
        <v>44950</v>
      </c>
      <c r="C70803" s="2">
        <v>0.59221064814814817</v>
      </c>
      <c r="D70803">
        <v>5</v>
      </c>
      <c r="E70803">
        <v>35</v>
      </c>
      <c r="F70803">
        <v>1</v>
      </c>
      <c r="G70803">
        <v>3.1</v>
      </c>
      <c r="H70803">
        <v>3.1</v>
      </c>
      <c r="I70803">
        <v>14</v>
      </c>
    </row>
    <row r="70804" spans="1:9" x14ac:dyDescent="0.3">
      <c r="A70804">
        <v>13588</v>
      </c>
      <c r="B70804" s="1">
        <v>44950</v>
      </c>
      <c r="C70804" s="2">
        <v>0.63689814814814816</v>
      </c>
      <c r="D70804">
        <v>5</v>
      </c>
      <c r="E70804">
        <v>35</v>
      </c>
      <c r="F70804">
        <v>1</v>
      </c>
      <c r="G70804">
        <v>3.1</v>
      </c>
      <c r="H70804">
        <v>3.1</v>
      </c>
      <c r="I70804">
        <v>15</v>
      </c>
    </row>
    <row r="70805" spans="1:9" x14ac:dyDescent="0.3">
      <c r="A70805">
        <v>14744</v>
      </c>
      <c r="B70805" s="1">
        <v>44952</v>
      </c>
      <c r="C70805" s="2">
        <v>0.63837962962962957</v>
      </c>
      <c r="D70805">
        <v>5</v>
      </c>
      <c r="E70805">
        <v>35</v>
      </c>
      <c r="F70805">
        <v>1</v>
      </c>
      <c r="G70805">
        <v>3.1</v>
      </c>
      <c r="H70805">
        <v>3.1</v>
      </c>
      <c r="I70805">
        <v>15</v>
      </c>
    </row>
    <row r="70806" spans="1:9" x14ac:dyDescent="0.3">
      <c r="A70806">
        <v>14913</v>
      </c>
      <c r="B70806" s="1">
        <v>44953</v>
      </c>
      <c r="C70806" s="2">
        <v>0.31168981481481484</v>
      </c>
      <c r="D70806">
        <v>5</v>
      </c>
      <c r="E70806">
        <v>35</v>
      </c>
      <c r="F70806">
        <v>1</v>
      </c>
      <c r="G70806">
        <v>3.1</v>
      </c>
      <c r="H70806">
        <v>3.1</v>
      </c>
      <c r="I70806">
        <v>7</v>
      </c>
    </row>
    <row r="70807" spans="1:9" x14ac:dyDescent="0.3">
      <c r="A70807">
        <v>14920</v>
      </c>
      <c r="B70807" s="1">
        <v>44953</v>
      </c>
      <c r="C70807" s="2">
        <v>0.32062499999999999</v>
      </c>
      <c r="D70807">
        <v>5</v>
      </c>
      <c r="E70807">
        <v>35</v>
      </c>
      <c r="F70807">
        <v>1</v>
      </c>
      <c r="G70807">
        <v>3.1</v>
      </c>
      <c r="H70807">
        <v>3.1</v>
      </c>
      <c r="I70807">
        <v>7</v>
      </c>
    </row>
    <row r="70808" spans="1:9" x14ac:dyDescent="0.3">
      <c r="A70808">
        <v>15233</v>
      </c>
      <c r="B70808" s="1">
        <v>44953</v>
      </c>
      <c r="C70808" s="2">
        <v>0.52306712962962965</v>
      </c>
      <c r="D70808">
        <v>5</v>
      </c>
      <c r="E70808">
        <v>35</v>
      </c>
      <c r="F70808">
        <v>1</v>
      </c>
      <c r="G70808">
        <v>3.1</v>
      </c>
      <c r="H70808">
        <v>3.1</v>
      </c>
      <c r="I70808">
        <v>12</v>
      </c>
    </row>
    <row r="70809" spans="1:9" x14ac:dyDescent="0.3">
      <c r="A70809">
        <v>15485</v>
      </c>
      <c r="B70809" s="1">
        <v>44954</v>
      </c>
      <c r="C70809" s="2">
        <v>0.30085648148148147</v>
      </c>
      <c r="D70809">
        <v>5</v>
      </c>
      <c r="E70809">
        <v>35</v>
      </c>
      <c r="F70809">
        <v>1</v>
      </c>
      <c r="G70809">
        <v>3.1</v>
      </c>
      <c r="H70809">
        <v>3.1</v>
      </c>
      <c r="I70809">
        <v>7</v>
      </c>
    </row>
    <row r="70810" spans="1:9" x14ac:dyDescent="0.3">
      <c r="A70810">
        <v>15512</v>
      </c>
      <c r="B70810" s="1">
        <v>44954</v>
      </c>
      <c r="C70810" s="2">
        <v>0.34967592592592595</v>
      </c>
      <c r="D70810">
        <v>5</v>
      </c>
      <c r="E70810">
        <v>35</v>
      </c>
      <c r="F70810">
        <v>1</v>
      </c>
      <c r="G70810">
        <v>3.1</v>
      </c>
      <c r="H70810">
        <v>3.1</v>
      </c>
      <c r="I70810">
        <v>8</v>
      </c>
    </row>
    <row r="70811" spans="1:9" x14ac:dyDescent="0.3">
      <c r="A70811">
        <v>15657</v>
      </c>
      <c r="B70811" s="1">
        <v>44954</v>
      </c>
      <c r="C70811" s="2">
        <v>0.50348379629629625</v>
      </c>
      <c r="D70811">
        <v>5</v>
      </c>
      <c r="E70811">
        <v>35</v>
      </c>
      <c r="F70811">
        <v>1</v>
      </c>
      <c r="G70811">
        <v>3.1</v>
      </c>
      <c r="H70811">
        <v>3.1</v>
      </c>
      <c r="I70811">
        <v>12</v>
      </c>
    </row>
    <row r="70812" spans="1:9" x14ac:dyDescent="0.3">
      <c r="A70812">
        <v>15660</v>
      </c>
      <c r="B70812" s="1">
        <v>44954</v>
      </c>
      <c r="C70812" s="2">
        <v>0.50569444444444445</v>
      </c>
      <c r="D70812">
        <v>5</v>
      </c>
      <c r="E70812">
        <v>35</v>
      </c>
      <c r="F70812">
        <v>1</v>
      </c>
      <c r="G70812">
        <v>3.1</v>
      </c>
      <c r="H70812">
        <v>3.1</v>
      </c>
      <c r="I70812">
        <v>12</v>
      </c>
    </row>
    <row r="70813" spans="1:9" x14ac:dyDescent="0.3">
      <c r="A70813">
        <v>15672</v>
      </c>
      <c r="B70813" s="1">
        <v>44954</v>
      </c>
      <c r="C70813" s="2">
        <v>0.52355324074074072</v>
      </c>
      <c r="D70813">
        <v>5</v>
      </c>
      <c r="E70813">
        <v>35</v>
      </c>
      <c r="F70813">
        <v>1</v>
      </c>
      <c r="G70813">
        <v>3.1</v>
      </c>
      <c r="H70813">
        <v>3.1</v>
      </c>
      <c r="I70813">
        <v>12</v>
      </c>
    </row>
    <row r="70814" spans="1:9" x14ac:dyDescent="0.3">
      <c r="A70814">
        <v>15684</v>
      </c>
      <c r="B70814" s="1">
        <v>44954</v>
      </c>
      <c r="C70814" s="2">
        <v>0.54417824074074073</v>
      </c>
      <c r="D70814">
        <v>5</v>
      </c>
      <c r="E70814">
        <v>35</v>
      </c>
      <c r="F70814">
        <v>1</v>
      </c>
      <c r="G70814">
        <v>3.1</v>
      </c>
      <c r="H70814">
        <v>3.1</v>
      </c>
      <c r="I70814">
        <v>13</v>
      </c>
    </row>
    <row r="70815" spans="1:9" x14ac:dyDescent="0.3">
      <c r="A70815">
        <v>16102</v>
      </c>
      <c r="B70815" s="1">
        <v>44955</v>
      </c>
      <c r="C70815" s="2">
        <v>0.47586805555555556</v>
      </c>
      <c r="D70815">
        <v>5</v>
      </c>
      <c r="E70815">
        <v>35</v>
      </c>
      <c r="F70815">
        <v>1</v>
      </c>
      <c r="G70815">
        <v>3.1</v>
      </c>
      <c r="H70815">
        <v>3.1</v>
      </c>
      <c r="I70815">
        <v>11</v>
      </c>
    </row>
    <row r="70816" spans="1:9" x14ac:dyDescent="0.3">
      <c r="A70816">
        <v>17987</v>
      </c>
      <c r="B70816" s="1">
        <v>44959</v>
      </c>
      <c r="C70816" s="2">
        <v>0.43989583333333332</v>
      </c>
      <c r="D70816">
        <v>5</v>
      </c>
      <c r="E70816">
        <v>35</v>
      </c>
      <c r="F70816">
        <v>1</v>
      </c>
      <c r="G70816">
        <v>3.1</v>
      </c>
      <c r="H70816">
        <v>3.1</v>
      </c>
      <c r="I70816">
        <v>10</v>
      </c>
    </row>
    <row r="70817" spans="1:9" x14ac:dyDescent="0.3">
      <c r="A70817">
        <v>18007</v>
      </c>
      <c r="B70817" s="1">
        <v>44959</v>
      </c>
      <c r="C70817" s="2">
        <v>0.46971064814814817</v>
      </c>
      <c r="D70817">
        <v>5</v>
      </c>
      <c r="E70817">
        <v>35</v>
      </c>
      <c r="F70817">
        <v>1</v>
      </c>
      <c r="G70817">
        <v>3.1</v>
      </c>
      <c r="H70817">
        <v>3.1</v>
      </c>
      <c r="I70817">
        <v>11</v>
      </c>
    </row>
    <row r="70818" spans="1:9" x14ac:dyDescent="0.3">
      <c r="A70818">
        <v>18606</v>
      </c>
      <c r="B70818" s="1">
        <v>44960</v>
      </c>
      <c r="C70818" s="2">
        <v>0.49739583333333331</v>
      </c>
      <c r="D70818">
        <v>5</v>
      </c>
      <c r="E70818">
        <v>35</v>
      </c>
      <c r="F70818">
        <v>1</v>
      </c>
      <c r="G70818">
        <v>3.1</v>
      </c>
      <c r="H70818">
        <v>3.1</v>
      </c>
      <c r="I70818">
        <v>11</v>
      </c>
    </row>
    <row r="70819" spans="1:9" x14ac:dyDescent="0.3">
      <c r="A70819">
        <v>19107</v>
      </c>
      <c r="B70819" s="1">
        <v>44961</v>
      </c>
      <c r="C70819" s="2">
        <v>0.39204861111111111</v>
      </c>
      <c r="D70819">
        <v>5</v>
      </c>
      <c r="E70819">
        <v>35</v>
      </c>
      <c r="F70819">
        <v>1</v>
      </c>
      <c r="G70819">
        <v>3.1</v>
      </c>
      <c r="H70819">
        <v>3.1</v>
      </c>
      <c r="I70819">
        <v>9</v>
      </c>
    </row>
    <row r="70820" spans="1:9" x14ac:dyDescent="0.3">
      <c r="A70820">
        <v>20717</v>
      </c>
      <c r="B70820" s="1">
        <v>44964</v>
      </c>
      <c r="C70820" s="2">
        <v>0.32136574074074076</v>
      </c>
      <c r="D70820">
        <v>5</v>
      </c>
      <c r="E70820">
        <v>35</v>
      </c>
      <c r="F70820">
        <v>1</v>
      </c>
      <c r="G70820">
        <v>3.1</v>
      </c>
      <c r="H70820">
        <v>3.1</v>
      </c>
      <c r="I70820">
        <v>7</v>
      </c>
    </row>
    <row r="70821" spans="1:9" x14ac:dyDescent="0.3">
      <c r="A70821">
        <v>21576</v>
      </c>
      <c r="B70821" s="1">
        <v>44965</v>
      </c>
      <c r="C70821" s="2">
        <v>0.53618055555555555</v>
      </c>
      <c r="D70821">
        <v>5</v>
      </c>
      <c r="E70821">
        <v>35</v>
      </c>
      <c r="F70821">
        <v>1</v>
      </c>
      <c r="G70821">
        <v>3.1</v>
      </c>
      <c r="H70821">
        <v>3.1</v>
      </c>
      <c r="I70821">
        <v>12</v>
      </c>
    </row>
    <row r="70822" spans="1:9" x14ac:dyDescent="0.3">
      <c r="A70822">
        <v>21819</v>
      </c>
      <c r="B70822" s="1">
        <v>44965</v>
      </c>
      <c r="C70822" s="2">
        <v>0.83605324074074072</v>
      </c>
      <c r="D70822">
        <v>5</v>
      </c>
      <c r="E70822">
        <v>35</v>
      </c>
      <c r="F70822">
        <v>1</v>
      </c>
      <c r="G70822">
        <v>3.1</v>
      </c>
      <c r="H70822">
        <v>3.1</v>
      </c>
      <c r="I70822">
        <v>20</v>
      </c>
    </row>
    <row r="70823" spans="1:9" x14ac:dyDescent="0.3">
      <c r="A70823">
        <v>21821</v>
      </c>
      <c r="B70823" s="1">
        <v>44965</v>
      </c>
      <c r="C70823" s="2">
        <v>0.84740740740740739</v>
      </c>
      <c r="D70823">
        <v>5</v>
      </c>
      <c r="E70823">
        <v>35</v>
      </c>
      <c r="F70823">
        <v>1</v>
      </c>
      <c r="G70823">
        <v>3.1</v>
      </c>
      <c r="H70823">
        <v>3.1</v>
      </c>
      <c r="I70823">
        <v>20</v>
      </c>
    </row>
    <row r="70824" spans="1:9" x14ac:dyDescent="0.3">
      <c r="A70824">
        <v>22084</v>
      </c>
      <c r="B70824" s="1">
        <v>44966</v>
      </c>
      <c r="C70824" s="2">
        <v>0.42356481481481484</v>
      </c>
      <c r="D70824">
        <v>5</v>
      </c>
      <c r="E70824">
        <v>35</v>
      </c>
      <c r="F70824">
        <v>1</v>
      </c>
      <c r="G70824">
        <v>3.1</v>
      </c>
      <c r="H70824">
        <v>3.1</v>
      </c>
      <c r="I70824">
        <v>10</v>
      </c>
    </row>
    <row r="70825" spans="1:9" x14ac:dyDescent="0.3">
      <c r="A70825">
        <v>23531</v>
      </c>
      <c r="B70825" s="1">
        <v>44968</v>
      </c>
      <c r="C70825" s="2">
        <v>0.73813657407407407</v>
      </c>
      <c r="D70825">
        <v>5</v>
      </c>
      <c r="E70825">
        <v>35</v>
      </c>
      <c r="F70825">
        <v>1</v>
      </c>
      <c r="G70825">
        <v>3.1</v>
      </c>
      <c r="H70825">
        <v>3.1</v>
      </c>
      <c r="I70825">
        <v>17</v>
      </c>
    </row>
    <row r="70826" spans="1:9" x14ac:dyDescent="0.3">
      <c r="A70826">
        <v>23897</v>
      </c>
      <c r="B70826" s="1">
        <v>44969</v>
      </c>
      <c r="C70826" s="2">
        <v>0.44089120370370372</v>
      </c>
      <c r="D70826">
        <v>5</v>
      </c>
      <c r="E70826">
        <v>35</v>
      </c>
      <c r="F70826">
        <v>1</v>
      </c>
      <c r="G70826">
        <v>3.1</v>
      </c>
      <c r="H70826">
        <v>3.1</v>
      </c>
      <c r="I70826">
        <v>10</v>
      </c>
    </row>
    <row r="70827" spans="1:9" x14ac:dyDescent="0.3">
      <c r="A70827">
        <v>24091</v>
      </c>
      <c r="B70827" s="1">
        <v>44969</v>
      </c>
      <c r="C70827" s="2">
        <v>0.68806712962962968</v>
      </c>
      <c r="D70827">
        <v>5</v>
      </c>
      <c r="E70827">
        <v>35</v>
      </c>
      <c r="F70827">
        <v>1</v>
      </c>
      <c r="G70827">
        <v>3.1</v>
      </c>
      <c r="H70827">
        <v>3.1</v>
      </c>
      <c r="I70827">
        <v>16</v>
      </c>
    </row>
    <row r="70828" spans="1:9" x14ac:dyDescent="0.3">
      <c r="A70828">
        <v>24432</v>
      </c>
      <c r="B70828" s="1">
        <v>44970</v>
      </c>
      <c r="C70828" s="2">
        <v>0.4026851851851852</v>
      </c>
      <c r="D70828">
        <v>5</v>
      </c>
      <c r="E70828">
        <v>35</v>
      </c>
      <c r="F70828">
        <v>1</v>
      </c>
      <c r="G70828">
        <v>3.1</v>
      </c>
      <c r="H70828">
        <v>3.1</v>
      </c>
      <c r="I70828">
        <v>9</v>
      </c>
    </row>
    <row r="70829" spans="1:9" x14ac:dyDescent="0.3">
      <c r="A70829">
        <v>24757</v>
      </c>
      <c r="B70829" s="1">
        <v>44970</v>
      </c>
      <c r="C70829" s="2">
        <v>0.77047453703703705</v>
      </c>
      <c r="D70829">
        <v>5</v>
      </c>
      <c r="E70829">
        <v>35</v>
      </c>
      <c r="F70829">
        <v>1</v>
      </c>
      <c r="G70829">
        <v>3.1</v>
      </c>
      <c r="H70829">
        <v>3.1</v>
      </c>
      <c r="I70829">
        <v>18</v>
      </c>
    </row>
    <row r="70830" spans="1:9" x14ac:dyDescent="0.3">
      <c r="A70830">
        <v>25817</v>
      </c>
      <c r="B70830" s="1">
        <v>44972</v>
      </c>
      <c r="C70830" s="2">
        <v>0.53391203703703705</v>
      </c>
      <c r="D70830">
        <v>5</v>
      </c>
      <c r="E70830">
        <v>35</v>
      </c>
      <c r="F70830">
        <v>1</v>
      </c>
      <c r="G70830">
        <v>3.1</v>
      </c>
      <c r="H70830">
        <v>3.1</v>
      </c>
      <c r="I70830">
        <v>12</v>
      </c>
    </row>
    <row r="70831" spans="1:9" x14ac:dyDescent="0.3">
      <c r="A70831">
        <v>26006</v>
      </c>
      <c r="B70831" s="1">
        <v>44973</v>
      </c>
      <c r="C70831" s="2">
        <v>0.26303240740740741</v>
      </c>
      <c r="D70831">
        <v>5</v>
      </c>
      <c r="E70831">
        <v>35</v>
      </c>
      <c r="F70831">
        <v>1</v>
      </c>
      <c r="G70831">
        <v>3.1</v>
      </c>
      <c r="H70831">
        <v>3.1</v>
      </c>
      <c r="I70831">
        <v>6</v>
      </c>
    </row>
    <row r="70832" spans="1:9" x14ac:dyDescent="0.3">
      <c r="A70832">
        <v>26318</v>
      </c>
      <c r="B70832" s="1">
        <v>44973</v>
      </c>
      <c r="C70832" s="2">
        <v>0.4286226851851852</v>
      </c>
      <c r="D70832">
        <v>5</v>
      </c>
      <c r="E70832">
        <v>35</v>
      </c>
      <c r="F70832">
        <v>1</v>
      </c>
      <c r="G70832">
        <v>3.1</v>
      </c>
      <c r="H70832">
        <v>3.1</v>
      </c>
      <c r="I70832">
        <v>10</v>
      </c>
    </row>
    <row r="70833" spans="1:9" x14ac:dyDescent="0.3">
      <c r="A70833">
        <v>26637</v>
      </c>
      <c r="B70833" s="1">
        <v>44974</v>
      </c>
      <c r="C70833" s="2">
        <v>0.25131944444444443</v>
      </c>
      <c r="D70833">
        <v>5</v>
      </c>
      <c r="E70833">
        <v>35</v>
      </c>
      <c r="F70833">
        <v>1</v>
      </c>
      <c r="G70833">
        <v>3.1</v>
      </c>
      <c r="H70833">
        <v>3.1</v>
      </c>
      <c r="I70833">
        <v>6</v>
      </c>
    </row>
    <row r="70834" spans="1:9" x14ac:dyDescent="0.3">
      <c r="A70834">
        <v>26661</v>
      </c>
      <c r="B70834" s="1">
        <v>44974</v>
      </c>
      <c r="C70834" s="2">
        <v>0.28047453703703706</v>
      </c>
      <c r="D70834">
        <v>5</v>
      </c>
      <c r="E70834">
        <v>35</v>
      </c>
      <c r="F70834">
        <v>1</v>
      </c>
      <c r="G70834">
        <v>3.1</v>
      </c>
      <c r="H70834">
        <v>3.1</v>
      </c>
      <c r="I70834">
        <v>6</v>
      </c>
    </row>
    <row r="70835" spans="1:9" x14ac:dyDescent="0.3">
      <c r="A70835">
        <v>28047</v>
      </c>
      <c r="B70835" s="1">
        <v>44976</v>
      </c>
      <c r="C70835" s="2">
        <v>0.39575231481481482</v>
      </c>
      <c r="D70835">
        <v>5</v>
      </c>
      <c r="E70835">
        <v>35</v>
      </c>
      <c r="F70835">
        <v>1</v>
      </c>
      <c r="G70835">
        <v>3.1</v>
      </c>
      <c r="H70835">
        <v>3.1</v>
      </c>
      <c r="I70835">
        <v>9</v>
      </c>
    </row>
    <row r="70836" spans="1:9" x14ac:dyDescent="0.3">
      <c r="A70836">
        <v>28163</v>
      </c>
      <c r="B70836" s="1">
        <v>44976</v>
      </c>
      <c r="C70836" s="2">
        <v>0.44587962962962963</v>
      </c>
      <c r="D70836">
        <v>5</v>
      </c>
      <c r="E70836">
        <v>35</v>
      </c>
      <c r="F70836">
        <v>1</v>
      </c>
      <c r="G70836">
        <v>3.1</v>
      </c>
      <c r="H70836">
        <v>3.1</v>
      </c>
      <c r="I70836">
        <v>10</v>
      </c>
    </row>
    <row r="70837" spans="1:9" x14ac:dyDescent="0.3">
      <c r="A70837">
        <v>28366</v>
      </c>
      <c r="B70837" s="1">
        <v>44976</v>
      </c>
      <c r="C70837" s="2">
        <v>0.69138888888888894</v>
      </c>
      <c r="D70837">
        <v>5</v>
      </c>
      <c r="E70837">
        <v>35</v>
      </c>
      <c r="F70837">
        <v>1</v>
      </c>
      <c r="G70837">
        <v>3.1</v>
      </c>
      <c r="H70837">
        <v>3.1</v>
      </c>
      <c r="I70837">
        <v>16</v>
      </c>
    </row>
    <row r="70838" spans="1:9" x14ac:dyDescent="0.3">
      <c r="A70838">
        <v>28651</v>
      </c>
      <c r="B70838" s="1">
        <v>44977</v>
      </c>
      <c r="C70838" s="2">
        <v>0.38692129629629629</v>
      </c>
      <c r="D70838">
        <v>5</v>
      </c>
      <c r="E70838">
        <v>35</v>
      </c>
      <c r="F70838">
        <v>1</v>
      </c>
      <c r="G70838">
        <v>3.1</v>
      </c>
      <c r="H70838">
        <v>3.1</v>
      </c>
      <c r="I70838">
        <v>9</v>
      </c>
    </row>
    <row r="70839" spans="1:9" x14ac:dyDescent="0.3">
      <c r="A70839">
        <v>29448</v>
      </c>
      <c r="B70839" s="1">
        <v>44978</v>
      </c>
      <c r="C70839" s="2">
        <v>0.51328703703703704</v>
      </c>
      <c r="D70839">
        <v>5</v>
      </c>
      <c r="E70839">
        <v>35</v>
      </c>
      <c r="F70839">
        <v>1</v>
      </c>
      <c r="G70839">
        <v>3.1</v>
      </c>
      <c r="H70839">
        <v>3.1</v>
      </c>
      <c r="I70839">
        <v>12</v>
      </c>
    </row>
    <row r="70840" spans="1:9" x14ac:dyDescent="0.3">
      <c r="A70840">
        <v>30000</v>
      </c>
      <c r="B70840" s="1">
        <v>44979</v>
      </c>
      <c r="C70840" s="2">
        <v>0.55329861111111112</v>
      </c>
      <c r="D70840">
        <v>5</v>
      </c>
      <c r="E70840">
        <v>35</v>
      </c>
      <c r="F70840">
        <v>1</v>
      </c>
      <c r="G70840">
        <v>3.1</v>
      </c>
      <c r="H70840">
        <v>3.1</v>
      </c>
      <c r="I70840">
        <v>13</v>
      </c>
    </row>
    <row r="70841" spans="1:9" x14ac:dyDescent="0.3">
      <c r="A70841">
        <v>30379</v>
      </c>
      <c r="B70841" s="1">
        <v>44980</v>
      </c>
      <c r="C70841" s="2">
        <v>0.37474537037037037</v>
      </c>
      <c r="D70841">
        <v>5</v>
      </c>
      <c r="E70841">
        <v>35</v>
      </c>
      <c r="F70841">
        <v>1</v>
      </c>
      <c r="G70841">
        <v>3.1</v>
      </c>
      <c r="H70841">
        <v>3.1</v>
      </c>
      <c r="I70841">
        <v>8</v>
      </c>
    </row>
    <row r="70842" spans="1:9" x14ac:dyDescent="0.3">
      <c r="A70842">
        <v>32286</v>
      </c>
      <c r="B70842" s="1">
        <v>44983</v>
      </c>
      <c r="C70842" s="2">
        <v>0.53076388888888892</v>
      </c>
      <c r="D70842">
        <v>5</v>
      </c>
      <c r="E70842">
        <v>35</v>
      </c>
      <c r="F70842">
        <v>1</v>
      </c>
      <c r="G70842">
        <v>3.1</v>
      </c>
      <c r="H70842">
        <v>3.1</v>
      </c>
      <c r="I70842">
        <v>12</v>
      </c>
    </row>
    <row r="70843" spans="1:9" x14ac:dyDescent="0.3">
      <c r="A70843">
        <v>32964</v>
      </c>
      <c r="B70843" s="1">
        <v>44984</v>
      </c>
      <c r="C70843" s="2">
        <v>0.52306712962962965</v>
      </c>
      <c r="D70843">
        <v>5</v>
      </c>
      <c r="E70843">
        <v>35</v>
      </c>
      <c r="F70843">
        <v>1</v>
      </c>
      <c r="G70843">
        <v>3.1</v>
      </c>
      <c r="H70843">
        <v>3.1</v>
      </c>
      <c r="I70843">
        <v>12</v>
      </c>
    </row>
    <row r="70844" spans="1:9" x14ac:dyDescent="0.3">
      <c r="A70844">
        <v>32990</v>
      </c>
      <c r="B70844" s="1">
        <v>44984</v>
      </c>
      <c r="C70844" s="2">
        <v>0.56414351851851852</v>
      </c>
      <c r="D70844">
        <v>5</v>
      </c>
      <c r="E70844">
        <v>35</v>
      </c>
      <c r="F70844">
        <v>1</v>
      </c>
      <c r="G70844">
        <v>3.1</v>
      </c>
      <c r="H70844">
        <v>3.1</v>
      </c>
      <c r="I70844">
        <v>13</v>
      </c>
    </row>
    <row r="70845" spans="1:9" x14ac:dyDescent="0.3">
      <c r="A70845">
        <v>33412</v>
      </c>
      <c r="B70845" s="1">
        <v>44985</v>
      </c>
      <c r="C70845" s="2">
        <v>0.50569444444444445</v>
      </c>
      <c r="D70845">
        <v>5</v>
      </c>
      <c r="E70845">
        <v>35</v>
      </c>
      <c r="F70845">
        <v>1</v>
      </c>
      <c r="G70845">
        <v>3.1</v>
      </c>
      <c r="H70845">
        <v>3.1</v>
      </c>
      <c r="I70845">
        <v>12</v>
      </c>
    </row>
    <row r="70846" spans="1:9" x14ac:dyDescent="0.3">
      <c r="A70846">
        <v>33429</v>
      </c>
      <c r="B70846" s="1">
        <v>44985</v>
      </c>
      <c r="C70846" s="2">
        <v>0.52355324074074072</v>
      </c>
      <c r="D70846">
        <v>5</v>
      </c>
      <c r="E70846">
        <v>35</v>
      </c>
      <c r="F70846">
        <v>1</v>
      </c>
      <c r="G70846">
        <v>3.1</v>
      </c>
      <c r="H70846">
        <v>3.1</v>
      </c>
      <c r="I70846">
        <v>12</v>
      </c>
    </row>
    <row r="70847" spans="1:9" x14ac:dyDescent="0.3">
      <c r="A70847">
        <v>33633</v>
      </c>
      <c r="B70847" s="1">
        <v>44985</v>
      </c>
      <c r="C70847" s="2">
        <v>0.7276273148148148</v>
      </c>
      <c r="D70847">
        <v>5</v>
      </c>
      <c r="E70847">
        <v>35</v>
      </c>
      <c r="F70847">
        <v>1</v>
      </c>
      <c r="G70847">
        <v>3.1</v>
      </c>
      <c r="H70847">
        <v>3.1</v>
      </c>
      <c r="I70847">
        <v>17</v>
      </c>
    </row>
    <row r="70848" spans="1:9" x14ac:dyDescent="0.3">
      <c r="A70848">
        <v>34203</v>
      </c>
      <c r="B70848" s="1">
        <v>44986</v>
      </c>
      <c r="C70848" s="2">
        <v>0.68346064814814811</v>
      </c>
      <c r="D70848">
        <v>5</v>
      </c>
      <c r="E70848">
        <v>35</v>
      </c>
      <c r="F70848">
        <v>1</v>
      </c>
      <c r="G70848">
        <v>3.1</v>
      </c>
      <c r="H70848">
        <v>3.1</v>
      </c>
      <c r="I70848">
        <v>16</v>
      </c>
    </row>
    <row r="70849" spans="1:9" x14ac:dyDescent="0.3">
      <c r="A70849">
        <v>34515</v>
      </c>
      <c r="B70849" s="1">
        <v>44987</v>
      </c>
      <c r="C70849" s="2">
        <v>0.46971064814814817</v>
      </c>
      <c r="D70849">
        <v>5</v>
      </c>
      <c r="E70849">
        <v>35</v>
      </c>
      <c r="F70849">
        <v>1</v>
      </c>
      <c r="G70849">
        <v>3.1</v>
      </c>
      <c r="H70849">
        <v>3.1</v>
      </c>
      <c r="I70849">
        <v>11</v>
      </c>
    </row>
    <row r="70850" spans="1:9" x14ac:dyDescent="0.3">
      <c r="A70850">
        <v>37414</v>
      </c>
      <c r="B70850" s="1">
        <v>44991</v>
      </c>
      <c r="C70850" s="2">
        <v>0.62667824074074074</v>
      </c>
      <c r="D70850">
        <v>5</v>
      </c>
      <c r="E70850">
        <v>35</v>
      </c>
      <c r="F70850">
        <v>1</v>
      </c>
      <c r="G70850">
        <v>3.1</v>
      </c>
      <c r="H70850">
        <v>3.1</v>
      </c>
      <c r="I70850">
        <v>15</v>
      </c>
    </row>
    <row r="70851" spans="1:9" x14ac:dyDescent="0.3">
      <c r="A70851">
        <v>38047</v>
      </c>
      <c r="B70851" s="1">
        <v>44992</v>
      </c>
      <c r="C70851" s="2">
        <v>0.4541203703703704</v>
      </c>
      <c r="D70851">
        <v>5</v>
      </c>
      <c r="E70851">
        <v>35</v>
      </c>
      <c r="F70851">
        <v>1</v>
      </c>
      <c r="G70851">
        <v>3.1</v>
      </c>
      <c r="H70851">
        <v>3.1</v>
      </c>
      <c r="I70851">
        <v>10</v>
      </c>
    </row>
    <row r="70852" spans="1:9" x14ac:dyDescent="0.3">
      <c r="A70852">
        <v>38785</v>
      </c>
      <c r="B70852" s="1">
        <v>44993</v>
      </c>
      <c r="C70852" s="2">
        <v>0.53618055555555555</v>
      </c>
      <c r="D70852">
        <v>5</v>
      </c>
      <c r="E70852">
        <v>35</v>
      </c>
      <c r="F70852">
        <v>1</v>
      </c>
      <c r="G70852">
        <v>3.1</v>
      </c>
      <c r="H70852">
        <v>3.1</v>
      </c>
      <c r="I70852">
        <v>12</v>
      </c>
    </row>
    <row r="70853" spans="1:9" x14ac:dyDescent="0.3">
      <c r="A70853">
        <v>39076</v>
      </c>
      <c r="B70853" s="1">
        <v>44993</v>
      </c>
      <c r="C70853" s="2">
        <v>0.83605324074074072</v>
      </c>
      <c r="D70853">
        <v>5</v>
      </c>
      <c r="E70853">
        <v>35</v>
      </c>
      <c r="F70853">
        <v>1</v>
      </c>
      <c r="G70853">
        <v>3.1</v>
      </c>
      <c r="H70853">
        <v>3.1</v>
      </c>
      <c r="I70853">
        <v>20</v>
      </c>
    </row>
    <row r="70854" spans="1:9" x14ac:dyDescent="0.3">
      <c r="A70854">
        <v>39417</v>
      </c>
      <c r="B70854" s="1">
        <v>44994</v>
      </c>
      <c r="C70854" s="2">
        <v>0.42523148148148149</v>
      </c>
      <c r="D70854">
        <v>5</v>
      </c>
      <c r="E70854">
        <v>35</v>
      </c>
      <c r="F70854">
        <v>1</v>
      </c>
      <c r="G70854">
        <v>3.1</v>
      </c>
      <c r="H70854">
        <v>3.1</v>
      </c>
      <c r="I70854">
        <v>10</v>
      </c>
    </row>
    <row r="70855" spans="1:9" x14ac:dyDescent="0.3">
      <c r="A70855">
        <v>39622</v>
      </c>
      <c r="B70855" s="1">
        <v>44994</v>
      </c>
      <c r="C70855" s="2">
        <v>0.58060185185185187</v>
      </c>
      <c r="D70855">
        <v>5</v>
      </c>
      <c r="E70855">
        <v>35</v>
      </c>
      <c r="F70855">
        <v>1</v>
      </c>
      <c r="G70855">
        <v>3.1</v>
      </c>
      <c r="H70855">
        <v>3.1</v>
      </c>
      <c r="I70855">
        <v>13</v>
      </c>
    </row>
    <row r="70856" spans="1:9" x14ac:dyDescent="0.3">
      <c r="A70856">
        <v>40173</v>
      </c>
      <c r="B70856" s="1">
        <v>44995</v>
      </c>
      <c r="C70856" s="2">
        <v>0.42628472222222225</v>
      </c>
      <c r="D70856">
        <v>5</v>
      </c>
      <c r="E70856">
        <v>35</v>
      </c>
      <c r="F70856">
        <v>1</v>
      </c>
      <c r="G70856">
        <v>3.1</v>
      </c>
      <c r="H70856">
        <v>3.1</v>
      </c>
      <c r="I70856">
        <v>10</v>
      </c>
    </row>
    <row r="70857" spans="1:9" x14ac:dyDescent="0.3">
      <c r="A70857">
        <v>41797</v>
      </c>
      <c r="B70857" s="1">
        <v>44997</v>
      </c>
      <c r="C70857" s="2">
        <v>0.68806712962962968</v>
      </c>
      <c r="D70857">
        <v>5</v>
      </c>
      <c r="E70857">
        <v>35</v>
      </c>
      <c r="F70857">
        <v>1</v>
      </c>
      <c r="G70857">
        <v>3.1</v>
      </c>
      <c r="H70857">
        <v>3.1</v>
      </c>
      <c r="I70857">
        <v>16</v>
      </c>
    </row>
    <row r="70858" spans="1:9" x14ac:dyDescent="0.3">
      <c r="A70858">
        <v>41873</v>
      </c>
      <c r="B70858" s="1">
        <v>44997</v>
      </c>
      <c r="C70858" s="2">
        <v>0.76885416666666662</v>
      </c>
      <c r="D70858">
        <v>5</v>
      </c>
      <c r="E70858">
        <v>35</v>
      </c>
      <c r="F70858">
        <v>1</v>
      </c>
      <c r="G70858">
        <v>3.1</v>
      </c>
      <c r="H70858">
        <v>3.1</v>
      </c>
      <c r="I70858">
        <v>18</v>
      </c>
    </row>
    <row r="70859" spans="1:9" x14ac:dyDescent="0.3">
      <c r="A70859">
        <v>42601</v>
      </c>
      <c r="B70859" s="1">
        <v>44998</v>
      </c>
      <c r="C70859" s="2">
        <v>0.77047453703703705</v>
      </c>
      <c r="D70859">
        <v>5</v>
      </c>
      <c r="E70859">
        <v>35</v>
      </c>
      <c r="F70859">
        <v>1</v>
      </c>
      <c r="G70859">
        <v>3.1</v>
      </c>
      <c r="H70859">
        <v>3.1</v>
      </c>
      <c r="I70859">
        <v>18</v>
      </c>
    </row>
    <row r="70860" spans="1:9" x14ac:dyDescent="0.3">
      <c r="A70860">
        <v>43837</v>
      </c>
      <c r="B70860" s="1">
        <v>45000</v>
      </c>
      <c r="C70860" s="2">
        <v>0.53391203703703705</v>
      </c>
      <c r="D70860">
        <v>5</v>
      </c>
      <c r="E70860">
        <v>35</v>
      </c>
      <c r="F70860">
        <v>1</v>
      </c>
      <c r="G70860">
        <v>3.1</v>
      </c>
      <c r="H70860">
        <v>3.1</v>
      </c>
      <c r="I70860">
        <v>12</v>
      </c>
    </row>
    <row r="70861" spans="1:9" x14ac:dyDescent="0.3">
      <c r="A70861">
        <v>44569</v>
      </c>
      <c r="B70861" s="1">
        <v>45001</v>
      </c>
      <c r="C70861" s="2">
        <v>0.52195601851851847</v>
      </c>
      <c r="D70861">
        <v>5</v>
      </c>
      <c r="E70861">
        <v>35</v>
      </c>
      <c r="F70861">
        <v>1</v>
      </c>
      <c r="G70861">
        <v>3.1</v>
      </c>
      <c r="H70861">
        <v>3.1</v>
      </c>
      <c r="I70861">
        <v>12</v>
      </c>
    </row>
    <row r="70862" spans="1:9" x14ac:dyDescent="0.3">
      <c r="A70862">
        <v>44809</v>
      </c>
      <c r="B70862" s="1">
        <v>45002</v>
      </c>
      <c r="C70862" s="2">
        <v>0.25131944444444443</v>
      </c>
      <c r="D70862">
        <v>5</v>
      </c>
      <c r="E70862">
        <v>35</v>
      </c>
      <c r="F70862">
        <v>1</v>
      </c>
      <c r="G70862">
        <v>3.1</v>
      </c>
      <c r="H70862">
        <v>3.1</v>
      </c>
      <c r="I70862">
        <v>6</v>
      </c>
    </row>
    <row r="70863" spans="1:9" x14ac:dyDescent="0.3">
      <c r="A70863">
        <v>44842</v>
      </c>
      <c r="B70863" s="1">
        <v>45002</v>
      </c>
      <c r="C70863" s="2">
        <v>0.28047453703703706</v>
      </c>
      <c r="D70863">
        <v>5</v>
      </c>
      <c r="E70863">
        <v>35</v>
      </c>
      <c r="F70863">
        <v>1</v>
      </c>
      <c r="G70863">
        <v>3.1</v>
      </c>
      <c r="H70863">
        <v>3.1</v>
      </c>
      <c r="I70863">
        <v>6</v>
      </c>
    </row>
    <row r="70864" spans="1:9" x14ac:dyDescent="0.3">
      <c r="A70864">
        <v>45135</v>
      </c>
      <c r="B70864" s="1">
        <v>45002</v>
      </c>
      <c r="C70864" s="2">
        <v>0.41774305555555558</v>
      </c>
      <c r="D70864">
        <v>5</v>
      </c>
      <c r="E70864">
        <v>35</v>
      </c>
      <c r="F70864">
        <v>1</v>
      </c>
      <c r="G70864">
        <v>3.1</v>
      </c>
      <c r="H70864">
        <v>3.1</v>
      </c>
      <c r="I70864">
        <v>10</v>
      </c>
    </row>
    <row r="70865" spans="1:9" x14ac:dyDescent="0.3">
      <c r="A70865">
        <v>46263</v>
      </c>
      <c r="B70865" s="1">
        <v>45004</v>
      </c>
      <c r="C70865" s="2">
        <v>0.28174768518518517</v>
      </c>
      <c r="D70865">
        <v>5</v>
      </c>
      <c r="E70865">
        <v>35</v>
      </c>
      <c r="F70865">
        <v>1</v>
      </c>
      <c r="G70865">
        <v>3.1</v>
      </c>
      <c r="H70865">
        <v>3.1</v>
      </c>
      <c r="I70865">
        <v>6</v>
      </c>
    </row>
    <row r="70866" spans="1:9" x14ac:dyDescent="0.3">
      <c r="A70866">
        <v>46593</v>
      </c>
      <c r="B70866" s="1">
        <v>45004</v>
      </c>
      <c r="C70866" s="2">
        <v>0.43194444444444446</v>
      </c>
      <c r="D70866">
        <v>5</v>
      </c>
      <c r="E70866">
        <v>35</v>
      </c>
      <c r="F70866">
        <v>1</v>
      </c>
      <c r="G70866">
        <v>3.1</v>
      </c>
      <c r="H70866">
        <v>3.1</v>
      </c>
      <c r="I70866">
        <v>10</v>
      </c>
    </row>
    <row r="70867" spans="1:9" x14ac:dyDescent="0.3">
      <c r="A70867">
        <v>46641</v>
      </c>
      <c r="B70867" s="1">
        <v>45004</v>
      </c>
      <c r="C70867" s="2">
        <v>0.44587962962962963</v>
      </c>
      <c r="D70867">
        <v>5</v>
      </c>
      <c r="E70867">
        <v>35</v>
      </c>
      <c r="F70867">
        <v>1</v>
      </c>
      <c r="G70867">
        <v>3.1</v>
      </c>
      <c r="H70867">
        <v>3.1</v>
      </c>
      <c r="I70867">
        <v>10</v>
      </c>
    </row>
    <row r="70868" spans="1:9" x14ac:dyDescent="0.3">
      <c r="A70868">
        <v>46706</v>
      </c>
      <c r="B70868" s="1">
        <v>45004</v>
      </c>
      <c r="C70868" s="2">
        <v>0.47574074074074074</v>
      </c>
      <c r="D70868">
        <v>5</v>
      </c>
      <c r="E70868">
        <v>35</v>
      </c>
      <c r="F70868">
        <v>1</v>
      </c>
      <c r="G70868">
        <v>3.1</v>
      </c>
      <c r="H70868">
        <v>3.1</v>
      </c>
      <c r="I70868">
        <v>11</v>
      </c>
    </row>
    <row r="70869" spans="1:9" x14ac:dyDescent="0.3">
      <c r="A70869">
        <v>46875</v>
      </c>
      <c r="B70869" s="1">
        <v>45004</v>
      </c>
      <c r="C70869" s="2">
        <v>0.69138888888888894</v>
      </c>
      <c r="D70869">
        <v>5</v>
      </c>
      <c r="E70869">
        <v>35</v>
      </c>
      <c r="F70869">
        <v>1</v>
      </c>
      <c r="G70869">
        <v>3.1</v>
      </c>
      <c r="H70869">
        <v>3.1</v>
      </c>
      <c r="I70869">
        <v>16</v>
      </c>
    </row>
    <row r="70870" spans="1:9" x14ac:dyDescent="0.3">
      <c r="A70870">
        <v>47076</v>
      </c>
      <c r="B70870" s="1">
        <v>45005</v>
      </c>
      <c r="C70870" s="2">
        <v>0.3513310185185185</v>
      </c>
      <c r="D70870">
        <v>5</v>
      </c>
      <c r="E70870">
        <v>35</v>
      </c>
      <c r="F70870">
        <v>1</v>
      </c>
      <c r="G70870">
        <v>3.1</v>
      </c>
      <c r="H70870">
        <v>3.1</v>
      </c>
      <c r="I70870">
        <v>8</v>
      </c>
    </row>
    <row r="70871" spans="1:9" x14ac:dyDescent="0.3">
      <c r="A70871">
        <v>47211</v>
      </c>
      <c r="B70871" s="1">
        <v>45005</v>
      </c>
      <c r="C70871" s="2">
        <v>0.38692129629629629</v>
      </c>
      <c r="D70871">
        <v>5</v>
      </c>
      <c r="E70871">
        <v>35</v>
      </c>
      <c r="F70871">
        <v>1</v>
      </c>
      <c r="G70871">
        <v>3.1</v>
      </c>
      <c r="H70871">
        <v>3.1</v>
      </c>
      <c r="I70871">
        <v>9</v>
      </c>
    </row>
    <row r="70872" spans="1:9" x14ac:dyDescent="0.3">
      <c r="A70872">
        <v>48121</v>
      </c>
      <c r="B70872" s="1">
        <v>45006</v>
      </c>
      <c r="C70872" s="2">
        <v>0.51328703703703704</v>
      </c>
      <c r="D70872">
        <v>5</v>
      </c>
      <c r="E70872">
        <v>35</v>
      </c>
      <c r="F70872">
        <v>1</v>
      </c>
      <c r="G70872">
        <v>3.1</v>
      </c>
      <c r="H70872">
        <v>3.1</v>
      </c>
      <c r="I70872">
        <v>12</v>
      </c>
    </row>
    <row r="70873" spans="1:9" x14ac:dyDescent="0.3">
      <c r="A70873">
        <v>49026</v>
      </c>
      <c r="B70873" s="1">
        <v>45008</v>
      </c>
      <c r="C70873" s="2">
        <v>0.27591435185185187</v>
      </c>
      <c r="D70873">
        <v>5</v>
      </c>
      <c r="E70873">
        <v>35</v>
      </c>
      <c r="F70873">
        <v>1</v>
      </c>
      <c r="G70873">
        <v>3.1</v>
      </c>
      <c r="H70873">
        <v>3.1</v>
      </c>
      <c r="I70873">
        <v>6</v>
      </c>
    </row>
    <row r="70874" spans="1:9" x14ac:dyDescent="0.3">
      <c r="A70874">
        <v>49193</v>
      </c>
      <c r="B70874" s="1">
        <v>45008</v>
      </c>
      <c r="C70874" s="2">
        <v>0.37474537037037037</v>
      </c>
      <c r="D70874">
        <v>5</v>
      </c>
      <c r="E70874">
        <v>35</v>
      </c>
      <c r="F70874">
        <v>1</v>
      </c>
      <c r="G70874">
        <v>3.1</v>
      </c>
      <c r="H70874">
        <v>3.1</v>
      </c>
      <c r="I70874">
        <v>8</v>
      </c>
    </row>
    <row r="70875" spans="1:9" x14ac:dyDescent="0.3">
      <c r="A70875">
        <v>50202</v>
      </c>
      <c r="B70875" s="1">
        <v>45009</v>
      </c>
      <c r="C70875" s="2">
        <v>0.59221064814814817</v>
      </c>
      <c r="D70875">
        <v>5</v>
      </c>
      <c r="E70875">
        <v>35</v>
      </c>
      <c r="F70875">
        <v>1</v>
      </c>
      <c r="G70875">
        <v>3.1</v>
      </c>
      <c r="H70875">
        <v>3.1</v>
      </c>
      <c r="I70875">
        <v>14</v>
      </c>
    </row>
    <row r="70876" spans="1:9" x14ac:dyDescent="0.3">
      <c r="A70876">
        <v>50253</v>
      </c>
      <c r="B70876" s="1">
        <v>45009</v>
      </c>
      <c r="C70876" s="2">
        <v>0.63689814814814816</v>
      </c>
      <c r="D70876">
        <v>5</v>
      </c>
      <c r="E70876">
        <v>35</v>
      </c>
      <c r="F70876">
        <v>1</v>
      </c>
      <c r="G70876">
        <v>3.1</v>
      </c>
      <c r="H70876">
        <v>3.1</v>
      </c>
      <c r="I70876">
        <v>15</v>
      </c>
    </row>
    <row r="70877" spans="1:9" x14ac:dyDescent="0.3">
      <c r="A70877">
        <v>50439</v>
      </c>
      <c r="B70877" s="1">
        <v>45010</v>
      </c>
      <c r="C70877" s="2">
        <v>0.27468749999999997</v>
      </c>
      <c r="D70877">
        <v>5</v>
      </c>
      <c r="E70877">
        <v>35</v>
      </c>
      <c r="F70877">
        <v>1</v>
      </c>
      <c r="G70877">
        <v>3.1</v>
      </c>
      <c r="H70877">
        <v>3.1</v>
      </c>
      <c r="I70877">
        <v>6</v>
      </c>
    </row>
    <row r="70878" spans="1:9" x14ac:dyDescent="0.3">
      <c r="A70878">
        <v>51628</v>
      </c>
      <c r="B70878" s="1">
        <v>45011</v>
      </c>
      <c r="C70878" s="2">
        <v>0.63837962962962957</v>
      </c>
      <c r="D70878">
        <v>5</v>
      </c>
      <c r="E70878">
        <v>35</v>
      </c>
      <c r="F70878">
        <v>1</v>
      </c>
      <c r="G70878">
        <v>3.1</v>
      </c>
      <c r="H70878">
        <v>3.1</v>
      </c>
      <c r="I70878">
        <v>15</v>
      </c>
    </row>
    <row r="70879" spans="1:9" x14ac:dyDescent="0.3">
      <c r="A70879">
        <v>51827</v>
      </c>
      <c r="B70879" s="1">
        <v>45012</v>
      </c>
      <c r="C70879" s="2">
        <v>0.32062499999999999</v>
      </c>
      <c r="D70879">
        <v>5</v>
      </c>
      <c r="E70879">
        <v>35</v>
      </c>
      <c r="F70879">
        <v>1</v>
      </c>
      <c r="G70879">
        <v>3.1</v>
      </c>
      <c r="H70879">
        <v>3.1</v>
      </c>
      <c r="I70879">
        <v>7</v>
      </c>
    </row>
    <row r="70880" spans="1:9" x14ac:dyDescent="0.3">
      <c r="A70880">
        <v>52248</v>
      </c>
      <c r="B70880" s="1">
        <v>45012</v>
      </c>
      <c r="C70880" s="2">
        <v>0.52306712962962965</v>
      </c>
      <c r="D70880">
        <v>5</v>
      </c>
      <c r="E70880">
        <v>35</v>
      </c>
      <c r="F70880">
        <v>1</v>
      </c>
      <c r="G70880">
        <v>3.1</v>
      </c>
      <c r="H70880">
        <v>3.1</v>
      </c>
      <c r="I70880">
        <v>12</v>
      </c>
    </row>
    <row r="70881" spans="1:9" x14ac:dyDescent="0.3">
      <c r="A70881">
        <v>52289</v>
      </c>
      <c r="B70881" s="1">
        <v>45012</v>
      </c>
      <c r="C70881" s="2">
        <v>0.56414351851851852</v>
      </c>
      <c r="D70881">
        <v>5</v>
      </c>
      <c r="E70881">
        <v>35</v>
      </c>
      <c r="F70881">
        <v>1</v>
      </c>
      <c r="G70881">
        <v>3.1</v>
      </c>
      <c r="H70881">
        <v>3.1</v>
      </c>
      <c r="I70881">
        <v>13</v>
      </c>
    </row>
    <row r="70882" spans="1:9" x14ac:dyDescent="0.3">
      <c r="A70882">
        <v>52555</v>
      </c>
      <c r="B70882" s="1">
        <v>45013</v>
      </c>
      <c r="C70882" s="2">
        <v>0.30085648148148147</v>
      </c>
      <c r="D70882">
        <v>5</v>
      </c>
      <c r="E70882">
        <v>35</v>
      </c>
      <c r="F70882">
        <v>1</v>
      </c>
      <c r="G70882">
        <v>3.1</v>
      </c>
      <c r="H70882">
        <v>3.1</v>
      </c>
      <c r="I70882">
        <v>7</v>
      </c>
    </row>
    <row r="70883" spans="1:9" x14ac:dyDescent="0.3">
      <c r="A70883">
        <v>52785</v>
      </c>
      <c r="B70883" s="1">
        <v>45013</v>
      </c>
      <c r="C70883" s="2">
        <v>0.50348379629629625</v>
      </c>
      <c r="D70883">
        <v>5</v>
      </c>
      <c r="E70883">
        <v>35</v>
      </c>
      <c r="F70883">
        <v>1</v>
      </c>
      <c r="G70883">
        <v>3.1</v>
      </c>
      <c r="H70883">
        <v>3.1</v>
      </c>
      <c r="I70883">
        <v>12</v>
      </c>
    </row>
    <row r="70884" spans="1:9" x14ac:dyDescent="0.3">
      <c r="A70884">
        <v>52790</v>
      </c>
      <c r="B70884" s="1">
        <v>45013</v>
      </c>
      <c r="C70884" s="2">
        <v>0.50569444444444445</v>
      </c>
      <c r="D70884">
        <v>5</v>
      </c>
      <c r="E70884">
        <v>35</v>
      </c>
      <c r="F70884">
        <v>1</v>
      </c>
      <c r="G70884">
        <v>3.1</v>
      </c>
      <c r="H70884">
        <v>3.1</v>
      </c>
      <c r="I70884">
        <v>12</v>
      </c>
    </row>
    <row r="70885" spans="1:9" x14ac:dyDescent="0.3">
      <c r="A70885">
        <v>52814</v>
      </c>
      <c r="B70885" s="1">
        <v>45013</v>
      </c>
      <c r="C70885" s="2">
        <v>0.52355324074074072</v>
      </c>
      <c r="D70885">
        <v>5</v>
      </c>
      <c r="E70885">
        <v>35</v>
      </c>
      <c r="F70885">
        <v>1</v>
      </c>
      <c r="G70885">
        <v>3.1</v>
      </c>
      <c r="H70885">
        <v>3.1</v>
      </c>
      <c r="I70885">
        <v>12</v>
      </c>
    </row>
    <row r="70886" spans="1:9" x14ac:dyDescent="0.3">
      <c r="A70886">
        <v>53023</v>
      </c>
      <c r="B70886" s="1">
        <v>45013</v>
      </c>
      <c r="C70886" s="2">
        <v>0.69731481481481483</v>
      </c>
      <c r="D70886">
        <v>5</v>
      </c>
      <c r="E70886">
        <v>35</v>
      </c>
      <c r="F70886">
        <v>1</v>
      </c>
      <c r="G70886">
        <v>3.1</v>
      </c>
      <c r="H70886">
        <v>3.1</v>
      </c>
      <c r="I70886">
        <v>16</v>
      </c>
    </row>
    <row r="70887" spans="1:9" x14ac:dyDescent="0.3">
      <c r="A70887">
        <v>53194</v>
      </c>
      <c r="B70887" s="1">
        <v>45014</v>
      </c>
      <c r="C70887" s="2">
        <v>0.3195601851851852</v>
      </c>
      <c r="D70887">
        <v>5</v>
      </c>
      <c r="E70887">
        <v>35</v>
      </c>
      <c r="F70887">
        <v>1</v>
      </c>
      <c r="G70887">
        <v>3.1</v>
      </c>
      <c r="H70887">
        <v>3.1</v>
      </c>
      <c r="I70887">
        <v>7</v>
      </c>
    </row>
    <row r="70888" spans="1:9" x14ac:dyDescent="0.3">
      <c r="A70888">
        <v>54427</v>
      </c>
      <c r="B70888" s="1">
        <v>45016</v>
      </c>
      <c r="C70888" s="2">
        <v>0.30085648148148147</v>
      </c>
      <c r="D70888">
        <v>5</v>
      </c>
      <c r="E70888">
        <v>35</v>
      </c>
      <c r="F70888">
        <v>1</v>
      </c>
      <c r="G70888">
        <v>3.1</v>
      </c>
      <c r="H70888">
        <v>3.1</v>
      </c>
      <c r="I70888">
        <v>7</v>
      </c>
    </row>
    <row r="70889" spans="1:9" x14ac:dyDescent="0.3">
      <c r="A70889">
        <v>55145</v>
      </c>
      <c r="B70889" s="1">
        <v>45017</v>
      </c>
      <c r="C70889" s="2">
        <v>0.43758101851851849</v>
      </c>
      <c r="D70889">
        <v>5</v>
      </c>
      <c r="E70889">
        <v>35</v>
      </c>
      <c r="F70889">
        <v>1</v>
      </c>
      <c r="G70889">
        <v>3.1</v>
      </c>
      <c r="H70889">
        <v>3.1</v>
      </c>
      <c r="I70889">
        <v>10</v>
      </c>
    </row>
    <row r="70890" spans="1:9" x14ac:dyDescent="0.3">
      <c r="A70890">
        <v>55445</v>
      </c>
      <c r="B70890" s="1">
        <v>45017</v>
      </c>
      <c r="C70890" s="2">
        <v>0.60435185185185181</v>
      </c>
      <c r="D70890">
        <v>5</v>
      </c>
      <c r="E70890">
        <v>35</v>
      </c>
      <c r="F70890">
        <v>1</v>
      </c>
      <c r="G70890">
        <v>3.1</v>
      </c>
      <c r="H70890">
        <v>3.1</v>
      </c>
      <c r="I70890">
        <v>14</v>
      </c>
    </row>
    <row r="70891" spans="1:9" x14ac:dyDescent="0.3">
      <c r="A70891">
        <v>55597</v>
      </c>
      <c r="B70891" s="1">
        <v>45017</v>
      </c>
      <c r="C70891" s="2">
        <v>0.68346064814814811</v>
      </c>
      <c r="D70891">
        <v>5</v>
      </c>
      <c r="E70891">
        <v>35</v>
      </c>
      <c r="F70891">
        <v>1</v>
      </c>
      <c r="G70891">
        <v>3.1</v>
      </c>
      <c r="H70891">
        <v>3.1</v>
      </c>
      <c r="I70891">
        <v>16</v>
      </c>
    </row>
    <row r="70892" spans="1:9" x14ac:dyDescent="0.3">
      <c r="A70892">
        <v>55985</v>
      </c>
      <c r="B70892" s="1">
        <v>45018</v>
      </c>
      <c r="C70892" s="2">
        <v>0.46971064814814817</v>
      </c>
      <c r="D70892">
        <v>5</v>
      </c>
      <c r="E70892">
        <v>35</v>
      </c>
      <c r="F70892">
        <v>1</v>
      </c>
      <c r="G70892">
        <v>3.1</v>
      </c>
      <c r="H70892">
        <v>3.1</v>
      </c>
      <c r="I70892">
        <v>11</v>
      </c>
    </row>
    <row r="70893" spans="1:9" x14ac:dyDescent="0.3">
      <c r="A70893">
        <v>56772</v>
      </c>
      <c r="B70893" s="1">
        <v>45019</v>
      </c>
      <c r="C70893" s="2">
        <v>0.44160879629629629</v>
      </c>
      <c r="D70893">
        <v>5</v>
      </c>
      <c r="E70893">
        <v>35</v>
      </c>
      <c r="F70893">
        <v>1</v>
      </c>
      <c r="G70893">
        <v>3.1</v>
      </c>
      <c r="H70893">
        <v>3.1</v>
      </c>
      <c r="I70893">
        <v>10</v>
      </c>
    </row>
    <row r="70894" spans="1:9" x14ac:dyDescent="0.3">
      <c r="A70894">
        <v>56885</v>
      </c>
      <c r="B70894" s="1">
        <v>45019</v>
      </c>
      <c r="C70894" s="2">
        <v>0.49739583333333331</v>
      </c>
      <c r="D70894">
        <v>5</v>
      </c>
      <c r="E70894">
        <v>35</v>
      </c>
      <c r="F70894">
        <v>1</v>
      </c>
      <c r="G70894">
        <v>3.1</v>
      </c>
      <c r="H70894">
        <v>3.1</v>
      </c>
      <c r="I70894">
        <v>11</v>
      </c>
    </row>
    <row r="70895" spans="1:9" x14ac:dyDescent="0.3">
      <c r="A70895">
        <v>57530</v>
      </c>
      <c r="B70895" s="1">
        <v>45020</v>
      </c>
      <c r="C70895" s="2">
        <v>0.39204861111111111</v>
      </c>
      <c r="D70895">
        <v>5</v>
      </c>
      <c r="E70895">
        <v>35</v>
      </c>
      <c r="F70895">
        <v>1</v>
      </c>
      <c r="G70895">
        <v>3.1</v>
      </c>
      <c r="H70895">
        <v>3.1</v>
      </c>
      <c r="I70895">
        <v>9</v>
      </c>
    </row>
    <row r="70896" spans="1:9" x14ac:dyDescent="0.3">
      <c r="A70896">
        <v>58126</v>
      </c>
      <c r="B70896" s="1">
        <v>45020</v>
      </c>
      <c r="C70896" s="2">
        <v>0.76538194444444441</v>
      </c>
      <c r="D70896">
        <v>5</v>
      </c>
      <c r="E70896">
        <v>35</v>
      </c>
      <c r="F70896">
        <v>1</v>
      </c>
      <c r="G70896">
        <v>3.1</v>
      </c>
      <c r="H70896">
        <v>3.1</v>
      </c>
      <c r="I70896">
        <v>18</v>
      </c>
    </row>
    <row r="70897" spans="1:9" x14ac:dyDescent="0.3">
      <c r="A70897">
        <v>58316</v>
      </c>
      <c r="B70897" s="1">
        <v>45021</v>
      </c>
      <c r="C70897" s="2">
        <v>0.40109953703703705</v>
      </c>
      <c r="D70897">
        <v>5</v>
      </c>
      <c r="E70897">
        <v>35</v>
      </c>
      <c r="F70897">
        <v>1</v>
      </c>
      <c r="G70897">
        <v>3.1</v>
      </c>
      <c r="H70897">
        <v>3.1</v>
      </c>
      <c r="I70897">
        <v>9</v>
      </c>
    </row>
    <row r="70898" spans="1:9" x14ac:dyDescent="0.3">
      <c r="A70898">
        <v>58516</v>
      </c>
      <c r="B70898" s="1">
        <v>45021</v>
      </c>
      <c r="C70898" s="2">
        <v>0.52796296296296297</v>
      </c>
      <c r="D70898">
        <v>5</v>
      </c>
      <c r="E70898">
        <v>35</v>
      </c>
      <c r="F70898">
        <v>1</v>
      </c>
      <c r="G70898">
        <v>3.1</v>
      </c>
      <c r="H70898">
        <v>3.1</v>
      </c>
      <c r="I70898">
        <v>12</v>
      </c>
    </row>
    <row r="70899" spans="1:9" x14ac:dyDescent="0.3">
      <c r="A70899">
        <v>60749</v>
      </c>
      <c r="B70899" s="1">
        <v>45024</v>
      </c>
      <c r="C70899" s="2">
        <v>0.33831018518518519</v>
      </c>
      <c r="D70899">
        <v>5</v>
      </c>
      <c r="E70899">
        <v>35</v>
      </c>
      <c r="F70899">
        <v>1</v>
      </c>
      <c r="G70899">
        <v>3.1</v>
      </c>
      <c r="H70899">
        <v>3.1</v>
      </c>
      <c r="I70899">
        <v>8</v>
      </c>
    </row>
    <row r="70900" spans="1:9" x14ac:dyDescent="0.3">
      <c r="A70900">
        <v>60757</v>
      </c>
      <c r="B70900" s="1">
        <v>45024</v>
      </c>
      <c r="C70900" s="2">
        <v>0.34232638888888889</v>
      </c>
      <c r="D70900">
        <v>5</v>
      </c>
      <c r="E70900">
        <v>35</v>
      </c>
      <c r="F70900">
        <v>1</v>
      </c>
      <c r="G70900">
        <v>3.1</v>
      </c>
      <c r="H70900">
        <v>3.1</v>
      </c>
      <c r="I70900">
        <v>8</v>
      </c>
    </row>
    <row r="70901" spans="1:9" x14ac:dyDescent="0.3">
      <c r="A70901">
        <v>61195</v>
      </c>
      <c r="B70901" s="1">
        <v>45024</v>
      </c>
      <c r="C70901" s="2">
        <v>0.53618055555555555</v>
      </c>
      <c r="D70901">
        <v>5</v>
      </c>
      <c r="E70901">
        <v>35</v>
      </c>
      <c r="F70901">
        <v>1</v>
      </c>
      <c r="G70901">
        <v>3.1</v>
      </c>
      <c r="H70901">
        <v>3.1</v>
      </c>
      <c r="I70901">
        <v>12</v>
      </c>
    </row>
    <row r="70902" spans="1:9" x14ac:dyDescent="0.3">
      <c r="A70902">
        <v>61959</v>
      </c>
      <c r="B70902" s="1">
        <v>45025</v>
      </c>
      <c r="C70902" s="2">
        <v>0.42523148148148149</v>
      </c>
      <c r="D70902">
        <v>5</v>
      </c>
      <c r="E70902">
        <v>35</v>
      </c>
      <c r="F70902">
        <v>1</v>
      </c>
      <c r="G70902">
        <v>3.1</v>
      </c>
      <c r="H70902">
        <v>3.1</v>
      </c>
      <c r="I70902">
        <v>10</v>
      </c>
    </row>
    <row r="70903" spans="1:9" x14ac:dyDescent="0.3">
      <c r="A70903">
        <v>62374</v>
      </c>
      <c r="B70903" s="1">
        <v>45025</v>
      </c>
      <c r="C70903" s="2">
        <v>0.80572916666666672</v>
      </c>
      <c r="D70903">
        <v>5</v>
      </c>
      <c r="E70903">
        <v>35</v>
      </c>
      <c r="F70903">
        <v>1</v>
      </c>
      <c r="G70903">
        <v>3.1</v>
      </c>
      <c r="H70903">
        <v>3.1</v>
      </c>
      <c r="I70903">
        <v>19</v>
      </c>
    </row>
    <row r="70904" spans="1:9" x14ac:dyDescent="0.3">
      <c r="A70904">
        <v>64604</v>
      </c>
      <c r="B70904" s="1">
        <v>45028</v>
      </c>
      <c r="C70904" s="2">
        <v>0.44089120370370372</v>
      </c>
      <c r="D70904">
        <v>5</v>
      </c>
      <c r="E70904">
        <v>35</v>
      </c>
      <c r="F70904">
        <v>1</v>
      </c>
      <c r="G70904">
        <v>3.1</v>
      </c>
      <c r="H70904">
        <v>3.1</v>
      </c>
      <c r="I70904">
        <v>10</v>
      </c>
    </row>
    <row r="70905" spans="1:9" x14ac:dyDescent="0.3">
      <c r="A70905">
        <v>65862</v>
      </c>
      <c r="B70905" s="1">
        <v>45029</v>
      </c>
      <c r="C70905" s="2">
        <v>0.77047453703703705</v>
      </c>
      <c r="D70905">
        <v>5</v>
      </c>
      <c r="E70905">
        <v>35</v>
      </c>
      <c r="F70905">
        <v>1</v>
      </c>
      <c r="G70905">
        <v>3.1</v>
      </c>
      <c r="H70905">
        <v>3.1</v>
      </c>
      <c r="I70905">
        <v>18</v>
      </c>
    </row>
    <row r="70906" spans="1:9" x14ac:dyDescent="0.3">
      <c r="A70906">
        <v>65929</v>
      </c>
      <c r="B70906" s="1">
        <v>45030</v>
      </c>
      <c r="C70906" s="2">
        <v>0.30966435185185187</v>
      </c>
      <c r="D70906">
        <v>5</v>
      </c>
      <c r="E70906">
        <v>35</v>
      </c>
      <c r="F70906">
        <v>1</v>
      </c>
      <c r="G70906">
        <v>3.1</v>
      </c>
      <c r="H70906">
        <v>3.1</v>
      </c>
      <c r="I70906">
        <v>7</v>
      </c>
    </row>
    <row r="70907" spans="1:9" x14ac:dyDescent="0.3">
      <c r="A70907">
        <v>66395</v>
      </c>
      <c r="B70907" s="1">
        <v>45030</v>
      </c>
      <c r="C70907" s="2">
        <v>0.4488773148148148</v>
      </c>
      <c r="D70907">
        <v>5</v>
      </c>
      <c r="E70907">
        <v>35</v>
      </c>
      <c r="F70907">
        <v>1</v>
      </c>
      <c r="G70907">
        <v>3.1</v>
      </c>
      <c r="H70907">
        <v>3.1</v>
      </c>
      <c r="I70907">
        <v>10</v>
      </c>
    </row>
    <row r="70908" spans="1:9" x14ac:dyDescent="0.3">
      <c r="A70908">
        <v>67203</v>
      </c>
      <c r="B70908" s="1">
        <v>45031</v>
      </c>
      <c r="C70908" s="2">
        <v>0.43486111111111109</v>
      </c>
      <c r="D70908">
        <v>5</v>
      </c>
      <c r="E70908">
        <v>35</v>
      </c>
      <c r="F70908">
        <v>1</v>
      </c>
      <c r="G70908">
        <v>3.1</v>
      </c>
      <c r="H70908">
        <v>3.1</v>
      </c>
      <c r="I70908">
        <v>10</v>
      </c>
    </row>
    <row r="70909" spans="1:9" x14ac:dyDescent="0.3">
      <c r="A70909">
        <v>68142</v>
      </c>
      <c r="B70909" s="1">
        <v>45032</v>
      </c>
      <c r="C70909" s="2">
        <v>0.4286226851851852</v>
      </c>
      <c r="D70909">
        <v>5</v>
      </c>
      <c r="E70909">
        <v>35</v>
      </c>
      <c r="F70909">
        <v>1</v>
      </c>
      <c r="G70909">
        <v>3.1</v>
      </c>
      <c r="H70909">
        <v>3.1</v>
      </c>
      <c r="I70909">
        <v>10</v>
      </c>
    </row>
    <row r="70910" spans="1:9" x14ac:dyDescent="0.3">
      <c r="A70910">
        <v>68328</v>
      </c>
      <c r="B70910" s="1">
        <v>45032</v>
      </c>
      <c r="C70910" s="2">
        <v>0.52195601851851847</v>
      </c>
      <c r="D70910">
        <v>5</v>
      </c>
      <c r="E70910">
        <v>35</v>
      </c>
      <c r="F70910">
        <v>1</v>
      </c>
      <c r="G70910">
        <v>3.1</v>
      </c>
      <c r="H70910">
        <v>3.1</v>
      </c>
      <c r="I70910">
        <v>12</v>
      </c>
    </row>
    <row r="70911" spans="1:9" x14ac:dyDescent="0.3">
      <c r="A70911">
        <v>68406</v>
      </c>
      <c r="B70911" s="1">
        <v>45032</v>
      </c>
      <c r="C70911" s="2">
        <v>0.59991898148148148</v>
      </c>
      <c r="D70911">
        <v>5</v>
      </c>
      <c r="E70911">
        <v>35</v>
      </c>
      <c r="F70911">
        <v>1</v>
      </c>
      <c r="G70911">
        <v>3.1</v>
      </c>
      <c r="H70911">
        <v>3.1</v>
      </c>
      <c r="I70911">
        <v>14</v>
      </c>
    </row>
    <row r="70912" spans="1:9" x14ac:dyDescent="0.3">
      <c r="A70912">
        <v>68612</v>
      </c>
      <c r="B70912" s="1">
        <v>45033</v>
      </c>
      <c r="C70912" s="2">
        <v>0.25131944444444443</v>
      </c>
      <c r="D70912">
        <v>5</v>
      </c>
      <c r="E70912">
        <v>35</v>
      </c>
      <c r="F70912">
        <v>1</v>
      </c>
      <c r="G70912">
        <v>3.1</v>
      </c>
      <c r="H70912">
        <v>3.1</v>
      </c>
      <c r="I70912">
        <v>6</v>
      </c>
    </row>
    <row r="70913" spans="1:9" x14ac:dyDescent="0.3">
      <c r="A70913">
        <v>68614</v>
      </c>
      <c r="B70913" s="1">
        <v>45033</v>
      </c>
      <c r="C70913" s="2">
        <v>0.25234953703703705</v>
      </c>
      <c r="D70913">
        <v>5</v>
      </c>
      <c r="E70913">
        <v>35</v>
      </c>
      <c r="F70913">
        <v>1</v>
      </c>
      <c r="G70913">
        <v>3.1</v>
      </c>
      <c r="H70913">
        <v>3.1</v>
      </c>
      <c r="I70913">
        <v>6</v>
      </c>
    </row>
    <row r="70914" spans="1:9" x14ac:dyDescent="0.3">
      <c r="A70914">
        <v>68661</v>
      </c>
      <c r="B70914" s="1">
        <v>45033</v>
      </c>
      <c r="C70914" s="2">
        <v>0.28385416666666669</v>
      </c>
      <c r="D70914">
        <v>5</v>
      </c>
      <c r="E70914">
        <v>35</v>
      </c>
      <c r="F70914">
        <v>1</v>
      </c>
      <c r="G70914">
        <v>3.1</v>
      </c>
      <c r="H70914">
        <v>3.1</v>
      </c>
      <c r="I70914">
        <v>6</v>
      </c>
    </row>
    <row r="70915" spans="1:9" x14ac:dyDescent="0.3">
      <c r="A70915">
        <v>69468</v>
      </c>
      <c r="B70915" s="1">
        <v>45034</v>
      </c>
      <c r="C70915" s="2">
        <v>0.29351851851851851</v>
      </c>
      <c r="D70915">
        <v>5</v>
      </c>
      <c r="E70915">
        <v>35</v>
      </c>
      <c r="F70915">
        <v>1</v>
      </c>
      <c r="G70915">
        <v>3.1</v>
      </c>
      <c r="H70915">
        <v>3.1</v>
      </c>
      <c r="I70915">
        <v>7</v>
      </c>
    </row>
    <row r="70916" spans="1:9" x14ac:dyDescent="0.3">
      <c r="A70916">
        <v>70150</v>
      </c>
      <c r="B70916" s="1">
        <v>45034</v>
      </c>
      <c r="C70916" s="2">
        <v>0.64465277777777774</v>
      </c>
      <c r="D70916">
        <v>5</v>
      </c>
      <c r="E70916">
        <v>35</v>
      </c>
      <c r="F70916">
        <v>1</v>
      </c>
      <c r="G70916">
        <v>3.1</v>
      </c>
      <c r="H70916">
        <v>3.1</v>
      </c>
      <c r="I70916">
        <v>15</v>
      </c>
    </row>
    <row r="70917" spans="1:9" x14ac:dyDescent="0.3">
      <c r="A70917">
        <v>70324</v>
      </c>
      <c r="B70917" s="1">
        <v>45035</v>
      </c>
      <c r="C70917" s="2">
        <v>0.25746527777777778</v>
      </c>
      <c r="D70917">
        <v>5</v>
      </c>
      <c r="E70917">
        <v>35</v>
      </c>
      <c r="F70917">
        <v>1</v>
      </c>
      <c r="G70917">
        <v>3.1</v>
      </c>
      <c r="H70917">
        <v>3.1</v>
      </c>
      <c r="I70917">
        <v>6</v>
      </c>
    </row>
    <row r="70918" spans="1:9" x14ac:dyDescent="0.3">
      <c r="A70918">
        <v>70365</v>
      </c>
      <c r="B70918" s="1">
        <v>45035</v>
      </c>
      <c r="C70918" s="2">
        <v>0.28174768518518517</v>
      </c>
      <c r="D70918">
        <v>5</v>
      </c>
      <c r="E70918">
        <v>35</v>
      </c>
      <c r="F70918">
        <v>1</v>
      </c>
      <c r="G70918">
        <v>3.1</v>
      </c>
      <c r="H70918">
        <v>3.1</v>
      </c>
      <c r="I70918">
        <v>6</v>
      </c>
    </row>
    <row r="70919" spans="1:9" x14ac:dyDescent="0.3">
      <c r="A70919">
        <v>70816</v>
      </c>
      <c r="B70919" s="1">
        <v>45035</v>
      </c>
      <c r="C70919" s="2">
        <v>0.43194444444444446</v>
      </c>
      <c r="D70919">
        <v>5</v>
      </c>
      <c r="E70919">
        <v>35</v>
      </c>
      <c r="F70919">
        <v>1</v>
      </c>
      <c r="G70919">
        <v>3.1</v>
      </c>
      <c r="H70919">
        <v>3.1</v>
      </c>
      <c r="I70919">
        <v>10</v>
      </c>
    </row>
    <row r="70920" spans="1:9" x14ac:dyDescent="0.3">
      <c r="A70920">
        <v>70855</v>
      </c>
      <c r="B70920" s="1">
        <v>45035</v>
      </c>
      <c r="C70920" s="2">
        <v>0.44587962962962963</v>
      </c>
      <c r="D70920">
        <v>5</v>
      </c>
      <c r="E70920">
        <v>35</v>
      </c>
      <c r="F70920">
        <v>1</v>
      </c>
      <c r="G70920">
        <v>3.1</v>
      </c>
      <c r="H70920">
        <v>3.1</v>
      </c>
      <c r="I70920">
        <v>10</v>
      </c>
    </row>
    <row r="70921" spans="1:9" x14ac:dyDescent="0.3">
      <c r="A70921">
        <v>72590</v>
      </c>
      <c r="B70921" s="1">
        <v>45037</v>
      </c>
      <c r="C70921" s="2">
        <v>0.46140046296296294</v>
      </c>
      <c r="D70921">
        <v>5</v>
      </c>
      <c r="E70921">
        <v>35</v>
      </c>
      <c r="F70921">
        <v>1</v>
      </c>
      <c r="G70921">
        <v>3.1</v>
      </c>
      <c r="H70921">
        <v>3.1</v>
      </c>
      <c r="I70921">
        <v>11</v>
      </c>
    </row>
    <row r="70922" spans="1:9" x14ac:dyDescent="0.3">
      <c r="A70922">
        <v>73417</v>
      </c>
      <c r="B70922" s="1">
        <v>45038</v>
      </c>
      <c r="C70922" s="2">
        <v>0.55329861111111112</v>
      </c>
      <c r="D70922">
        <v>5</v>
      </c>
      <c r="E70922">
        <v>35</v>
      </c>
      <c r="F70922">
        <v>1</v>
      </c>
      <c r="G70922">
        <v>3.1</v>
      </c>
      <c r="H70922">
        <v>3.1</v>
      </c>
      <c r="I70922">
        <v>13</v>
      </c>
    </row>
    <row r="70923" spans="1:9" x14ac:dyDescent="0.3">
      <c r="A70923">
        <v>73943</v>
      </c>
      <c r="B70923" s="1">
        <v>45039</v>
      </c>
      <c r="C70923" s="2">
        <v>0.37474537037037037</v>
      </c>
      <c r="D70923">
        <v>5</v>
      </c>
      <c r="E70923">
        <v>35</v>
      </c>
      <c r="F70923">
        <v>1</v>
      </c>
      <c r="G70923">
        <v>3.1</v>
      </c>
      <c r="H70923">
        <v>3.1</v>
      </c>
      <c r="I70923">
        <v>8</v>
      </c>
    </row>
    <row r="70924" spans="1:9" x14ac:dyDescent="0.3">
      <c r="A70924">
        <v>74148</v>
      </c>
      <c r="B70924" s="1">
        <v>45039</v>
      </c>
      <c r="C70924" s="2">
        <v>0.46576388888888887</v>
      </c>
      <c r="D70924">
        <v>5</v>
      </c>
      <c r="E70924">
        <v>35</v>
      </c>
      <c r="F70924">
        <v>1</v>
      </c>
      <c r="G70924">
        <v>3.1</v>
      </c>
      <c r="H70924">
        <v>3.1</v>
      </c>
      <c r="I70924">
        <v>11</v>
      </c>
    </row>
    <row r="70925" spans="1:9" x14ac:dyDescent="0.3">
      <c r="A70925">
        <v>74982</v>
      </c>
      <c r="B70925" s="1">
        <v>45040</v>
      </c>
      <c r="C70925" s="2">
        <v>0.45699074074074075</v>
      </c>
      <c r="D70925">
        <v>5</v>
      </c>
      <c r="E70925">
        <v>35</v>
      </c>
      <c r="F70925">
        <v>1</v>
      </c>
      <c r="G70925">
        <v>3.1</v>
      </c>
      <c r="H70925">
        <v>3.1</v>
      </c>
      <c r="I70925">
        <v>10</v>
      </c>
    </row>
    <row r="70926" spans="1:9" x14ac:dyDescent="0.3">
      <c r="A70926">
        <v>75154</v>
      </c>
      <c r="B70926" s="1">
        <v>45040</v>
      </c>
      <c r="C70926" s="2">
        <v>0.59221064814814817</v>
      </c>
      <c r="D70926">
        <v>5</v>
      </c>
      <c r="E70926">
        <v>35</v>
      </c>
      <c r="F70926">
        <v>1</v>
      </c>
      <c r="G70926">
        <v>3.1</v>
      </c>
      <c r="H70926">
        <v>3.1</v>
      </c>
      <c r="I70926">
        <v>14</v>
      </c>
    </row>
    <row r="70927" spans="1:9" x14ac:dyDescent="0.3">
      <c r="A70927">
        <v>77254</v>
      </c>
      <c r="B70927" s="1">
        <v>45043</v>
      </c>
      <c r="C70927" s="2">
        <v>0.31168981481481484</v>
      </c>
      <c r="D70927">
        <v>5</v>
      </c>
      <c r="E70927">
        <v>35</v>
      </c>
      <c r="F70927">
        <v>1</v>
      </c>
      <c r="G70927">
        <v>3.1</v>
      </c>
      <c r="H70927">
        <v>3.1</v>
      </c>
      <c r="I70927">
        <v>7</v>
      </c>
    </row>
    <row r="70928" spans="1:9" x14ac:dyDescent="0.3">
      <c r="A70928">
        <v>77391</v>
      </c>
      <c r="B70928" s="1">
        <v>45043</v>
      </c>
      <c r="C70928" s="2">
        <v>0.36916666666666664</v>
      </c>
      <c r="D70928">
        <v>5</v>
      </c>
      <c r="E70928">
        <v>35</v>
      </c>
      <c r="F70928">
        <v>1</v>
      </c>
      <c r="G70928">
        <v>3.1</v>
      </c>
      <c r="H70928">
        <v>3.1</v>
      </c>
      <c r="I70928">
        <v>8</v>
      </c>
    </row>
    <row r="70929" spans="1:9" x14ac:dyDescent="0.3">
      <c r="A70929">
        <v>77861</v>
      </c>
      <c r="B70929" s="1">
        <v>45043</v>
      </c>
      <c r="C70929" s="2">
        <v>0.6071643518518518</v>
      </c>
      <c r="D70929">
        <v>5</v>
      </c>
      <c r="E70929">
        <v>35</v>
      </c>
      <c r="F70929">
        <v>1</v>
      </c>
      <c r="G70929">
        <v>3.1</v>
      </c>
      <c r="H70929">
        <v>3.1</v>
      </c>
      <c r="I70929">
        <v>14</v>
      </c>
    </row>
    <row r="70930" spans="1:9" x14ac:dyDescent="0.3">
      <c r="A70930">
        <v>78196</v>
      </c>
      <c r="B70930" s="1">
        <v>45044</v>
      </c>
      <c r="C70930" s="2">
        <v>0.30085648148148147</v>
      </c>
      <c r="D70930">
        <v>5</v>
      </c>
      <c r="E70930">
        <v>35</v>
      </c>
      <c r="F70930">
        <v>1</v>
      </c>
      <c r="G70930">
        <v>3.1</v>
      </c>
      <c r="H70930">
        <v>3.1</v>
      </c>
      <c r="I70930">
        <v>7</v>
      </c>
    </row>
    <row r="70931" spans="1:9" x14ac:dyDescent="0.3">
      <c r="A70931">
        <v>78256</v>
      </c>
      <c r="B70931" s="1">
        <v>45044</v>
      </c>
      <c r="C70931" s="2">
        <v>0.34967592592592595</v>
      </c>
      <c r="D70931">
        <v>5</v>
      </c>
      <c r="E70931">
        <v>35</v>
      </c>
      <c r="F70931">
        <v>1</v>
      </c>
      <c r="G70931">
        <v>3.1</v>
      </c>
      <c r="H70931">
        <v>3.1</v>
      </c>
      <c r="I70931">
        <v>8</v>
      </c>
    </row>
    <row r="70932" spans="1:9" x14ac:dyDescent="0.3">
      <c r="A70932">
        <v>78486</v>
      </c>
      <c r="B70932" s="1">
        <v>45044</v>
      </c>
      <c r="C70932" s="2">
        <v>0.52355324074074072</v>
      </c>
      <c r="D70932">
        <v>5</v>
      </c>
      <c r="E70932">
        <v>35</v>
      </c>
      <c r="F70932">
        <v>1</v>
      </c>
      <c r="G70932">
        <v>3.1</v>
      </c>
      <c r="H70932">
        <v>3.1</v>
      </c>
      <c r="I70932">
        <v>12</v>
      </c>
    </row>
    <row r="70933" spans="1:9" x14ac:dyDescent="0.3">
      <c r="A70933">
        <v>78760</v>
      </c>
      <c r="B70933" s="1">
        <v>45044</v>
      </c>
      <c r="C70933" s="2">
        <v>0.69731481481481483</v>
      </c>
      <c r="D70933">
        <v>5</v>
      </c>
      <c r="E70933">
        <v>35</v>
      </c>
      <c r="F70933">
        <v>1</v>
      </c>
      <c r="G70933">
        <v>3.1</v>
      </c>
      <c r="H70933">
        <v>3.1</v>
      </c>
      <c r="I70933">
        <v>16</v>
      </c>
    </row>
    <row r="70934" spans="1:9" x14ac:dyDescent="0.3">
      <c r="A70934">
        <v>78814</v>
      </c>
      <c r="B70934" s="1">
        <v>45044</v>
      </c>
      <c r="C70934" s="2">
        <v>0.7276273148148148</v>
      </c>
      <c r="D70934">
        <v>5</v>
      </c>
      <c r="E70934">
        <v>35</v>
      </c>
      <c r="F70934">
        <v>1</v>
      </c>
      <c r="G70934">
        <v>3.1</v>
      </c>
      <c r="H70934">
        <v>3.1</v>
      </c>
      <c r="I70934">
        <v>17</v>
      </c>
    </row>
    <row r="70935" spans="1:9" x14ac:dyDescent="0.3">
      <c r="A70935">
        <v>80587</v>
      </c>
      <c r="B70935" s="1">
        <v>45047</v>
      </c>
      <c r="C70935" s="2">
        <v>0.43758101851851849</v>
      </c>
      <c r="D70935">
        <v>5</v>
      </c>
      <c r="E70935">
        <v>35</v>
      </c>
      <c r="F70935">
        <v>1</v>
      </c>
      <c r="G70935">
        <v>3.1</v>
      </c>
      <c r="H70935">
        <v>3.1</v>
      </c>
      <c r="I70935">
        <v>10</v>
      </c>
    </row>
    <row r="70936" spans="1:9" x14ac:dyDescent="0.3">
      <c r="A70936">
        <v>80963</v>
      </c>
      <c r="B70936" s="1">
        <v>45047</v>
      </c>
      <c r="C70936" s="2">
        <v>0.60435185185185181</v>
      </c>
      <c r="D70936">
        <v>5</v>
      </c>
      <c r="E70936">
        <v>35</v>
      </c>
      <c r="F70936">
        <v>1</v>
      </c>
      <c r="G70936">
        <v>3.1</v>
      </c>
      <c r="H70936">
        <v>3.1</v>
      </c>
      <c r="I70936">
        <v>14</v>
      </c>
    </row>
    <row r="70937" spans="1:9" x14ac:dyDescent="0.3">
      <c r="A70937">
        <v>81153</v>
      </c>
      <c r="B70937" s="1">
        <v>45047</v>
      </c>
      <c r="C70937" s="2">
        <v>0.68346064814814811</v>
      </c>
      <c r="D70937">
        <v>5</v>
      </c>
      <c r="E70937">
        <v>35</v>
      </c>
      <c r="F70937">
        <v>1</v>
      </c>
      <c r="G70937">
        <v>3.1</v>
      </c>
      <c r="H70937">
        <v>3.1</v>
      </c>
      <c r="I70937">
        <v>16</v>
      </c>
    </row>
    <row r="70938" spans="1:9" x14ac:dyDescent="0.3">
      <c r="A70938">
        <v>81627</v>
      </c>
      <c r="B70938" s="1">
        <v>45048</v>
      </c>
      <c r="C70938" s="2">
        <v>0.43989583333333332</v>
      </c>
      <c r="D70938">
        <v>5</v>
      </c>
      <c r="E70938">
        <v>35</v>
      </c>
      <c r="F70938">
        <v>1</v>
      </c>
      <c r="G70938">
        <v>3.1</v>
      </c>
      <c r="H70938">
        <v>3.1</v>
      </c>
      <c r="I70938">
        <v>10</v>
      </c>
    </row>
    <row r="70939" spans="1:9" x14ac:dyDescent="0.3">
      <c r="A70939">
        <v>82139</v>
      </c>
      <c r="B70939" s="1">
        <v>45048</v>
      </c>
      <c r="C70939" s="2">
        <v>0.66601851851851857</v>
      </c>
      <c r="D70939">
        <v>5</v>
      </c>
      <c r="E70939">
        <v>35</v>
      </c>
      <c r="F70939">
        <v>1</v>
      </c>
      <c r="G70939">
        <v>3.1</v>
      </c>
      <c r="H70939">
        <v>3.1</v>
      </c>
      <c r="I70939">
        <v>15</v>
      </c>
    </row>
    <row r="70940" spans="1:9" x14ac:dyDescent="0.3">
      <c r="A70940">
        <v>82674</v>
      </c>
      <c r="B70940" s="1">
        <v>45049</v>
      </c>
      <c r="C70940" s="2">
        <v>0.44160879629629629</v>
      </c>
      <c r="D70940">
        <v>5</v>
      </c>
      <c r="E70940">
        <v>35</v>
      </c>
      <c r="F70940">
        <v>1</v>
      </c>
      <c r="G70940">
        <v>3.1</v>
      </c>
      <c r="H70940">
        <v>3.1</v>
      </c>
      <c r="I70940">
        <v>10</v>
      </c>
    </row>
    <row r="70941" spans="1:9" x14ac:dyDescent="0.3">
      <c r="A70941">
        <v>82816</v>
      </c>
      <c r="B70941" s="1">
        <v>45049</v>
      </c>
      <c r="C70941" s="2">
        <v>0.49739583333333331</v>
      </c>
      <c r="D70941">
        <v>5</v>
      </c>
      <c r="E70941">
        <v>35</v>
      </c>
      <c r="F70941">
        <v>1</v>
      </c>
      <c r="G70941">
        <v>3.1</v>
      </c>
      <c r="H70941">
        <v>3.1</v>
      </c>
      <c r="I70941">
        <v>11</v>
      </c>
    </row>
    <row r="70942" spans="1:9" x14ac:dyDescent="0.3">
      <c r="A70942">
        <v>82978</v>
      </c>
      <c r="B70942" s="1">
        <v>45049</v>
      </c>
      <c r="C70942" s="2">
        <v>0.57424768518518521</v>
      </c>
      <c r="D70942">
        <v>5</v>
      </c>
      <c r="E70942">
        <v>35</v>
      </c>
      <c r="F70942">
        <v>1</v>
      </c>
      <c r="G70942">
        <v>3.1</v>
      </c>
      <c r="H70942">
        <v>3.1</v>
      </c>
      <c r="I70942">
        <v>13</v>
      </c>
    </row>
    <row r="70943" spans="1:9" x14ac:dyDescent="0.3">
      <c r="A70943">
        <v>83647</v>
      </c>
      <c r="B70943" s="1">
        <v>45050</v>
      </c>
      <c r="C70943" s="2">
        <v>0.3802314814814815</v>
      </c>
      <c r="D70943">
        <v>5</v>
      </c>
      <c r="E70943">
        <v>35</v>
      </c>
      <c r="F70943">
        <v>1</v>
      </c>
      <c r="G70943">
        <v>3.1</v>
      </c>
      <c r="H70943">
        <v>3.1</v>
      </c>
      <c r="I70943">
        <v>9</v>
      </c>
    </row>
    <row r="70944" spans="1:9" x14ac:dyDescent="0.3">
      <c r="A70944">
        <v>83666</v>
      </c>
      <c r="B70944" s="1">
        <v>45050</v>
      </c>
      <c r="C70944" s="2">
        <v>0.39204861111111111</v>
      </c>
      <c r="D70944">
        <v>5</v>
      </c>
      <c r="E70944">
        <v>35</v>
      </c>
      <c r="F70944">
        <v>1</v>
      </c>
      <c r="G70944">
        <v>3.1</v>
      </c>
      <c r="H70944">
        <v>3.1</v>
      </c>
      <c r="I70944">
        <v>9</v>
      </c>
    </row>
    <row r="70945" spans="1:9" x14ac:dyDescent="0.3">
      <c r="A70945">
        <v>84487</v>
      </c>
      <c r="B70945" s="1">
        <v>45050</v>
      </c>
      <c r="C70945" s="2">
        <v>0.76538194444444441</v>
      </c>
      <c r="D70945">
        <v>5</v>
      </c>
      <c r="E70945">
        <v>35</v>
      </c>
      <c r="F70945">
        <v>1</v>
      </c>
      <c r="G70945">
        <v>3.1</v>
      </c>
      <c r="H70945">
        <v>3.1</v>
      </c>
      <c r="I70945">
        <v>18</v>
      </c>
    </row>
    <row r="70946" spans="1:9" x14ac:dyDescent="0.3">
      <c r="A70946">
        <v>84998</v>
      </c>
      <c r="B70946" s="1">
        <v>45051</v>
      </c>
      <c r="C70946" s="2">
        <v>0.52796296296296297</v>
      </c>
      <c r="D70946">
        <v>5</v>
      </c>
      <c r="E70946">
        <v>35</v>
      </c>
      <c r="F70946">
        <v>1</v>
      </c>
      <c r="G70946">
        <v>3.1</v>
      </c>
      <c r="H70946">
        <v>3.1</v>
      </c>
      <c r="I70946">
        <v>12</v>
      </c>
    </row>
    <row r="70947" spans="1:9" x14ac:dyDescent="0.3">
      <c r="A70947">
        <v>86781</v>
      </c>
      <c r="B70947" s="1">
        <v>45053</v>
      </c>
      <c r="C70947" s="2">
        <v>0.32136574074074076</v>
      </c>
      <c r="D70947">
        <v>5</v>
      </c>
      <c r="E70947">
        <v>35</v>
      </c>
      <c r="F70947">
        <v>1</v>
      </c>
      <c r="G70947">
        <v>3.1</v>
      </c>
      <c r="H70947">
        <v>3.1</v>
      </c>
      <c r="I70947">
        <v>7</v>
      </c>
    </row>
    <row r="70948" spans="1:9" x14ac:dyDescent="0.3">
      <c r="A70948">
        <v>87243</v>
      </c>
      <c r="B70948" s="1">
        <v>45053</v>
      </c>
      <c r="C70948" s="2">
        <v>0.4541203703703704</v>
      </c>
      <c r="D70948">
        <v>5</v>
      </c>
      <c r="E70948">
        <v>35</v>
      </c>
      <c r="F70948">
        <v>1</v>
      </c>
      <c r="G70948">
        <v>3.1</v>
      </c>
      <c r="H70948">
        <v>3.1</v>
      </c>
      <c r="I70948">
        <v>10</v>
      </c>
    </row>
    <row r="70949" spans="1:9" x14ac:dyDescent="0.3">
      <c r="A70949">
        <v>87870</v>
      </c>
      <c r="B70949" s="1">
        <v>45054</v>
      </c>
      <c r="C70949" s="2">
        <v>0.33831018518518519</v>
      </c>
      <c r="D70949">
        <v>5</v>
      </c>
      <c r="E70949">
        <v>35</v>
      </c>
      <c r="F70949">
        <v>1</v>
      </c>
      <c r="G70949">
        <v>3.1</v>
      </c>
      <c r="H70949">
        <v>3.1</v>
      </c>
      <c r="I70949">
        <v>8</v>
      </c>
    </row>
    <row r="70950" spans="1:9" x14ac:dyDescent="0.3">
      <c r="A70950">
        <v>87886</v>
      </c>
      <c r="B70950" s="1">
        <v>45054</v>
      </c>
      <c r="C70950" s="2">
        <v>0.34232638888888889</v>
      </c>
      <c r="D70950">
        <v>5</v>
      </c>
      <c r="E70950">
        <v>35</v>
      </c>
      <c r="F70950">
        <v>1</v>
      </c>
      <c r="G70950">
        <v>3.1</v>
      </c>
      <c r="H70950">
        <v>3.1</v>
      </c>
      <c r="I70950">
        <v>8</v>
      </c>
    </row>
    <row r="70951" spans="1:9" x14ac:dyDescent="0.3">
      <c r="A70951">
        <v>88895</v>
      </c>
      <c r="B70951" s="1">
        <v>45054</v>
      </c>
      <c r="C70951" s="2">
        <v>0.83605324074074072</v>
      </c>
      <c r="D70951">
        <v>5</v>
      </c>
      <c r="E70951">
        <v>35</v>
      </c>
      <c r="F70951">
        <v>1</v>
      </c>
      <c r="G70951">
        <v>3.1</v>
      </c>
      <c r="H70951">
        <v>3.1</v>
      </c>
      <c r="I70951">
        <v>20</v>
      </c>
    </row>
    <row r="70952" spans="1:9" x14ac:dyDescent="0.3">
      <c r="A70952">
        <v>89961</v>
      </c>
      <c r="B70952" s="1">
        <v>45055</v>
      </c>
      <c r="C70952" s="2">
        <v>0.80572916666666672</v>
      </c>
      <c r="D70952">
        <v>5</v>
      </c>
      <c r="E70952">
        <v>35</v>
      </c>
      <c r="F70952">
        <v>1</v>
      </c>
      <c r="G70952">
        <v>3.1</v>
      </c>
      <c r="H70952">
        <v>3.1</v>
      </c>
      <c r="I70952">
        <v>19</v>
      </c>
    </row>
    <row r="70953" spans="1:9" x14ac:dyDescent="0.3">
      <c r="A70953">
        <v>90581</v>
      </c>
      <c r="B70953" s="1">
        <v>45056</v>
      </c>
      <c r="C70953" s="2">
        <v>0.42628472222222225</v>
      </c>
      <c r="D70953">
        <v>5</v>
      </c>
      <c r="E70953">
        <v>35</v>
      </c>
      <c r="F70953">
        <v>1</v>
      </c>
      <c r="G70953">
        <v>3.1</v>
      </c>
      <c r="H70953">
        <v>3.1</v>
      </c>
      <c r="I70953">
        <v>10</v>
      </c>
    </row>
    <row r="70954" spans="1:9" x14ac:dyDescent="0.3">
      <c r="A70954">
        <v>91330</v>
      </c>
      <c r="B70954" s="1">
        <v>45057</v>
      </c>
      <c r="C70954" s="2">
        <v>0.32004629629629627</v>
      </c>
      <c r="D70954">
        <v>5</v>
      </c>
      <c r="E70954">
        <v>35</v>
      </c>
      <c r="F70954">
        <v>1</v>
      </c>
      <c r="G70954">
        <v>3.1</v>
      </c>
      <c r="H70954">
        <v>3.1</v>
      </c>
      <c r="I70954">
        <v>7</v>
      </c>
    </row>
    <row r="70955" spans="1:9" x14ac:dyDescent="0.3">
      <c r="A70955">
        <v>92142</v>
      </c>
      <c r="B70955" s="1">
        <v>45057</v>
      </c>
      <c r="C70955" s="2">
        <v>0.73813657407407407</v>
      </c>
      <c r="D70955">
        <v>5</v>
      </c>
      <c r="E70955">
        <v>35</v>
      </c>
      <c r="F70955">
        <v>1</v>
      </c>
      <c r="G70955">
        <v>3.1</v>
      </c>
      <c r="H70955">
        <v>3.1</v>
      </c>
      <c r="I70955">
        <v>17</v>
      </c>
    </row>
    <row r="70956" spans="1:9" x14ac:dyDescent="0.3">
      <c r="A70956">
        <v>92402</v>
      </c>
      <c r="B70956" s="1">
        <v>45058</v>
      </c>
      <c r="C70956" s="2">
        <v>0.32856481481481481</v>
      </c>
      <c r="D70956">
        <v>5</v>
      </c>
      <c r="E70956">
        <v>35</v>
      </c>
      <c r="F70956">
        <v>1</v>
      </c>
      <c r="G70956">
        <v>3.1</v>
      </c>
      <c r="H70956">
        <v>3.1</v>
      </c>
      <c r="I70956">
        <v>7</v>
      </c>
    </row>
    <row r="70957" spans="1:9" x14ac:dyDescent="0.3">
      <c r="A70957">
        <v>92768</v>
      </c>
      <c r="B70957" s="1">
        <v>45058</v>
      </c>
      <c r="C70957" s="2">
        <v>0.44089120370370372</v>
      </c>
      <c r="D70957">
        <v>5</v>
      </c>
      <c r="E70957">
        <v>35</v>
      </c>
      <c r="F70957">
        <v>1</v>
      </c>
      <c r="G70957">
        <v>3.1</v>
      </c>
      <c r="H70957">
        <v>3.1</v>
      </c>
      <c r="I70957">
        <v>10</v>
      </c>
    </row>
    <row r="70958" spans="1:9" x14ac:dyDescent="0.3">
      <c r="A70958">
        <v>93691</v>
      </c>
      <c r="B70958" s="1">
        <v>45059</v>
      </c>
      <c r="C70958" s="2">
        <v>0.4026851851851852</v>
      </c>
      <c r="D70958">
        <v>5</v>
      </c>
      <c r="E70958">
        <v>35</v>
      </c>
      <c r="F70958">
        <v>1</v>
      </c>
      <c r="G70958">
        <v>3.1</v>
      </c>
      <c r="H70958">
        <v>3.1</v>
      </c>
      <c r="I70958">
        <v>9</v>
      </c>
    </row>
    <row r="70959" spans="1:9" x14ac:dyDescent="0.3">
      <c r="A70959">
        <v>94340</v>
      </c>
      <c r="B70959" s="1">
        <v>45059</v>
      </c>
      <c r="C70959" s="2">
        <v>0.77047453703703705</v>
      </c>
      <c r="D70959">
        <v>5</v>
      </c>
      <c r="E70959">
        <v>35</v>
      </c>
      <c r="F70959">
        <v>1</v>
      </c>
      <c r="G70959">
        <v>3.1</v>
      </c>
      <c r="H70959">
        <v>3.1</v>
      </c>
      <c r="I70959">
        <v>18</v>
      </c>
    </row>
    <row r="70960" spans="1:9" x14ac:dyDescent="0.3">
      <c r="A70960">
        <v>94433</v>
      </c>
      <c r="B70960" s="1">
        <v>45060</v>
      </c>
      <c r="C70960" s="2">
        <v>0.30966435185185187</v>
      </c>
      <c r="D70960">
        <v>5</v>
      </c>
      <c r="E70960">
        <v>35</v>
      </c>
      <c r="F70960">
        <v>1</v>
      </c>
      <c r="G70960">
        <v>3.1</v>
      </c>
      <c r="H70960">
        <v>3.1</v>
      </c>
      <c r="I70960">
        <v>7</v>
      </c>
    </row>
    <row r="70961" spans="1:9" x14ac:dyDescent="0.3">
      <c r="A70961">
        <v>94599</v>
      </c>
      <c r="B70961" s="1">
        <v>45060</v>
      </c>
      <c r="C70961" s="2">
        <v>0.35987268518518517</v>
      </c>
      <c r="D70961">
        <v>5</v>
      </c>
      <c r="E70961">
        <v>35</v>
      </c>
      <c r="F70961">
        <v>1</v>
      </c>
      <c r="G70961">
        <v>3.1</v>
      </c>
      <c r="H70961">
        <v>3.1</v>
      </c>
      <c r="I70961">
        <v>8</v>
      </c>
    </row>
    <row r="70962" spans="1:9" x14ac:dyDescent="0.3">
      <c r="A70962">
        <v>95868</v>
      </c>
      <c r="B70962" s="1">
        <v>45061</v>
      </c>
      <c r="C70962" s="2">
        <v>0.37755787037037036</v>
      </c>
      <c r="D70962">
        <v>5</v>
      </c>
      <c r="E70962">
        <v>35</v>
      </c>
      <c r="F70962">
        <v>1</v>
      </c>
      <c r="G70962">
        <v>3.1</v>
      </c>
      <c r="H70962">
        <v>3.1</v>
      </c>
      <c r="I70962">
        <v>9</v>
      </c>
    </row>
    <row r="70963" spans="1:9" x14ac:dyDescent="0.3">
      <c r="A70963">
        <v>96143</v>
      </c>
      <c r="B70963" s="1">
        <v>45061</v>
      </c>
      <c r="C70963" s="2">
        <v>0.44589120370370372</v>
      </c>
      <c r="D70963">
        <v>5</v>
      </c>
      <c r="E70963">
        <v>35</v>
      </c>
      <c r="F70963">
        <v>1</v>
      </c>
      <c r="G70963">
        <v>3.1</v>
      </c>
      <c r="H70963">
        <v>3.1</v>
      </c>
      <c r="I70963">
        <v>10</v>
      </c>
    </row>
    <row r="70964" spans="1:9" x14ac:dyDescent="0.3">
      <c r="A70964">
        <v>96269</v>
      </c>
      <c r="B70964" s="1">
        <v>45061</v>
      </c>
      <c r="C70964" s="2">
        <v>0.50684027777777774</v>
      </c>
      <c r="D70964">
        <v>5</v>
      </c>
      <c r="E70964">
        <v>35</v>
      </c>
      <c r="F70964">
        <v>1</v>
      </c>
      <c r="G70964">
        <v>3.1</v>
      </c>
      <c r="H70964">
        <v>3.1</v>
      </c>
      <c r="I70964">
        <v>12</v>
      </c>
    </row>
    <row r="70965" spans="1:9" x14ac:dyDescent="0.3">
      <c r="A70965">
        <v>96310</v>
      </c>
      <c r="B70965" s="1">
        <v>45061</v>
      </c>
      <c r="C70965" s="2">
        <v>0.53391203703703705</v>
      </c>
      <c r="D70965">
        <v>5</v>
      </c>
      <c r="E70965">
        <v>35</v>
      </c>
      <c r="F70965">
        <v>1</v>
      </c>
      <c r="G70965">
        <v>3.1</v>
      </c>
      <c r="H70965">
        <v>3.1</v>
      </c>
      <c r="I70965">
        <v>12</v>
      </c>
    </row>
    <row r="70966" spans="1:9" x14ac:dyDescent="0.3">
      <c r="A70966">
        <v>96526</v>
      </c>
      <c r="B70966" s="1">
        <v>45061</v>
      </c>
      <c r="C70966" s="2">
        <v>0.71903935185185186</v>
      </c>
      <c r="D70966">
        <v>5</v>
      </c>
      <c r="E70966">
        <v>35</v>
      </c>
      <c r="F70966">
        <v>1</v>
      </c>
      <c r="G70966">
        <v>3.1</v>
      </c>
      <c r="H70966">
        <v>3.1</v>
      </c>
      <c r="I70966">
        <v>17</v>
      </c>
    </row>
    <row r="70967" spans="1:9" x14ac:dyDescent="0.3">
      <c r="A70967">
        <v>96650</v>
      </c>
      <c r="B70967" s="1">
        <v>45062</v>
      </c>
      <c r="C70967" s="2">
        <v>0.26303240740740741</v>
      </c>
      <c r="D70967">
        <v>5</v>
      </c>
      <c r="E70967">
        <v>35</v>
      </c>
      <c r="F70967">
        <v>1</v>
      </c>
      <c r="G70967">
        <v>3.1</v>
      </c>
      <c r="H70967">
        <v>3.1</v>
      </c>
      <c r="I70967">
        <v>6</v>
      </c>
    </row>
    <row r="70968" spans="1:9" x14ac:dyDescent="0.3">
      <c r="A70968">
        <v>96992</v>
      </c>
      <c r="B70968" s="1">
        <v>45062</v>
      </c>
      <c r="C70968" s="2">
        <v>0.3689236111111111</v>
      </c>
      <c r="D70968">
        <v>5</v>
      </c>
      <c r="E70968">
        <v>35</v>
      </c>
      <c r="F70968">
        <v>1</v>
      </c>
      <c r="G70968">
        <v>3.1</v>
      </c>
      <c r="H70968">
        <v>3.1</v>
      </c>
      <c r="I70968">
        <v>8</v>
      </c>
    </row>
    <row r="70969" spans="1:9" x14ac:dyDescent="0.3">
      <c r="A70969">
        <v>97236</v>
      </c>
      <c r="B70969" s="1">
        <v>45062</v>
      </c>
      <c r="C70969" s="2">
        <v>0.4286226851851852</v>
      </c>
      <c r="D70969">
        <v>5</v>
      </c>
      <c r="E70969">
        <v>35</v>
      </c>
      <c r="F70969">
        <v>1</v>
      </c>
      <c r="G70969">
        <v>3.1</v>
      </c>
      <c r="H70969">
        <v>3.1</v>
      </c>
      <c r="I70969">
        <v>10</v>
      </c>
    </row>
    <row r="70970" spans="1:9" x14ac:dyDescent="0.3">
      <c r="A70970">
        <v>97575</v>
      </c>
      <c r="B70970" s="1">
        <v>45062</v>
      </c>
      <c r="C70970" s="2">
        <v>0.59991898148148148</v>
      </c>
      <c r="D70970">
        <v>5</v>
      </c>
      <c r="E70970">
        <v>35</v>
      </c>
      <c r="F70970">
        <v>1</v>
      </c>
      <c r="G70970">
        <v>3.1</v>
      </c>
      <c r="H70970">
        <v>3.1</v>
      </c>
      <c r="I70970">
        <v>14</v>
      </c>
    </row>
    <row r="70971" spans="1:9" x14ac:dyDescent="0.3">
      <c r="A70971">
        <v>97859</v>
      </c>
      <c r="B70971" s="1">
        <v>45063</v>
      </c>
      <c r="C70971" s="2">
        <v>0.25131944444444443</v>
      </c>
      <c r="D70971">
        <v>5</v>
      </c>
      <c r="E70971">
        <v>35</v>
      </c>
      <c r="F70971">
        <v>1</v>
      </c>
      <c r="G70971">
        <v>3.1</v>
      </c>
      <c r="H70971">
        <v>3.1</v>
      </c>
      <c r="I70971">
        <v>6</v>
      </c>
    </row>
    <row r="70972" spans="1:9" x14ac:dyDescent="0.3">
      <c r="A70972">
        <v>97918</v>
      </c>
      <c r="B70972" s="1">
        <v>45063</v>
      </c>
      <c r="C70972" s="2">
        <v>0.28385416666666669</v>
      </c>
      <c r="D70972">
        <v>5</v>
      </c>
      <c r="E70972">
        <v>35</v>
      </c>
      <c r="F70972">
        <v>1</v>
      </c>
      <c r="G70972">
        <v>3.1</v>
      </c>
      <c r="H70972">
        <v>3.1</v>
      </c>
      <c r="I70972">
        <v>6</v>
      </c>
    </row>
    <row r="70973" spans="1:9" x14ac:dyDescent="0.3">
      <c r="A70973">
        <v>98363</v>
      </c>
      <c r="B70973" s="1">
        <v>45063</v>
      </c>
      <c r="C70973" s="2">
        <v>0.41774305555555558</v>
      </c>
      <c r="D70973">
        <v>5</v>
      </c>
      <c r="E70973">
        <v>35</v>
      </c>
      <c r="F70973">
        <v>1</v>
      </c>
      <c r="G70973">
        <v>3.1</v>
      </c>
      <c r="H70973">
        <v>3.1</v>
      </c>
      <c r="I70973">
        <v>10</v>
      </c>
    </row>
    <row r="70974" spans="1:9" x14ac:dyDescent="0.3">
      <c r="A70974">
        <v>98778</v>
      </c>
      <c r="B70974" s="1">
        <v>45063</v>
      </c>
      <c r="C70974" s="2">
        <v>0.71437499999999998</v>
      </c>
      <c r="D70974">
        <v>5</v>
      </c>
      <c r="E70974">
        <v>35</v>
      </c>
      <c r="F70974">
        <v>1</v>
      </c>
      <c r="G70974">
        <v>3.1</v>
      </c>
      <c r="H70974">
        <v>3.1</v>
      </c>
      <c r="I70974">
        <v>17</v>
      </c>
    </row>
    <row r="70975" spans="1:9" x14ac:dyDescent="0.3">
      <c r="A70975">
        <v>100073</v>
      </c>
      <c r="B70975" s="1">
        <v>45065</v>
      </c>
      <c r="C70975" s="2">
        <v>0.25746527777777778</v>
      </c>
      <c r="D70975">
        <v>5</v>
      </c>
      <c r="E70975">
        <v>35</v>
      </c>
      <c r="F70975">
        <v>1</v>
      </c>
      <c r="G70975">
        <v>3.1</v>
      </c>
      <c r="H70975">
        <v>3.1</v>
      </c>
      <c r="I70975">
        <v>6</v>
      </c>
    </row>
    <row r="70976" spans="1:9" x14ac:dyDescent="0.3">
      <c r="A70976">
        <v>100121</v>
      </c>
      <c r="B70976" s="1">
        <v>45065</v>
      </c>
      <c r="C70976" s="2">
        <v>0.28174768518518517</v>
      </c>
      <c r="D70976">
        <v>5</v>
      </c>
      <c r="E70976">
        <v>35</v>
      </c>
      <c r="F70976">
        <v>1</v>
      </c>
      <c r="G70976">
        <v>3.1</v>
      </c>
      <c r="H70976">
        <v>3.1</v>
      </c>
      <c r="I70976">
        <v>6</v>
      </c>
    </row>
    <row r="70977" spans="1:9" x14ac:dyDescent="0.3">
      <c r="A70977">
        <v>100712</v>
      </c>
      <c r="B70977" s="1">
        <v>45065</v>
      </c>
      <c r="C70977" s="2">
        <v>0.43194444444444446</v>
      </c>
      <c r="D70977">
        <v>5</v>
      </c>
      <c r="E70977">
        <v>35</v>
      </c>
      <c r="F70977">
        <v>1</v>
      </c>
      <c r="G70977">
        <v>3.1</v>
      </c>
      <c r="H70977">
        <v>3.1</v>
      </c>
      <c r="I70977">
        <v>10</v>
      </c>
    </row>
    <row r="70978" spans="1:9" x14ac:dyDescent="0.3">
      <c r="A70978">
        <v>100773</v>
      </c>
      <c r="B70978" s="1">
        <v>45065</v>
      </c>
      <c r="C70978" s="2">
        <v>0.44587962962962963</v>
      </c>
      <c r="D70978">
        <v>5</v>
      </c>
      <c r="E70978">
        <v>35</v>
      </c>
      <c r="F70978">
        <v>1</v>
      </c>
      <c r="G70978">
        <v>3.1</v>
      </c>
      <c r="H70978">
        <v>3.1</v>
      </c>
      <c r="I70978">
        <v>10</v>
      </c>
    </row>
    <row r="70979" spans="1:9" x14ac:dyDescent="0.3">
      <c r="A70979">
        <v>100865</v>
      </c>
      <c r="B70979" s="1">
        <v>45065</v>
      </c>
      <c r="C70979" s="2">
        <v>0.47574074074074074</v>
      </c>
      <c r="D70979">
        <v>5</v>
      </c>
      <c r="E70979">
        <v>35</v>
      </c>
      <c r="F70979">
        <v>1</v>
      </c>
      <c r="G70979">
        <v>3.1</v>
      </c>
      <c r="H70979">
        <v>3.1</v>
      </c>
      <c r="I70979">
        <v>11</v>
      </c>
    </row>
    <row r="70980" spans="1:9" x14ac:dyDescent="0.3">
      <c r="A70980">
        <v>101478</v>
      </c>
      <c r="B70980" s="1">
        <v>45066</v>
      </c>
      <c r="C70980" s="2">
        <v>0.3513310185185185</v>
      </c>
      <c r="D70980">
        <v>5</v>
      </c>
      <c r="E70980">
        <v>35</v>
      </c>
      <c r="F70980">
        <v>1</v>
      </c>
      <c r="G70980">
        <v>3.1</v>
      </c>
      <c r="H70980">
        <v>3.1</v>
      </c>
      <c r="I70980">
        <v>8</v>
      </c>
    </row>
    <row r="70981" spans="1:9" x14ac:dyDescent="0.3">
      <c r="A70981">
        <v>103076</v>
      </c>
      <c r="B70981" s="1">
        <v>45067</v>
      </c>
      <c r="C70981" s="2">
        <v>0.46140046296296294</v>
      </c>
      <c r="D70981">
        <v>5</v>
      </c>
      <c r="E70981">
        <v>35</v>
      </c>
      <c r="F70981">
        <v>1</v>
      </c>
      <c r="G70981">
        <v>3.1</v>
      </c>
      <c r="H70981">
        <v>3.1</v>
      </c>
      <c r="I70981">
        <v>11</v>
      </c>
    </row>
    <row r="70982" spans="1:9" x14ac:dyDescent="0.3">
      <c r="A70982">
        <v>103960</v>
      </c>
      <c r="B70982" s="1">
        <v>45068</v>
      </c>
      <c r="C70982" s="2">
        <v>0.43642361111111111</v>
      </c>
      <c r="D70982">
        <v>5</v>
      </c>
      <c r="E70982">
        <v>35</v>
      </c>
      <c r="F70982">
        <v>1</v>
      </c>
      <c r="G70982">
        <v>3.1</v>
      </c>
      <c r="H70982">
        <v>3.1</v>
      </c>
      <c r="I70982">
        <v>10</v>
      </c>
    </row>
    <row r="70983" spans="1:9" x14ac:dyDescent="0.3">
      <c r="A70983">
        <v>104203</v>
      </c>
      <c r="B70983" s="1">
        <v>45068</v>
      </c>
      <c r="C70983" s="2">
        <v>0.55329861111111112</v>
      </c>
      <c r="D70983">
        <v>5</v>
      </c>
      <c r="E70983">
        <v>35</v>
      </c>
      <c r="F70983">
        <v>1</v>
      </c>
      <c r="G70983">
        <v>3.1</v>
      </c>
      <c r="H70983">
        <v>3.1</v>
      </c>
      <c r="I70983">
        <v>13</v>
      </c>
    </row>
    <row r="70984" spans="1:9" x14ac:dyDescent="0.3">
      <c r="A70984">
        <v>104642</v>
      </c>
      <c r="B70984" s="1">
        <v>45069</v>
      </c>
      <c r="C70984" s="2">
        <v>0.27591435185185187</v>
      </c>
      <c r="D70984">
        <v>5</v>
      </c>
      <c r="E70984">
        <v>35</v>
      </c>
      <c r="F70984">
        <v>1</v>
      </c>
      <c r="G70984">
        <v>3.1</v>
      </c>
      <c r="H70984">
        <v>3.1</v>
      </c>
      <c r="I70984">
        <v>6</v>
      </c>
    </row>
    <row r="70985" spans="1:9" x14ac:dyDescent="0.3">
      <c r="A70985">
        <v>104922</v>
      </c>
      <c r="B70985" s="1">
        <v>45069</v>
      </c>
      <c r="C70985" s="2">
        <v>0.37474537037037037</v>
      </c>
      <c r="D70985">
        <v>5</v>
      </c>
      <c r="E70985">
        <v>35</v>
      </c>
      <c r="F70985">
        <v>1</v>
      </c>
      <c r="G70985">
        <v>3.1</v>
      </c>
      <c r="H70985">
        <v>3.1</v>
      </c>
      <c r="I70985">
        <v>8</v>
      </c>
    </row>
    <row r="70986" spans="1:9" x14ac:dyDescent="0.3">
      <c r="A70986">
        <v>106435</v>
      </c>
      <c r="B70986" s="1">
        <v>45070</v>
      </c>
      <c r="C70986" s="2">
        <v>0.59221064814814817</v>
      </c>
      <c r="D70986">
        <v>5</v>
      </c>
      <c r="E70986">
        <v>35</v>
      </c>
      <c r="F70986">
        <v>1</v>
      </c>
      <c r="G70986">
        <v>3.1</v>
      </c>
      <c r="H70986">
        <v>3.1</v>
      </c>
      <c r="I70986">
        <v>14</v>
      </c>
    </row>
    <row r="70987" spans="1:9" x14ac:dyDescent="0.3">
      <c r="A70987">
        <v>106519</v>
      </c>
      <c r="B70987" s="1">
        <v>45070</v>
      </c>
      <c r="C70987" s="2">
        <v>0.63689814814814816</v>
      </c>
      <c r="D70987">
        <v>5</v>
      </c>
      <c r="E70987">
        <v>35</v>
      </c>
      <c r="F70987">
        <v>1</v>
      </c>
      <c r="G70987">
        <v>3.1</v>
      </c>
      <c r="H70987">
        <v>3.1</v>
      </c>
      <c r="I70987">
        <v>15</v>
      </c>
    </row>
    <row r="70988" spans="1:9" x14ac:dyDescent="0.3">
      <c r="A70988">
        <v>106632</v>
      </c>
      <c r="B70988" s="1">
        <v>45070</v>
      </c>
      <c r="C70988" s="2">
        <v>0.70531250000000001</v>
      </c>
      <c r="D70988">
        <v>5</v>
      </c>
      <c r="E70988">
        <v>35</v>
      </c>
      <c r="F70988">
        <v>1</v>
      </c>
      <c r="G70988">
        <v>3.1</v>
      </c>
      <c r="H70988">
        <v>3.1</v>
      </c>
      <c r="I70988">
        <v>16</v>
      </c>
    </row>
    <row r="70989" spans="1:9" x14ac:dyDescent="0.3">
      <c r="A70989">
        <v>106826</v>
      </c>
      <c r="B70989" s="1">
        <v>45071</v>
      </c>
      <c r="C70989" s="2">
        <v>0.27468749999999997</v>
      </c>
      <c r="D70989">
        <v>5</v>
      </c>
      <c r="E70989">
        <v>35</v>
      </c>
      <c r="F70989">
        <v>1</v>
      </c>
      <c r="G70989">
        <v>3.1</v>
      </c>
      <c r="H70989">
        <v>3.1</v>
      </c>
      <c r="I70989">
        <v>6</v>
      </c>
    </row>
    <row r="70990" spans="1:9" x14ac:dyDescent="0.3">
      <c r="A70990">
        <v>108984</v>
      </c>
      <c r="B70990" s="1">
        <v>45073</v>
      </c>
      <c r="C70990" s="2">
        <v>0.32062499999999999</v>
      </c>
      <c r="D70990">
        <v>5</v>
      </c>
      <c r="E70990">
        <v>35</v>
      </c>
      <c r="F70990">
        <v>1</v>
      </c>
      <c r="G70990">
        <v>3.1</v>
      </c>
      <c r="H70990">
        <v>3.1</v>
      </c>
      <c r="I70990">
        <v>7</v>
      </c>
    </row>
    <row r="70991" spans="1:9" x14ac:dyDescent="0.3">
      <c r="A70991">
        <v>109144</v>
      </c>
      <c r="B70991" s="1">
        <v>45073</v>
      </c>
      <c r="C70991" s="2">
        <v>0.36916666666666664</v>
      </c>
      <c r="D70991">
        <v>5</v>
      </c>
      <c r="E70991">
        <v>35</v>
      </c>
      <c r="F70991">
        <v>1</v>
      </c>
      <c r="G70991">
        <v>3.1</v>
      </c>
      <c r="H70991">
        <v>3.1</v>
      </c>
      <c r="I70991">
        <v>8</v>
      </c>
    </row>
    <row r="70992" spans="1:9" x14ac:dyDescent="0.3">
      <c r="A70992">
        <v>109691</v>
      </c>
      <c r="B70992" s="1">
        <v>45073</v>
      </c>
      <c r="C70992" s="2">
        <v>0.56414351851851852</v>
      </c>
      <c r="D70992">
        <v>5</v>
      </c>
      <c r="E70992">
        <v>35</v>
      </c>
      <c r="F70992">
        <v>1</v>
      </c>
      <c r="G70992">
        <v>3.1</v>
      </c>
      <c r="H70992">
        <v>3.1</v>
      </c>
      <c r="I70992">
        <v>13</v>
      </c>
    </row>
    <row r="70993" spans="1:9" x14ac:dyDescent="0.3">
      <c r="A70993">
        <v>109744</v>
      </c>
      <c r="B70993" s="1">
        <v>45073</v>
      </c>
      <c r="C70993" s="2">
        <v>0.6071643518518518</v>
      </c>
      <c r="D70993">
        <v>5</v>
      </c>
      <c r="E70993">
        <v>35</v>
      </c>
      <c r="F70993">
        <v>1</v>
      </c>
      <c r="G70993">
        <v>3.1</v>
      </c>
      <c r="H70993">
        <v>3.1</v>
      </c>
      <c r="I70993">
        <v>14</v>
      </c>
    </row>
    <row r="70994" spans="1:9" x14ac:dyDescent="0.3">
      <c r="A70994">
        <v>110126</v>
      </c>
      <c r="B70994" s="1">
        <v>45074</v>
      </c>
      <c r="C70994" s="2">
        <v>0.30085648148148147</v>
      </c>
      <c r="D70994">
        <v>5</v>
      </c>
      <c r="E70994">
        <v>35</v>
      </c>
      <c r="F70994">
        <v>1</v>
      </c>
      <c r="G70994">
        <v>3.1</v>
      </c>
      <c r="H70994">
        <v>3.1</v>
      </c>
      <c r="I70994">
        <v>7</v>
      </c>
    </row>
    <row r="70995" spans="1:9" x14ac:dyDescent="0.3">
      <c r="A70995">
        <v>110197</v>
      </c>
      <c r="B70995" s="1">
        <v>45074</v>
      </c>
      <c r="C70995" s="2">
        <v>0.34967592592592595</v>
      </c>
      <c r="D70995">
        <v>5</v>
      </c>
      <c r="E70995">
        <v>35</v>
      </c>
      <c r="F70995">
        <v>1</v>
      </c>
      <c r="G70995">
        <v>3.1</v>
      </c>
      <c r="H70995">
        <v>3.1</v>
      </c>
      <c r="I70995">
        <v>8</v>
      </c>
    </row>
    <row r="70996" spans="1:9" x14ac:dyDescent="0.3">
      <c r="A70996">
        <v>110490</v>
      </c>
      <c r="B70996" s="1">
        <v>45074</v>
      </c>
      <c r="C70996" s="2">
        <v>0.50348379629629625</v>
      </c>
      <c r="D70996">
        <v>5</v>
      </c>
      <c r="E70996">
        <v>35</v>
      </c>
      <c r="F70996">
        <v>1</v>
      </c>
      <c r="G70996">
        <v>3.1</v>
      </c>
      <c r="H70996">
        <v>3.1</v>
      </c>
      <c r="I70996">
        <v>12</v>
      </c>
    </row>
    <row r="70997" spans="1:9" x14ac:dyDescent="0.3">
      <c r="A70997">
        <v>110553</v>
      </c>
      <c r="B70997" s="1">
        <v>45074</v>
      </c>
      <c r="C70997" s="2">
        <v>0.54417824074074073</v>
      </c>
      <c r="D70997">
        <v>5</v>
      </c>
      <c r="E70997">
        <v>35</v>
      </c>
      <c r="F70997">
        <v>1</v>
      </c>
      <c r="G70997">
        <v>3.1</v>
      </c>
      <c r="H70997">
        <v>3.1</v>
      </c>
      <c r="I70997">
        <v>13</v>
      </c>
    </row>
    <row r="70998" spans="1:9" x14ac:dyDescent="0.3">
      <c r="A70998">
        <v>110884</v>
      </c>
      <c r="B70998" s="1">
        <v>45074</v>
      </c>
      <c r="C70998" s="2">
        <v>0.69731481481481483</v>
      </c>
      <c r="D70998">
        <v>5</v>
      </c>
      <c r="E70998">
        <v>35</v>
      </c>
      <c r="F70998">
        <v>1</v>
      </c>
      <c r="G70998">
        <v>3.1</v>
      </c>
      <c r="H70998">
        <v>3.1</v>
      </c>
      <c r="I70998">
        <v>16</v>
      </c>
    </row>
    <row r="70999" spans="1:9" x14ac:dyDescent="0.3">
      <c r="A70999">
        <v>110954</v>
      </c>
      <c r="B70999" s="1">
        <v>45074</v>
      </c>
      <c r="C70999" s="2">
        <v>0.7276273148148148</v>
      </c>
      <c r="D70999">
        <v>5</v>
      </c>
      <c r="E70999">
        <v>35</v>
      </c>
      <c r="F70999">
        <v>1</v>
      </c>
      <c r="G70999">
        <v>3.1</v>
      </c>
      <c r="H70999">
        <v>3.1</v>
      </c>
      <c r="I70999">
        <v>17</v>
      </c>
    </row>
    <row r="71000" spans="1:9" x14ac:dyDescent="0.3">
      <c r="A71000">
        <v>111143</v>
      </c>
      <c r="B71000" s="1">
        <v>45075</v>
      </c>
      <c r="C71000" s="2">
        <v>0.3195601851851852</v>
      </c>
      <c r="D71000">
        <v>5</v>
      </c>
      <c r="E71000">
        <v>35</v>
      </c>
      <c r="F71000">
        <v>1</v>
      </c>
      <c r="G71000">
        <v>3.1</v>
      </c>
      <c r="H71000">
        <v>3.1</v>
      </c>
      <c r="I71000">
        <v>7</v>
      </c>
    </row>
    <row r="71001" spans="1:9" x14ac:dyDescent="0.3">
      <c r="A71001">
        <v>111410</v>
      </c>
      <c r="B71001" s="1">
        <v>45075</v>
      </c>
      <c r="C71001" s="2">
        <v>0.47586805555555556</v>
      </c>
      <c r="D71001">
        <v>5</v>
      </c>
      <c r="E71001">
        <v>35</v>
      </c>
      <c r="F71001">
        <v>1</v>
      </c>
      <c r="G71001">
        <v>3.1</v>
      </c>
      <c r="H71001">
        <v>3.1</v>
      </c>
      <c r="I71001">
        <v>11</v>
      </c>
    </row>
    <row r="71002" spans="1:9" x14ac:dyDescent="0.3">
      <c r="A71002">
        <v>111527</v>
      </c>
      <c r="B71002" s="1">
        <v>45075</v>
      </c>
      <c r="C71002" s="2">
        <v>0.55062500000000003</v>
      </c>
      <c r="D71002">
        <v>5</v>
      </c>
      <c r="E71002">
        <v>35</v>
      </c>
      <c r="F71002">
        <v>1</v>
      </c>
      <c r="G71002">
        <v>3.1</v>
      </c>
      <c r="H71002">
        <v>3.1</v>
      </c>
      <c r="I71002">
        <v>13</v>
      </c>
    </row>
    <row r="71003" spans="1:9" x14ac:dyDescent="0.3">
      <c r="A71003">
        <v>112057</v>
      </c>
      <c r="B71003" s="1">
        <v>45076</v>
      </c>
      <c r="C71003" s="2">
        <v>0.28174768518518517</v>
      </c>
      <c r="D71003">
        <v>5</v>
      </c>
      <c r="E71003">
        <v>35</v>
      </c>
      <c r="F71003">
        <v>1</v>
      </c>
      <c r="G71003">
        <v>3.1</v>
      </c>
      <c r="H71003">
        <v>3.1</v>
      </c>
      <c r="I71003">
        <v>6</v>
      </c>
    </row>
    <row r="71004" spans="1:9" x14ac:dyDescent="0.3">
      <c r="A71004">
        <v>112713</v>
      </c>
      <c r="B71004" s="1">
        <v>45076</v>
      </c>
      <c r="C71004" s="2">
        <v>0.53618055555555555</v>
      </c>
      <c r="D71004">
        <v>5</v>
      </c>
      <c r="E71004">
        <v>35</v>
      </c>
      <c r="F71004">
        <v>1</v>
      </c>
      <c r="G71004">
        <v>3.1</v>
      </c>
      <c r="H71004">
        <v>3.1</v>
      </c>
      <c r="I71004">
        <v>12</v>
      </c>
    </row>
    <row r="71005" spans="1:9" x14ac:dyDescent="0.3">
      <c r="A71005">
        <v>112735</v>
      </c>
      <c r="B71005" s="1">
        <v>45076</v>
      </c>
      <c r="C71005" s="2">
        <v>0.56414351851851852</v>
      </c>
      <c r="D71005">
        <v>5</v>
      </c>
      <c r="E71005">
        <v>35</v>
      </c>
      <c r="F71005">
        <v>1</v>
      </c>
      <c r="G71005">
        <v>3.1</v>
      </c>
      <c r="H71005">
        <v>3.1</v>
      </c>
      <c r="I71005">
        <v>13</v>
      </c>
    </row>
    <row r="71006" spans="1:9" x14ac:dyDescent="0.3">
      <c r="A71006">
        <v>112881</v>
      </c>
      <c r="B71006" s="1">
        <v>45076</v>
      </c>
      <c r="C71006" s="2">
        <v>0.67884259259259261</v>
      </c>
      <c r="D71006">
        <v>5</v>
      </c>
      <c r="E71006">
        <v>35</v>
      </c>
      <c r="F71006">
        <v>1</v>
      </c>
      <c r="G71006">
        <v>3.1</v>
      </c>
      <c r="H71006">
        <v>3.1</v>
      </c>
      <c r="I71006">
        <v>16</v>
      </c>
    </row>
    <row r="71007" spans="1:9" x14ac:dyDescent="0.3">
      <c r="A71007">
        <v>113487</v>
      </c>
      <c r="B71007" s="1">
        <v>45077</v>
      </c>
      <c r="C71007" s="2">
        <v>0.42628472222222225</v>
      </c>
      <c r="D71007">
        <v>5</v>
      </c>
      <c r="E71007">
        <v>35</v>
      </c>
      <c r="F71007">
        <v>1</v>
      </c>
      <c r="G71007">
        <v>3.1</v>
      </c>
      <c r="H71007">
        <v>3.1</v>
      </c>
      <c r="I71007">
        <v>10</v>
      </c>
    </row>
    <row r="71008" spans="1:9" x14ac:dyDescent="0.3">
      <c r="A71008">
        <v>113519</v>
      </c>
      <c r="B71008" s="1">
        <v>45077</v>
      </c>
      <c r="C71008" s="2">
        <v>0.43409722222222225</v>
      </c>
      <c r="D71008">
        <v>5</v>
      </c>
      <c r="E71008">
        <v>35</v>
      </c>
      <c r="F71008">
        <v>1</v>
      </c>
      <c r="G71008">
        <v>3.1</v>
      </c>
      <c r="H71008">
        <v>3.1</v>
      </c>
      <c r="I71008">
        <v>10</v>
      </c>
    </row>
    <row r="71009" spans="1:9" x14ac:dyDescent="0.3">
      <c r="A71009">
        <v>114619</v>
      </c>
      <c r="B71009" s="1">
        <v>45078</v>
      </c>
      <c r="C71009" s="2">
        <v>0.60435185185185181</v>
      </c>
      <c r="D71009">
        <v>5</v>
      </c>
      <c r="E71009">
        <v>35</v>
      </c>
      <c r="F71009">
        <v>1</v>
      </c>
      <c r="G71009">
        <v>3.1</v>
      </c>
      <c r="H71009">
        <v>3.1</v>
      </c>
      <c r="I71009">
        <v>14</v>
      </c>
    </row>
    <row r="71010" spans="1:9" x14ac:dyDescent="0.3">
      <c r="A71010">
        <v>114835</v>
      </c>
      <c r="B71010" s="1">
        <v>45078</v>
      </c>
      <c r="C71010" s="2">
        <v>0.68346064814814811</v>
      </c>
      <c r="D71010">
        <v>5</v>
      </c>
      <c r="E71010">
        <v>35</v>
      </c>
      <c r="F71010">
        <v>1</v>
      </c>
      <c r="G71010">
        <v>3.1</v>
      </c>
      <c r="H71010">
        <v>3.1</v>
      </c>
      <c r="I71010">
        <v>16</v>
      </c>
    </row>
    <row r="71011" spans="1:9" x14ac:dyDescent="0.3">
      <c r="A71011">
        <v>115354</v>
      </c>
      <c r="B71011" s="1">
        <v>45079</v>
      </c>
      <c r="C71011" s="2">
        <v>0.43989583333333332</v>
      </c>
      <c r="D71011">
        <v>5</v>
      </c>
      <c r="E71011">
        <v>35</v>
      </c>
      <c r="F71011">
        <v>1</v>
      </c>
      <c r="G71011">
        <v>3.1</v>
      </c>
      <c r="H71011">
        <v>3.1</v>
      </c>
      <c r="I71011">
        <v>10</v>
      </c>
    </row>
    <row r="71012" spans="1:9" x14ac:dyDescent="0.3">
      <c r="A71012">
        <v>115909</v>
      </c>
      <c r="B71012" s="1">
        <v>45079</v>
      </c>
      <c r="C71012" s="2">
        <v>0.66601851851851857</v>
      </c>
      <c r="D71012">
        <v>5</v>
      </c>
      <c r="E71012">
        <v>35</v>
      </c>
      <c r="F71012">
        <v>1</v>
      </c>
      <c r="G71012">
        <v>3.1</v>
      </c>
      <c r="H71012">
        <v>3.1</v>
      </c>
      <c r="I71012">
        <v>15</v>
      </c>
    </row>
    <row r="71013" spans="1:9" x14ac:dyDescent="0.3">
      <c r="A71013">
        <v>116439</v>
      </c>
      <c r="B71013" s="1">
        <v>45080</v>
      </c>
      <c r="C71013" s="2">
        <v>0.39247685185185183</v>
      </c>
      <c r="D71013">
        <v>5</v>
      </c>
      <c r="E71013">
        <v>35</v>
      </c>
      <c r="F71013">
        <v>1</v>
      </c>
      <c r="G71013">
        <v>3.1</v>
      </c>
      <c r="H71013">
        <v>3.1</v>
      </c>
      <c r="I71013">
        <v>9</v>
      </c>
    </row>
    <row r="71014" spans="1:9" x14ac:dyDescent="0.3">
      <c r="A71014">
        <v>116497</v>
      </c>
      <c r="B71014" s="1">
        <v>45080</v>
      </c>
      <c r="C71014" s="2">
        <v>0.44160879629629629</v>
      </c>
      <c r="D71014">
        <v>5</v>
      </c>
      <c r="E71014">
        <v>35</v>
      </c>
      <c r="F71014">
        <v>1</v>
      </c>
      <c r="G71014">
        <v>3.1</v>
      </c>
      <c r="H71014">
        <v>3.1</v>
      </c>
      <c r="I71014">
        <v>10</v>
      </c>
    </row>
    <row r="71015" spans="1:9" x14ac:dyDescent="0.3">
      <c r="A71015">
        <v>116842</v>
      </c>
      <c r="B71015" s="1">
        <v>45080</v>
      </c>
      <c r="C71015" s="2">
        <v>0.57424768518518521</v>
      </c>
      <c r="D71015">
        <v>5</v>
      </c>
      <c r="E71015">
        <v>35</v>
      </c>
      <c r="F71015">
        <v>1</v>
      </c>
      <c r="G71015">
        <v>3.1</v>
      </c>
      <c r="H71015">
        <v>3.1</v>
      </c>
      <c r="I71015">
        <v>13</v>
      </c>
    </row>
    <row r="71016" spans="1:9" x14ac:dyDescent="0.3">
      <c r="A71016">
        <v>117584</v>
      </c>
      <c r="B71016" s="1">
        <v>45081</v>
      </c>
      <c r="C71016" s="2">
        <v>0.39204861111111111</v>
      </c>
      <c r="D71016">
        <v>5</v>
      </c>
      <c r="E71016">
        <v>35</v>
      </c>
      <c r="F71016">
        <v>1</v>
      </c>
      <c r="G71016">
        <v>3.1</v>
      </c>
      <c r="H71016">
        <v>3.1</v>
      </c>
      <c r="I71016">
        <v>9</v>
      </c>
    </row>
    <row r="71017" spans="1:9" x14ac:dyDescent="0.3">
      <c r="A71017">
        <v>118470</v>
      </c>
      <c r="B71017" s="1">
        <v>45081</v>
      </c>
      <c r="C71017" s="2">
        <v>0.76538194444444441</v>
      </c>
      <c r="D71017">
        <v>5</v>
      </c>
      <c r="E71017">
        <v>35</v>
      </c>
      <c r="F71017">
        <v>1</v>
      </c>
      <c r="G71017">
        <v>3.1</v>
      </c>
      <c r="H71017">
        <v>3.1</v>
      </c>
      <c r="I71017">
        <v>18</v>
      </c>
    </row>
    <row r="71018" spans="1:9" x14ac:dyDescent="0.3">
      <c r="A71018">
        <v>118725</v>
      </c>
      <c r="B71018" s="1">
        <v>45082</v>
      </c>
      <c r="C71018" s="2">
        <v>0.40109953703703705</v>
      </c>
      <c r="D71018">
        <v>5</v>
      </c>
      <c r="E71018">
        <v>35</v>
      </c>
      <c r="F71018">
        <v>1</v>
      </c>
      <c r="G71018">
        <v>3.1</v>
      </c>
      <c r="H71018">
        <v>3.1</v>
      </c>
      <c r="I71018">
        <v>9</v>
      </c>
    </row>
    <row r="71019" spans="1:9" x14ac:dyDescent="0.3">
      <c r="A71019">
        <v>118996</v>
      </c>
      <c r="B71019" s="1">
        <v>45082</v>
      </c>
      <c r="C71019" s="2">
        <v>0.52796296296296297</v>
      </c>
      <c r="D71019">
        <v>5</v>
      </c>
      <c r="E71019">
        <v>35</v>
      </c>
      <c r="F71019">
        <v>1</v>
      </c>
      <c r="G71019">
        <v>3.1</v>
      </c>
      <c r="H71019">
        <v>3.1</v>
      </c>
      <c r="I71019">
        <v>12</v>
      </c>
    </row>
    <row r="71020" spans="1:9" x14ac:dyDescent="0.3">
      <c r="A71020">
        <v>120291</v>
      </c>
      <c r="B71020" s="1">
        <v>45083</v>
      </c>
      <c r="C71020" s="2">
        <v>0.62667824074074074</v>
      </c>
      <c r="D71020">
        <v>5</v>
      </c>
      <c r="E71020">
        <v>35</v>
      </c>
      <c r="F71020">
        <v>1</v>
      </c>
      <c r="G71020">
        <v>3.1</v>
      </c>
      <c r="H71020">
        <v>3.1</v>
      </c>
      <c r="I71020">
        <v>15</v>
      </c>
    </row>
    <row r="71021" spans="1:9" x14ac:dyDescent="0.3">
      <c r="A71021">
        <v>120883</v>
      </c>
      <c r="B71021" s="1">
        <v>45084</v>
      </c>
      <c r="C71021" s="2">
        <v>0.32136574074074076</v>
      </c>
      <c r="D71021">
        <v>5</v>
      </c>
      <c r="E71021">
        <v>35</v>
      </c>
      <c r="F71021">
        <v>1</v>
      </c>
      <c r="G71021">
        <v>3.1</v>
      </c>
      <c r="H71021">
        <v>3.1</v>
      </c>
      <c r="I71021">
        <v>7</v>
      </c>
    </row>
    <row r="71022" spans="1:9" x14ac:dyDescent="0.3">
      <c r="A71022">
        <v>121294</v>
      </c>
      <c r="B71022" s="1">
        <v>45084</v>
      </c>
      <c r="C71022" s="2">
        <v>0.43409722222222225</v>
      </c>
      <c r="D71022">
        <v>5</v>
      </c>
      <c r="E71022">
        <v>35</v>
      </c>
      <c r="F71022">
        <v>1</v>
      </c>
      <c r="G71022">
        <v>3.1</v>
      </c>
      <c r="H71022">
        <v>3.1</v>
      </c>
      <c r="I71022">
        <v>10</v>
      </c>
    </row>
    <row r="71023" spans="1:9" x14ac:dyDescent="0.3">
      <c r="A71023">
        <v>122060</v>
      </c>
      <c r="B71023" s="1">
        <v>45085</v>
      </c>
      <c r="C71023" s="2">
        <v>0.33831018518518519</v>
      </c>
      <c r="D71023">
        <v>5</v>
      </c>
      <c r="E71023">
        <v>35</v>
      </c>
      <c r="F71023">
        <v>1</v>
      </c>
      <c r="G71023">
        <v>3.1</v>
      </c>
      <c r="H71023">
        <v>3.1</v>
      </c>
      <c r="I71023">
        <v>8</v>
      </c>
    </row>
    <row r="71024" spans="1:9" x14ac:dyDescent="0.3">
      <c r="A71024">
        <v>122073</v>
      </c>
      <c r="B71024" s="1">
        <v>45085</v>
      </c>
      <c r="C71024" s="2">
        <v>0.34232638888888889</v>
      </c>
      <c r="D71024">
        <v>5</v>
      </c>
      <c r="E71024">
        <v>35</v>
      </c>
      <c r="F71024">
        <v>1</v>
      </c>
      <c r="G71024">
        <v>3.1</v>
      </c>
      <c r="H71024">
        <v>3.1</v>
      </c>
      <c r="I71024">
        <v>8</v>
      </c>
    </row>
    <row r="71025" spans="1:9" x14ac:dyDescent="0.3">
      <c r="A71025">
        <v>122665</v>
      </c>
      <c r="B71025" s="1">
        <v>45085</v>
      </c>
      <c r="C71025" s="2">
        <v>0.53618055555555555</v>
      </c>
      <c r="D71025">
        <v>5</v>
      </c>
      <c r="E71025">
        <v>35</v>
      </c>
      <c r="F71025">
        <v>1</v>
      </c>
      <c r="G71025">
        <v>3.1</v>
      </c>
      <c r="H71025">
        <v>3.1</v>
      </c>
      <c r="I71025">
        <v>12</v>
      </c>
    </row>
    <row r="71026" spans="1:9" x14ac:dyDescent="0.3">
      <c r="A71026">
        <v>123744</v>
      </c>
      <c r="B71026" s="1">
        <v>45086</v>
      </c>
      <c r="C71026" s="2">
        <v>0.42523148148148149</v>
      </c>
      <c r="D71026">
        <v>5</v>
      </c>
      <c r="E71026">
        <v>35</v>
      </c>
      <c r="F71026">
        <v>1</v>
      </c>
      <c r="G71026">
        <v>3.1</v>
      </c>
      <c r="H71026">
        <v>3.1</v>
      </c>
      <c r="I71026">
        <v>10</v>
      </c>
    </row>
    <row r="71027" spans="1:9" x14ac:dyDescent="0.3">
      <c r="A71027">
        <v>124080</v>
      </c>
      <c r="B71027" s="1">
        <v>45086</v>
      </c>
      <c r="C71027" s="2">
        <v>0.58060185185185187</v>
      </c>
      <c r="D71027">
        <v>5</v>
      </c>
      <c r="E71027">
        <v>35</v>
      </c>
      <c r="F71027">
        <v>1</v>
      </c>
      <c r="G71027">
        <v>3.1</v>
      </c>
      <c r="H71027">
        <v>3.1</v>
      </c>
      <c r="I71027">
        <v>13</v>
      </c>
    </row>
    <row r="71028" spans="1:9" x14ac:dyDescent="0.3">
      <c r="A71028">
        <v>125027</v>
      </c>
      <c r="B71028" s="1">
        <v>45087</v>
      </c>
      <c r="C71028" s="2">
        <v>0.42628472222222225</v>
      </c>
      <c r="D71028">
        <v>5</v>
      </c>
      <c r="E71028">
        <v>35</v>
      </c>
      <c r="F71028">
        <v>1</v>
      </c>
      <c r="G71028">
        <v>3.1</v>
      </c>
      <c r="H71028">
        <v>3.1</v>
      </c>
      <c r="I71028">
        <v>10</v>
      </c>
    </row>
    <row r="71029" spans="1:9" x14ac:dyDescent="0.3">
      <c r="A71029">
        <v>125064</v>
      </c>
      <c r="B71029" s="1">
        <v>45087</v>
      </c>
      <c r="C71029" s="2">
        <v>0.43633101851851852</v>
      </c>
      <c r="D71029">
        <v>5</v>
      </c>
      <c r="E71029">
        <v>35</v>
      </c>
      <c r="F71029">
        <v>1</v>
      </c>
      <c r="G71029">
        <v>3.1</v>
      </c>
      <c r="H71029">
        <v>3.1</v>
      </c>
      <c r="I71029">
        <v>10</v>
      </c>
    </row>
    <row r="71030" spans="1:9" x14ac:dyDescent="0.3">
      <c r="A71030">
        <v>125794</v>
      </c>
      <c r="B71030" s="1">
        <v>45088</v>
      </c>
      <c r="C71030" s="2">
        <v>0.32004629629629627</v>
      </c>
      <c r="D71030">
        <v>5</v>
      </c>
      <c r="E71030">
        <v>35</v>
      </c>
      <c r="F71030">
        <v>1</v>
      </c>
      <c r="G71030">
        <v>3.1</v>
      </c>
      <c r="H71030">
        <v>3.1</v>
      </c>
      <c r="I71030">
        <v>7</v>
      </c>
    </row>
    <row r="71031" spans="1:9" x14ac:dyDescent="0.3">
      <c r="A71031">
        <v>126067</v>
      </c>
      <c r="B71031" s="1">
        <v>45088</v>
      </c>
      <c r="C71031" s="2">
        <v>0.38921296296296298</v>
      </c>
      <c r="D71031">
        <v>5</v>
      </c>
      <c r="E71031">
        <v>35</v>
      </c>
      <c r="F71031">
        <v>1</v>
      </c>
      <c r="G71031">
        <v>3.1</v>
      </c>
      <c r="H71031">
        <v>3.1</v>
      </c>
      <c r="I71031">
        <v>9</v>
      </c>
    </row>
    <row r="71032" spans="1:9" x14ac:dyDescent="0.3">
      <c r="A71032">
        <v>127407</v>
      </c>
      <c r="B71032" s="1">
        <v>45089</v>
      </c>
      <c r="C71032" s="2">
        <v>0.44089120370370372</v>
      </c>
      <c r="D71032">
        <v>5</v>
      </c>
      <c r="E71032">
        <v>35</v>
      </c>
      <c r="F71032">
        <v>1</v>
      </c>
      <c r="G71032">
        <v>3.1</v>
      </c>
      <c r="H71032">
        <v>3.1</v>
      </c>
      <c r="I71032">
        <v>10</v>
      </c>
    </row>
    <row r="71033" spans="1:9" x14ac:dyDescent="0.3">
      <c r="A71033">
        <v>129278</v>
      </c>
      <c r="B71033" s="1">
        <v>45091</v>
      </c>
      <c r="C71033" s="2">
        <v>0.30966435185185187</v>
      </c>
      <c r="D71033">
        <v>5</v>
      </c>
      <c r="E71033">
        <v>35</v>
      </c>
      <c r="F71033">
        <v>1</v>
      </c>
      <c r="G71033">
        <v>3.1</v>
      </c>
      <c r="H71033">
        <v>3.1</v>
      </c>
      <c r="I71033">
        <v>7</v>
      </c>
    </row>
    <row r="71034" spans="1:9" x14ac:dyDescent="0.3">
      <c r="A71034">
        <v>129483</v>
      </c>
      <c r="B71034" s="1">
        <v>45091</v>
      </c>
      <c r="C71034" s="2">
        <v>0.35987268518518517</v>
      </c>
      <c r="D71034">
        <v>5</v>
      </c>
      <c r="E71034">
        <v>35</v>
      </c>
      <c r="F71034">
        <v>1</v>
      </c>
      <c r="G71034">
        <v>3.1</v>
      </c>
      <c r="H71034">
        <v>3.1</v>
      </c>
      <c r="I71034">
        <v>8</v>
      </c>
    </row>
    <row r="71035" spans="1:9" x14ac:dyDescent="0.3">
      <c r="A71035">
        <v>129985</v>
      </c>
      <c r="B71035" s="1">
        <v>45091</v>
      </c>
      <c r="C71035" s="2">
        <v>0.4488773148148148</v>
      </c>
      <c r="D71035">
        <v>5</v>
      </c>
      <c r="E71035">
        <v>35</v>
      </c>
      <c r="F71035">
        <v>1</v>
      </c>
      <c r="G71035">
        <v>3.1</v>
      </c>
      <c r="H71035">
        <v>3.1</v>
      </c>
      <c r="I71035">
        <v>10</v>
      </c>
    </row>
    <row r="71036" spans="1:9" x14ac:dyDescent="0.3">
      <c r="A71036">
        <v>131085</v>
      </c>
      <c r="B71036" s="1">
        <v>45092</v>
      </c>
      <c r="C71036" s="2">
        <v>0.43486111111111109</v>
      </c>
      <c r="D71036">
        <v>5</v>
      </c>
      <c r="E71036">
        <v>35</v>
      </c>
      <c r="F71036">
        <v>1</v>
      </c>
      <c r="G71036">
        <v>3.1</v>
      </c>
      <c r="H71036">
        <v>3.1</v>
      </c>
      <c r="I71036">
        <v>10</v>
      </c>
    </row>
    <row r="71037" spans="1:9" x14ac:dyDescent="0.3">
      <c r="A71037">
        <v>131156</v>
      </c>
      <c r="B71037" s="1">
        <v>45092</v>
      </c>
      <c r="C71037" s="2">
        <v>0.44589120370370372</v>
      </c>
      <c r="D71037">
        <v>5</v>
      </c>
      <c r="E71037">
        <v>35</v>
      </c>
      <c r="F71037">
        <v>1</v>
      </c>
      <c r="G71037">
        <v>3.1</v>
      </c>
      <c r="H71037">
        <v>3.1</v>
      </c>
      <c r="I71037">
        <v>10</v>
      </c>
    </row>
    <row r="71038" spans="1:9" x14ac:dyDescent="0.3">
      <c r="A71038">
        <v>131291</v>
      </c>
      <c r="B71038" s="1">
        <v>45092</v>
      </c>
      <c r="C71038" s="2">
        <v>0.50684027777777774</v>
      </c>
      <c r="D71038">
        <v>5</v>
      </c>
      <c r="E71038">
        <v>35</v>
      </c>
      <c r="F71038">
        <v>1</v>
      </c>
      <c r="G71038">
        <v>3.1</v>
      </c>
      <c r="H71038">
        <v>3.1</v>
      </c>
      <c r="I71038">
        <v>12</v>
      </c>
    </row>
    <row r="71039" spans="1:9" x14ac:dyDescent="0.3">
      <c r="A71039">
        <v>131700</v>
      </c>
      <c r="B71039" s="1">
        <v>45093</v>
      </c>
      <c r="C71039" s="2">
        <v>0.26303240740740741</v>
      </c>
      <c r="D71039">
        <v>5</v>
      </c>
      <c r="E71039">
        <v>35</v>
      </c>
      <c r="F71039">
        <v>1</v>
      </c>
      <c r="G71039">
        <v>3.1</v>
      </c>
      <c r="H71039">
        <v>3.1</v>
      </c>
      <c r="I71039">
        <v>6</v>
      </c>
    </row>
    <row r="71040" spans="1:9" x14ac:dyDescent="0.3">
      <c r="A71040">
        <v>132076</v>
      </c>
      <c r="B71040" s="1">
        <v>45093</v>
      </c>
      <c r="C71040" s="2">
        <v>0.3689236111111111</v>
      </c>
      <c r="D71040">
        <v>5</v>
      </c>
      <c r="E71040">
        <v>35</v>
      </c>
      <c r="F71040">
        <v>1</v>
      </c>
      <c r="G71040">
        <v>3.1</v>
      </c>
      <c r="H71040">
        <v>3.1</v>
      </c>
      <c r="I71040">
        <v>8</v>
      </c>
    </row>
    <row r="71041" spans="1:9" x14ac:dyDescent="0.3">
      <c r="A71041">
        <v>132336</v>
      </c>
      <c r="B71041" s="1">
        <v>45093</v>
      </c>
      <c r="C71041" s="2">
        <v>0.4286226851851852</v>
      </c>
      <c r="D71041">
        <v>5</v>
      </c>
      <c r="E71041">
        <v>35</v>
      </c>
      <c r="F71041">
        <v>1</v>
      </c>
      <c r="G71041">
        <v>3.1</v>
      </c>
      <c r="H71041">
        <v>3.1</v>
      </c>
      <c r="I71041">
        <v>10</v>
      </c>
    </row>
    <row r="71042" spans="1:9" x14ac:dyDescent="0.3">
      <c r="A71042">
        <v>132595</v>
      </c>
      <c r="B71042" s="1">
        <v>45093</v>
      </c>
      <c r="C71042" s="2">
        <v>0.52195601851851847</v>
      </c>
      <c r="D71042">
        <v>5</v>
      </c>
      <c r="E71042">
        <v>35</v>
      </c>
      <c r="F71042">
        <v>1</v>
      </c>
      <c r="G71042">
        <v>3.1</v>
      </c>
      <c r="H71042">
        <v>3.1</v>
      </c>
      <c r="I71042">
        <v>12</v>
      </c>
    </row>
    <row r="71043" spans="1:9" x14ac:dyDescent="0.3">
      <c r="A71043">
        <v>132710</v>
      </c>
      <c r="B71043" s="1">
        <v>45093</v>
      </c>
      <c r="C71043" s="2">
        <v>0.59991898148148148</v>
      </c>
      <c r="D71043">
        <v>5</v>
      </c>
      <c r="E71043">
        <v>35</v>
      </c>
      <c r="F71043">
        <v>1</v>
      </c>
      <c r="G71043">
        <v>3.1</v>
      </c>
      <c r="H71043">
        <v>3.1</v>
      </c>
      <c r="I71043">
        <v>14</v>
      </c>
    </row>
    <row r="71044" spans="1:9" x14ac:dyDescent="0.3">
      <c r="A71044">
        <v>133018</v>
      </c>
      <c r="B71044" s="1">
        <v>45094</v>
      </c>
      <c r="C71044" s="2">
        <v>0.25131944444444443</v>
      </c>
      <c r="D71044">
        <v>5</v>
      </c>
      <c r="E71044">
        <v>35</v>
      </c>
      <c r="F71044">
        <v>1</v>
      </c>
      <c r="G71044">
        <v>3.1</v>
      </c>
      <c r="H71044">
        <v>3.1</v>
      </c>
      <c r="I71044">
        <v>6</v>
      </c>
    </row>
    <row r="71045" spans="1:9" x14ac:dyDescent="0.3">
      <c r="A71045">
        <v>133020</v>
      </c>
      <c r="B71045" s="1">
        <v>45094</v>
      </c>
      <c r="C71045" s="2">
        <v>0.25234953703703705</v>
      </c>
      <c r="D71045">
        <v>5</v>
      </c>
      <c r="E71045">
        <v>35</v>
      </c>
      <c r="F71045">
        <v>1</v>
      </c>
      <c r="G71045">
        <v>3.1</v>
      </c>
      <c r="H71045">
        <v>3.1</v>
      </c>
      <c r="I71045">
        <v>6</v>
      </c>
    </row>
    <row r="71046" spans="1:9" x14ac:dyDescent="0.3">
      <c r="A71046">
        <v>133078</v>
      </c>
      <c r="B71046" s="1">
        <v>45094</v>
      </c>
      <c r="C71046" s="2">
        <v>0.28047453703703706</v>
      </c>
      <c r="D71046">
        <v>5</v>
      </c>
      <c r="E71046">
        <v>35</v>
      </c>
      <c r="F71046">
        <v>1</v>
      </c>
      <c r="G71046">
        <v>3.1</v>
      </c>
      <c r="H71046">
        <v>3.1</v>
      </c>
      <c r="I71046">
        <v>6</v>
      </c>
    </row>
    <row r="71047" spans="1:9" x14ac:dyDescent="0.3">
      <c r="A71047">
        <v>133542</v>
      </c>
      <c r="B71047" s="1">
        <v>45094</v>
      </c>
      <c r="C71047" s="2">
        <v>0.41774305555555558</v>
      </c>
      <c r="D71047">
        <v>5</v>
      </c>
      <c r="E71047">
        <v>35</v>
      </c>
      <c r="F71047">
        <v>1</v>
      </c>
      <c r="G71047">
        <v>3.1</v>
      </c>
      <c r="H71047">
        <v>3.1</v>
      </c>
      <c r="I71047">
        <v>10</v>
      </c>
    </row>
    <row r="71048" spans="1:9" x14ac:dyDescent="0.3">
      <c r="A71048">
        <v>134194</v>
      </c>
      <c r="B71048" s="1">
        <v>45095</v>
      </c>
      <c r="C71048" s="2">
        <v>0.29351851851851851</v>
      </c>
      <c r="D71048">
        <v>5</v>
      </c>
      <c r="E71048">
        <v>35</v>
      </c>
      <c r="F71048">
        <v>1</v>
      </c>
      <c r="G71048">
        <v>3.1</v>
      </c>
      <c r="H71048">
        <v>3.1</v>
      </c>
      <c r="I71048">
        <v>7</v>
      </c>
    </row>
    <row r="71049" spans="1:9" x14ac:dyDescent="0.3">
      <c r="A71049">
        <v>134261</v>
      </c>
      <c r="B71049" s="1">
        <v>45095</v>
      </c>
      <c r="C71049" s="2">
        <v>0.3114351851851852</v>
      </c>
      <c r="D71049">
        <v>5</v>
      </c>
      <c r="E71049">
        <v>35</v>
      </c>
      <c r="F71049">
        <v>1</v>
      </c>
      <c r="G71049">
        <v>3.1</v>
      </c>
      <c r="H71049">
        <v>3.1</v>
      </c>
      <c r="I71049">
        <v>7</v>
      </c>
    </row>
    <row r="71050" spans="1:9" x14ac:dyDescent="0.3">
      <c r="A71050">
        <v>135415</v>
      </c>
      <c r="B71050" s="1">
        <v>45096</v>
      </c>
      <c r="C71050" s="2">
        <v>0.25746527777777778</v>
      </c>
      <c r="D71050">
        <v>5</v>
      </c>
      <c r="E71050">
        <v>35</v>
      </c>
      <c r="F71050">
        <v>1</v>
      </c>
      <c r="G71050">
        <v>3.1</v>
      </c>
      <c r="H71050">
        <v>3.1</v>
      </c>
      <c r="I71050">
        <v>6</v>
      </c>
    </row>
    <row r="71051" spans="1:9" x14ac:dyDescent="0.3">
      <c r="A71051">
        <v>135478</v>
      </c>
      <c r="B71051" s="1">
        <v>45096</v>
      </c>
      <c r="C71051" s="2">
        <v>0.28174768518518517</v>
      </c>
      <c r="D71051">
        <v>5</v>
      </c>
      <c r="E71051">
        <v>35</v>
      </c>
      <c r="F71051">
        <v>1</v>
      </c>
      <c r="G71051">
        <v>3.1</v>
      </c>
      <c r="H71051">
        <v>3.1</v>
      </c>
      <c r="I71051">
        <v>6</v>
      </c>
    </row>
    <row r="71052" spans="1:9" x14ac:dyDescent="0.3">
      <c r="A71052">
        <v>135967</v>
      </c>
      <c r="B71052" s="1">
        <v>45096</v>
      </c>
      <c r="C71052" s="2">
        <v>0.39575231481481482</v>
      </c>
      <c r="D71052">
        <v>5</v>
      </c>
      <c r="E71052">
        <v>35</v>
      </c>
      <c r="F71052">
        <v>1</v>
      </c>
      <c r="G71052">
        <v>3.1</v>
      </c>
      <c r="H71052">
        <v>3.1</v>
      </c>
      <c r="I71052">
        <v>9</v>
      </c>
    </row>
    <row r="71053" spans="1:9" x14ac:dyDescent="0.3">
      <c r="A71053">
        <v>136106</v>
      </c>
      <c r="B71053" s="1">
        <v>45096</v>
      </c>
      <c r="C71053" s="2">
        <v>0.43194444444444446</v>
      </c>
      <c r="D71053">
        <v>5</v>
      </c>
      <c r="E71053">
        <v>35</v>
      </c>
      <c r="F71053">
        <v>1</v>
      </c>
      <c r="G71053">
        <v>3.1</v>
      </c>
      <c r="H71053">
        <v>3.1</v>
      </c>
      <c r="I71053">
        <v>10</v>
      </c>
    </row>
    <row r="71054" spans="1:9" x14ac:dyDescent="0.3">
      <c r="A71054">
        <v>136174</v>
      </c>
      <c r="B71054" s="1">
        <v>45096</v>
      </c>
      <c r="C71054" s="2">
        <v>0.44587962962962963</v>
      </c>
      <c r="D71054">
        <v>5</v>
      </c>
      <c r="E71054">
        <v>35</v>
      </c>
      <c r="F71054">
        <v>1</v>
      </c>
      <c r="G71054">
        <v>3.1</v>
      </c>
      <c r="H71054">
        <v>3.1</v>
      </c>
      <c r="I71054">
        <v>10</v>
      </c>
    </row>
    <row r="71055" spans="1:9" x14ac:dyDescent="0.3">
      <c r="A71055">
        <v>136586</v>
      </c>
      <c r="B71055" s="1">
        <v>45096</v>
      </c>
      <c r="C71055" s="2">
        <v>0.69138888888888894</v>
      </c>
      <c r="D71055">
        <v>5</v>
      </c>
      <c r="E71055">
        <v>35</v>
      </c>
      <c r="F71055">
        <v>1</v>
      </c>
      <c r="G71055">
        <v>3.1</v>
      </c>
      <c r="H71055">
        <v>3.1</v>
      </c>
      <c r="I71055">
        <v>16</v>
      </c>
    </row>
    <row r="71056" spans="1:9" x14ac:dyDescent="0.3">
      <c r="A71056">
        <v>136951</v>
      </c>
      <c r="B71056" s="1">
        <v>45097</v>
      </c>
      <c r="C71056" s="2">
        <v>0.3513310185185185</v>
      </c>
      <c r="D71056">
        <v>5</v>
      </c>
      <c r="E71056">
        <v>35</v>
      </c>
      <c r="F71056">
        <v>1</v>
      </c>
      <c r="G71056">
        <v>3.1</v>
      </c>
      <c r="H71056">
        <v>3.1</v>
      </c>
      <c r="I71056">
        <v>8</v>
      </c>
    </row>
    <row r="71057" spans="1:9" x14ac:dyDescent="0.3">
      <c r="A71057">
        <v>137147</v>
      </c>
      <c r="B71057" s="1">
        <v>45097</v>
      </c>
      <c r="C71057" s="2">
        <v>0.38692129629629629</v>
      </c>
      <c r="D71057">
        <v>5</v>
      </c>
      <c r="E71057">
        <v>35</v>
      </c>
      <c r="F71057">
        <v>1</v>
      </c>
      <c r="G71057">
        <v>3.1</v>
      </c>
      <c r="H71057">
        <v>3.1</v>
      </c>
      <c r="I71057">
        <v>9</v>
      </c>
    </row>
    <row r="71058" spans="1:9" x14ac:dyDescent="0.3">
      <c r="A71058">
        <v>138712</v>
      </c>
      <c r="B71058" s="1">
        <v>45098</v>
      </c>
      <c r="C71058" s="2">
        <v>0.51328703703703704</v>
      </c>
      <c r="D71058">
        <v>5</v>
      </c>
      <c r="E71058">
        <v>35</v>
      </c>
      <c r="F71058">
        <v>1</v>
      </c>
      <c r="G71058">
        <v>3.1</v>
      </c>
      <c r="H71058">
        <v>3.1</v>
      </c>
      <c r="I71058">
        <v>12</v>
      </c>
    </row>
    <row r="71059" spans="1:9" x14ac:dyDescent="0.3">
      <c r="A71059">
        <v>139579</v>
      </c>
      <c r="B71059" s="1">
        <v>45099</v>
      </c>
      <c r="C71059" s="2">
        <v>0.43642361111111111</v>
      </c>
      <c r="D71059">
        <v>5</v>
      </c>
      <c r="E71059">
        <v>35</v>
      </c>
      <c r="F71059">
        <v>1</v>
      </c>
      <c r="G71059">
        <v>3.1</v>
      </c>
      <c r="H71059">
        <v>3.1</v>
      </c>
      <c r="I71059">
        <v>10</v>
      </c>
    </row>
    <row r="71060" spans="1:9" x14ac:dyDescent="0.3">
      <c r="A71060">
        <v>139823</v>
      </c>
      <c r="B71060" s="1">
        <v>45099</v>
      </c>
      <c r="C71060" s="2">
        <v>0.55329861111111112</v>
      </c>
      <c r="D71060">
        <v>5</v>
      </c>
      <c r="E71060">
        <v>35</v>
      </c>
      <c r="F71060">
        <v>1</v>
      </c>
      <c r="G71060">
        <v>3.1</v>
      </c>
      <c r="H71060">
        <v>3.1</v>
      </c>
      <c r="I71060">
        <v>13</v>
      </c>
    </row>
    <row r="71061" spans="1:9" x14ac:dyDescent="0.3">
      <c r="A71061">
        <v>140276</v>
      </c>
      <c r="B71061" s="1">
        <v>45100</v>
      </c>
      <c r="C71061" s="2">
        <v>0.27591435185185187</v>
      </c>
      <c r="D71061">
        <v>5</v>
      </c>
      <c r="E71061">
        <v>35</v>
      </c>
      <c r="F71061">
        <v>1</v>
      </c>
      <c r="G71061">
        <v>3.1</v>
      </c>
      <c r="H71061">
        <v>3.1</v>
      </c>
      <c r="I71061">
        <v>6</v>
      </c>
    </row>
    <row r="71062" spans="1:9" x14ac:dyDescent="0.3">
      <c r="A71062">
        <v>140563</v>
      </c>
      <c r="B71062" s="1">
        <v>45100</v>
      </c>
      <c r="C71062" s="2">
        <v>0.37474537037037037</v>
      </c>
      <c r="D71062">
        <v>5</v>
      </c>
      <c r="E71062">
        <v>35</v>
      </c>
      <c r="F71062">
        <v>1</v>
      </c>
      <c r="G71062">
        <v>3.1</v>
      </c>
      <c r="H71062">
        <v>3.1</v>
      </c>
      <c r="I71062">
        <v>8</v>
      </c>
    </row>
    <row r="71063" spans="1:9" x14ac:dyDescent="0.3">
      <c r="A71063">
        <v>140840</v>
      </c>
      <c r="B71063" s="1">
        <v>45100</v>
      </c>
      <c r="C71063" s="2">
        <v>0.46576388888888887</v>
      </c>
      <c r="D71063">
        <v>5</v>
      </c>
      <c r="E71063">
        <v>35</v>
      </c>
      <c r="F71063">
        <v>1</v>
      </c>
      <c r="G71063">
        <v>3.1</v>
      </c>
      <c r="H71063">
        <v>3.1</v>
      </c>
      <c r="I71063">
        <v>11</v>
      </c>
    </row>
    <row r="71064" spans="1:9" x14ac:dyDescent="0.3">
      <c r="A71064">
        <v>141975</v>
      </c>
      <c r="B71064" s="1">
        <v>45101</v>
      </c>
      <c r="C71064" s="2">
        <v>0.45699074074074075</v>
      </c>
      <c r="D71064">
        <v>5</v>
      </c>
      <c r="E71064">
        <v>35</v>
      </c>
      <c r="F71064">
        <v>1</v>
      </c>
      <c r="G71064">
        <v>3.1</v>
      </c>
      <c r="H71064">
        <v>3.1</v>
      </c>
      <c r="I71064">
        <v>10</v>
      </c>
    </row>
    <row r="71065" spans="1:9" x14ac:dyDescent="0.3">
      <c r="A71065">
        <v>142229</v>
      </c>
      <c r="B71065" s="1">
        <v>45101</v>
      </c>
      <c r="C71065" s="2">
        <v>0.59221064814814817</v>
      </c>
      <c r="D71065">
        <v>5</v>
      </c>
      <c r="E71065">
        <v>35</v>
      </c>
      <c r="F71065">
        <v>1</v>
      </c>
      <c r="G71065">
        <v>3.1</v>
      </c>
      <c r="H71065">
        <v>3.1</v>
      </c>
      <c r="I71065">
        <v>14</v>
      </c>
    </row>
    <row r="71066" spans="1:9" x14ac:dyDescent="0.3">
      <c r="A71066">
        <v>142328</v>
      </c>
      <c r="B71066" s="1">
        <v>45101</v>
      </c>
      <c r="C71066" s="2">
        <v>0.63689814814814816</v>
      </c>
      <c r="D71066">
        <v>5</v>
      </c>
      <c r="E71066">
        <v>35</v>
      </c>
      <c r="F71066">
        <v>1</v>
      </c>
      <c r="G71066">
        <v>3.1</v>
      </c>
      <c r="H71066">
        <v>3.1</v>
      </c>
      <c r="I71066">
        <v>15</v>
      </c>
    </row>
    <row r="71067" spans="1:9" x14ac:dyDescent="0.3">
      <c r="A71067">
        <v>142450</v>
      </c>
      <c r="B71067" s="1">
        <v>45101</v>
      </c>
      <c r="C71067" s="2">
        <v>0.70531250000000001</v>
      </c>
      <c r="D71067">
        <v>5</v>
      </c>
      <c r="E71067">
        <v>35</v>
      </c>
      <c r="F71067">
        <v>1</v>
      </c>
      <c r="G71067">
        <v>3.1</v>
      </c>
      <c r="H71067">
        <v>3.1</v>
      </c>
      <c r="I71067">
        <v>16</v>
      </c>
    </row>
    <row r="71068" spans="1:9" x14ac:dyDescent="0.3">
      <c r="A71068">
        <v>142662</v>
      </c>
      <c r="B71068" s="1">
        <v>45102</v>
      </c>
      <c r="C71068" s="2">
        <v>0.27468749999999997</v>
      </c>
      <c r="D71068">
        <v>5</v>
      </c>
      <c r="E71068">
        <v>35</v>
      </c>
      <c r="F71068">
        <v>1</v>
      </c>
      <c r="G71068">
        <v>3.1</v>
      </c>
      <c r="H71068">
        <v>3.1</v>
      </c>
      <c r="I71068">
        <v>6</v>
      </c>
    </row>
    <row r="71069" spans="1:9" x14ac:dyDescent="0.3">
      <c r="A71069">
        <v>144714</v>
      </c>
      <c r="B71069" s="1">
        <v>45103</v>
      </c>
      <c r="C71069" s="2">
        <v>0.63837962962962957</v>
      </c>
      <c r="D71069">
        <v>5</v>
      </c>
      <c r="E71069">
        <v>35</v>
      </c>
      <c r="F71069">
        <v>1</v>
      </c>
      <c r="G71069">
        <v>3.1</v>
      </c>
      <c r="H71069">
        <v>3.1</v>
      </c>
      <c r="I71069">
        <v>15</v>
      </c>
    </row>
    <row r="71070" spans="1:9" x14ac:dyDescent="0.3">
      <c r="A71070">
        <v>145041</v>
      </c>
      <c r="B71070" s="1">
        <v>45104</v>
      </c>
      <c r="C71070" s="2">
        <v>0.31168981481481484</v>
      </c>
      <c r="D71070">
        <v>5</v>
      </c>
      <c r="E71070">
        <v>35</v>
      </c>
      <c r="F71070">
        <v>1</v>
      </c>
      <c r="G71070">
        <v>3.1</v>
      </c>
      <c r="H71070">
        <v>3.1</v>
      </c>
      <c r="I71070">
        <v>7</v>
      </c>
    </row>
    <row r="71071" spans="1:9" x14ac:dyDescent="0.3">
      <c r="A71071">
        <v>145062</v>
      </c>
      <c r="B71071" s="1">
        <v>45104</v>
      </c>
      <c r="C71071" s="2">
        <v>0.32062499999999999</v>
      </c>
      <c r="D71071">
        <v>5</v>
      </c>
      <c r="E71071">
        <v>35</v>
      </c>
      <c r="F71071">
        <v>1</v>
      </c>
      <c r="G71071">
        <v>3.1</v>
      </c>
      <c r="H71071">
        <v>3.1</v>
      </c>
      <c r="I71071">
        <v>7</v>
      </c>
    </row>
    <row r="71072" spans="1:9" x14ac:dyDescent="0.3">
      <c r="A71072">
        <v>145779</v>
      </c>
      <c r="B71072" s="1">
        <v>45104</v>
      </c>
      <c r="C71072" s="2">
        <v>0.52306712962962965</v>
      </c>
      <c r="D71072">
        <v>5</v>
      </c>
      <c r="E71072">
        <v>35</v>
      </c>
      <c r="F71072">
        <v>1</v>
      </c>
      <c r="G71072">
        <v>3.1</v>
      </c>
      <c r="H71072">
        <v>3.1</v>
      </c>
      <c r="I71072">
        <v>12</v>
      </c>
    </row>
    <row r="71073" spans="1:9" x14ac:dyDescent="0.3">
      <c r="A71073">
        <v>145837</v>
      </c>
      <c r="B71073" s="1">
        <v>45104</v>
      </c>
      <c r="C71073" s="2">
        <v>0.56414351851851852</v>
      </c>
      <c r="D71073">
        <v>5</v>
      </c>
      <c r="E71073">
        <v>35</v>
      </c>
      <c r="F71073">
        <v>1</v>
      </c>
      <c r="G71073">
        <v>3.1</v>
      </c>
      <c r="H71073">
        <v>3.1</v>
      </c>
      <c r="I71073">
        <v>13</v>
      </c>
    </row>
    <row r="71074" spans="1:9" x14ac:dyDescent="0.3">
      <c r="A71074">
        <v>145892</v>
      </c>
      <c r="B71074" s="1">
        <v>45104</v>
      </c>
      <c r="C71074" s="2">
        <v>0.6071643518518518</v>
      </c>
      <c r="D71074">
        <v>5</v>
      </c>
      <c r="E71074">
        <v>35</v>
      </c>
      <c r="F71074">
        <v>1</v>
      </c>
      <c r="G71074">
        <v>3.1</v>
      </c>
      <c r="H71074">
        <v>3.1</v>
      </c>
      <c r="I71074">
        <v>14</v>
      </c>
    </row>
    <row r="71075" spans="1:9" x14ac:dyDescent="0.3">
      <c r="A71075">
        <v>146293</v>
      </c>
      <c r="B71075" s="1">
        <v>45105</v>
      </c>
      <c r="C71075" s="2">
        <v>0.30085648148148147</v>
      </c>
      <c r="D71075">
        <v>5</v>
      </c>
      <c r="E71075">
        <v>35</v>
      </c>
      <c r="F71075">
        <v>1</v>
      </c>
      <c r="G71075">
        <v>3.1</v>
      </c>
      <c r="H71075">
        <v>3.1</v>
      </c>
      <c r="I71075">
        <v>7</v>
      </c>
    </row>
    <row r="71076" spans="1:9" x14ac:dyDescent="0.3">
      <c r="A71076">
        <v>146372</v>
      </c>
      <c r="B71076" s="1">
        <v>45105</v>
      </c>
      <c r="C71076" s="2">
        <v>0.34967592592592595</v>
      </c>
      <c r="D71076">
        <v>5</v>
      </c>
      <c r="E71076">
        <v>35</v>
      </c>
      <c r="F71076">
        <v>1</v>
      </c>
      <c r="G71076">
        <v>3.1</v>
      </c>
      <c r="H71076">
        <v>3.1</v>
      </c>
      <c r="I71076">
        <v>8</v>
      </c>
    </row>
    <row r="71077" spans="1:9" x14ac:dyDescent="0.3">
      <c r="A71077">
        <v>146705</v>
      </c>
      <c r="B71077" s="1">
        <v>45105</v>
      </c>
      <c r="C71077" s="2">
        <v>0.50348379629629625</v>
      </c>
      <c r="D71077">
        <v>5</v>
      </c>
      <c r="E71077">
        <v>35</v>
      </c>
      <c r="F71077">
        <v>1</v>
      </c>
      <c r="G71077">
        <v>3.1</v>
      </c>
      <c r="H71077">
        <v>3.1</v>
      </c>
      <c r="I71077">
        <v>12</v>
      </c>
    </row>
    <row r="71078" spans="1:9" x14ac:dyDescent="0.3">
      <c r="A71078">
        <v>146712</v>
      </c>
      <c r="B71078" s="1">
        <v>45105</v>
      </c>
      <c r="C71078" s="2">
        <v>0.50569444444444445</v>
      </c>
      <c r="D71078">
        <v>5</v>
      </c>
      <c r="E71078">
        <v>35</v>
      </c>
      <c r="F71078">
        <v>1</v>
      </c>
      <c r="G71078">
        <v>3.1</v>
      </c>
      <c r="H71078">
        <v>3.1</v>
      </c>
      <c r="I71078">
        <v>12</v>
      </c>
    </row>
    <row r="71079" spans="1:9" x14ac:dyDescent="0.3">
      <c r="A71079">
        <v>146740</v>
      </c>
      <c r="B71079" s="1">
        <v>45105</v>
      </c>
      <c r="C71079" s="2">
        <v>0.52355324074074072</v>
      </c>
      <c r="D71079">
        <v>5</v>
      </c>
      <c r="E71079">
        <v>35</v>
      </c>
      <c r="F71079">
        <v>1</v>
      </c>
      <c r="G71079">
        <v>3.1</v>
      </c>
      <c r="H71079">
        <v>3.1</v>
      </c>
      <c r="I71079">
        <v>12</v>
      </c>
    </row>
    <row r="71080" spans="1:9" x14ac:dyDescent="0.3">
      <c r="A71080">
        <v>146779</v>
      </c>
      <c r="B71080" s="1">
        <v>45105</v>
      </c>
      <c r="C71080" s="2">
        <v>0.54417824074074073</v>
      </c>
      <c r="D71080">
        <v>5</v>
      </c>
      <c r="E71080">
        <v>35</v>
      </c>
      <c r="F71080">
        <v>1</v>
      </c>
      <c r="G71080">
        <v>3.1</v>
      </c>
      <c r="H71080">
        <v>3.1</v>
      </c>
      <c r="I71080">
        <v>13</v>
      </c>
    </row>
    <row r="71081" spans="1:9" x14ac:dyDescent="0.3">
      <c r="A71081">
        <v>147124</v>
      </c>
      <c r="B71081" s="1">
        <v>45105</v>
      </c>
      <c r="C71081" s="2">
        <v>0.69731481481481483</v>
      </c>
      <c r="D71081">
        <v>5</v>
      </c>
      <c r="E71081">
        <v>35</v>
      </c>
      <c r="F71081">
        <v>1</v>
      </c>
      <c r="G71081">
        <v>3.1</v>
      </c>
      <c r="H71081">
        <v>3.1</v>
      </c>
      <c r="I71081">
        <v>16</v>
      </c>
    </row>
    <row r="71082" spans="1:9" x14ac:dyDescent="0.3">
      <c r="A71082">
        <v>147179</v>
      </c>
      <c r="B71082" s="1">
        <v>45105</v>
      </c>
      <c r="C71082" s="2">
        <v>0.7276273148148148</v>
      </c>
      <c r="D71082">
        <v>5</v>
      </c>
      <c r="E71082">
        <v>35</v>
      </c>
      <c r="F71082">
        <v>1</v>
      </c>
      <c r="G71082">
        <v>3.1</v>
      </c>
      <c r="H71082">
        <v>3.1</v>
      </c>
      <c r="I71082">
        <v>17</v>
      </c>
    </row>
    <row r="71083" spans="1:9" x14ac:dyDescent="0.3">
      <c r="A71083">
        <v>147380</v>
      </c>
      <c r="B71083" s="1">
        <v>45106</v>
      </c>
      <c r="C71083" s="2">
        <v>0.3195601851851852</v>
      </c>
      <c r="D71083">
        <v>5</v>
      </c>
      <c r="E71083">
        <v>35</v>
      </c>
      <c r="F71083">
        <v>1</v>
      </c>
      <c r="G71083">
        <v>3.1</v>
      </c>
      <c r="H71083">
        <v>3.1</v>
      </c>
      <c r="I71083">
        <v>7</v>
      </c>
    </row>
    <row r="71084" spans="1:9" x14ac:dyDescent="0.3">
      <c r="A71084">
        <v>147809</v>
      </c>
      <c r="B71084" s="1">
        <v>45106</v>
      </c>
      <c r="C71084" s="2">
        <v>0.55062500000000003</v>
      </c>
      <c r="D71084">
        <v>5</v>
      </c>
      <c r="E71084">
        <v>35</v>
      </c>
      <c r="F71084">
        <v>1</v>
      </c>
      <c r="G71084">
        <v>3.1</v>
      </c>
      <c r="H71084">
        <v>3.1</v>
      </c>
      <c r="I71084">
        <v>13</v>
      </c>
    </row>
    <row r="71085" spans="1:9" x14ac:dyDescent="0.3">
      <c r="A71085">
        <v>148540</v>
      </c>
      <c r="B71085" s="1">
        <v>45107</v>
      </c>
      <c r="C71085" s="2">
        <v>0.34232638888888889</v>
      </c>
      <c r="D71085">
        <v>5</v>
      </c>
      <c r="E71085">
        <v>35</v>
      </c>
      <c r="F71085">
        <v>1</v>
      </c>
      <c r="G71085">
        <v>3.1</v>
      </c>
      <c r="H71085">
        <v>3.1</v>
      </c>
      <c r="I71085">
        <v>8</v>
      </c>
    </row>
    <row r="71086" spans="1:9" x14ac:dyDescent="0.3">
      <c r="A71086">
        <v>149164</v>
      </c>
      <c r="B71086" s="1">
        <v>45107</v>
      </c>
      <c r="C71086" s="2">
        <v>0.58060185185185187</v>
      </c>
      <c r="D71086">
        <v>5</v>
      </c>
      <c r="E71086">
        <v>35</v>
      </c>
      <c r="F71086">
        <v>1</v>
      </c>
      <c r="G71086">
        <v>3.1</v>
      </c>
      <c r="H71086">
        <v>3.1</v>
      </c>
      <c r="I71086">
        <v>13</v>
      </c>
    </row>
    <row r="71087" spans="1:9" x14ac:dyDescent="0.3">
      <c r="A71087">
        <v>394</v>
      </c>
      <c r="B71087" s="1">
        <v>44927</v>
      </c>
      <c r="C71087" s="2">
        <v>0.69109953703703708</v>
      </c>
      <c r="D71087">
        <v>5</v>
      </c>
      <c r="E71087">
        <v>28</v>
      </c>
      <c r="F71087">
        <v>1</v>
      </c>
      <c r="G71087">
        <v>2</v>
      </c>
      <c r="H71087">
        <v>2</v>
      </c>
      <c r="I71087">
        <v>16</v>
      </c>
    </row>
    <row r="71088" spans="1:9" x14ac:dyDescent="0.3">
      <c r="A71088">
        <v>590</v>
      </c>
      <c r="B71088" s="1">
        <v>44928</v>
      </c>
      <c r="C71088" s="2">
        <v>0.37199074074074073</v>
      </c>
      <c r="D71088">
        <v>5</v>
      </c>
      <c r="E71088">
        <v>28</v>
      </c>
      <c r="F71088">
        <v>1</v>
      </c>
      <c r="G71088">
        <v>2</v>
      </c>
      <c r="H71088">
        <v>2</v>
      </c>
      <c r="I71088">
        <v>8</v>
      </c>
    </row>
    <row r="71089" spans="1:9" x14ac:dyDescent="0.3">
      <c r="A71089">
        <v>634</v>
      </c>
      <c r="B71089" s="1">
        <v>44928</v>
      </c>
      <c r="C71089" s="2">
        <v>0.42827546296296298</v>
      </c>
      <c r="D71089">
        <v>5</v>
      </c>
      <c r="E71089">
        <v>28</v>
      </c>
      <c r="F71089">
        <v>1</v>
      </c>
      <c r="G71089">
        <v>2</v>
      </c>
      <c r="H71089">
        <v>2</v>
      </c>
      <c r="I71089">
        <v>10</v>
      </c>
    </row>
    <row r="71090" spans="1:9" x14ac:dyDescent="0.3">
      <c r="A71090">
        <v>826</v>
      </c>
      <c r="B71090" s="1">
        <v>44928</v>
      </c>
      <c r="C71090" s="2">
        <v>0.59106481481481477</v>
      </c>
      <c r="D71090">
        <v>5</v>
      </c>
      <c r="E71090">
        <v>28</v>
      </c>
      <c r="F71090">
        <v>1</v>
      </c>
      <c r="G71090">
        <v>2</v>
      </c>
      <c r="H71090">
        <v>2</v>
      </c>
      <c r="I71090">
        <v>14</v>
      </c>
    </row>
    <row r="71091" spans="1:9" x14ac:dyDescent="0.3">
      <c r="A71091">
        <v>1589</v>
      </c>
      <c r="B71091" s="1">
        <v>44929</v>
      </c>
      <c r="C71091" s="2">
        <v>0.7260416666666667</v>
      </c>
      <c r="D71091">
        <v>5</v>
      </c>
      <c r="E71091">
        <v>28</v>
      </c>
      <c r="F71091">
        <v>1</v>
      </c>
      <c r="G71091">
        <v>2</v>
      </c>
      <c r="H71091">
        <v>2</v>
      </c>
      <c r="I71091">
        <v>17</v>
      </c>
    </row>
    <row r="71092" spans="1:9" x14ac:dyDescent="0.3">
      <c r="A71092">
        <v>1826</v>
      </c>
      <c r="B71092" s="1">
        <v>44930</v>
      </c>
      <c r="C71092" s="2">
        <v>0.50344907407407402</v>
      </c>
      <c r="D71092">
        <v>5</v>
      </c>
      <c r="E71092">
        <v>28</v>
      </c>
      <c r="F71092">
        <v>1</v>
      </c>
      <c r="G71092">
        <v>2</v>
      </c>
      <c r="H71092">
        <v>2</v>
      </c>
      <c r="I71092">
        <v>12</v>
      </c>
    </row>
    <row r="71093" spans="1:9" x14ac:dyDescent="0.3">
      <c r="A71093">
        <v>1962</v>
      </c>
      <c r="B71093" s="1">
        <v>44930</v>
      </c>
      <c r="C71093" s="2">
        <v>0.61379629629629628</v>
      </c>
      <c r="D71093">
        <v>5</v>
      </c>
      <c r="E71093">
        <v>28</v>
      </c>
      <c r="F71093">
        <v>1</v>
      </c>
      <c r="G71093">
        <v>2</v>
      </c>
      <c r="H71093">
        <v>2</v>
      </c>
      <c r="I71093">
        <v>14</v>
      </c>
    </row>
    <row r="71094" spans="1:9" x14ac:dyDescent="0.3">
      <c r="A71094">
        <v>2243</v>
      </c>
      <c r="B71094" s="1">
        <v>44931</v>
      </c>
      <c r="C71094" s="2">
        <v>0.37304398148148149</v>
      </c>
      <c r="D71094">
        <v>5</v>
      </c>
      <c r="E71094">
        <v>28</v>
      </c>
      <c r="F71094">
        <v>1</v>
      </c>
      <c r="G71094">
        <v>2</v>
      </c>
      <c r="H71094">
        <v>2</v>
      </c>
      <c r="I71094">
        <v>8</v>
      </c>
    </row>
    <row r="71095" spans="1:9" x14ac:dyDescent="0.3">
      <c r="A71095">
        <v>2519</v>
      </c>
      <c r="B71095" s="1">
        <v>44931</v>
      </c>
      <c r="C71095" s="2">
        <v>0.62582175925925931</v>
      </c>
      <c r="D71095">
        <v>5</v>
      </c>
      <c r="E71095">
        <v>28</v>
      </c>
      <c r="F71095">
        <v>1</v>
      </c>
      <c r="G71095">
        <v>2</v>
      </c>
      <c r="H71095">
        <v>2</v>
      </c>
      <c r="I71095">
        <v>15</v>
      </c>
    </row>
    <row r="71096" spans="1:9" x14ac:dyDescent="0.3">
      <c r="A71096">
        <v>2960</v>
      </c>
      <c r="B71096" s="1">
        <v>44932</v>
      </c>
      <c r="C71096" s="2">
        <v>0.55359953703703701</v>
      </c>
      <c r="D71096">
        <v>5</v>
      </c>
      <c r="E71096">
        <v>28</v>
      </c>
      <c r="F71096">
        <v>1</v>
      </c>
      <c r="G71096">
        <v>2</v>
      </c>
      <c r="H71096">
        <v>2</v>
      </c>
      <c r="I71096">
        <v>13</v>
      </c>
    </row>
    <row r="71097" spans="1:9" x14ac:dyDescent="0.3">
      <c r="A71097">
        <v>2963</v>
      </c>
      <c r="B71097" s="1">
        <v>44932</v>
      </c>
      <c r="C71097" s="2">
        <v>0.55754629629629626</v>
      </c>
      <c r="D71097">
        <v>5</v>
      </c>
      <c r="E71097">
        <v>28</v>
      </c>
      <c r="F71097">
        <v>1</v>
      </c>
      <c r="G71097">
        <v>2</v>
      </c>
      <c r="H71097">
        <v>2</v>
      </c>
      <c r="I71097">
        <v>13</v>
      </c>
    </row>
    <row r="71098" spans="1:9" x14ac:dyDescent="0.3">
      <c r="A71098">
        <v>2999</v>
      </c>
      <c r="B71098" s="1">
        <v>44932</v>
      </c>
      <c r="C71098" s="2">
        <v>0.59072916666666664</v>
      </c>
      <c r="D71098">
        <v>5</v>
      </c>
      <c r="E71098">
        <v>28</v>
      </c>
      <c r="F71098">
        <v>1</v>
      </c>
      <c r="G71098">
        <v>2</v>
      </c>
      <c r="H71098">
        <v>2</v>
      </c>
      <c r="I71098">
        <v>14</v>
      </c>
    </row>
    <row r="71099" spans="1:9" x14ac:dyDescent="0.3">
      <c r="A71099">
        <v>3569</v>
      </c>
      <c r="B71099" s="1">
        <v>44933</v>
      </c>
      <c r="C71099" s="2">
        <v>0.44542824074074072</v>
      </c>
      <c r="D71099">
        <v>5</v>
      </c>
      <c r="E71099">
        <v>28</v>
      </c>
      <c r="F71099">
        <v>1</v>
      </c>
      <c r="G71099">
        <v>2</v>
      </c>
      <c r="H71099">
        <v>2</v>
      </c>
      <c r="I71099">
        <v>10</v>
      </c>
    </row>
    <row r="71100" spans="1:9" x14ac:dyDescent="0.3">
      <c r="A71100">
        <v>3645</v>
      </c>
      <c r="B71100" s="1">
        <v>44933</v>
      </c>
      <c r="C71100" s="2">
        <v>0.50505787037037042</v>
      </c>
      <c r="D71100">
        <v>5</v>
      </c>
      <c r="E71100">
        <v>28</v>
      </c>
      <c r="F71100">
        <v>1</v>
      </c>
      <c r="G71100">
        <v>2</v>
      </c>
      <c r="H71100">
        <v>2</v>
      </c>
      <c r="I71100">
        <v>12</v>
      </c>
    </row>
    <row r="71101" spans="1:9" x14ac:dyDescent="0.3">
      <c r="A71101">
        <v>5421</v>
      </c>
      <c r="B71101" s="1">
        <v>44936</v>
      </c>
      <c r="C71101" s="2">
        <v>0.5809375</v>
      </c>
      <c r="D71101">
        <v>5</v>
      </c>
      <c r="E71101">
        <v>28</v>
      </c>
      <c r="F71101">
        <v>1</v>
      </c>
      <c r="G71101">
        <v>2</v>
      </c>
      <c r="H71101">
        <v>2</v>
      </c>
      <c r="I71101">
        <v>13</v>
      </c>
    </row>
    <row r="71102" spans="1:9" x14ac:dyDescent="0.3">
      <c r="A71102">
        <v>5451</v>
      </c>
      <c r="B71102" s="1">
        <v>44936</v>
      </c>
      <c r="C71102" s="2">
        <v>0.61709490740740736</v>
      </c>
      <c r="D71102">
        <v>5</v>
      </c>
      <c r="E71102">
        <v>28</v>
      </c>
      <c r="F71102">
        <v>1</v>
      </c>
      <c r="G71102">
        <v>2</v>
      </c>
      <c r="H71102">
        <v>2</v>
      </c>
      <c r="I71102">
        <v>14</v>
      </c>
    </row>
    <row r="71103" spans="1:9" x14ac:dyDescent="0.3">
      <c r="A71103">
        <v>5495</v>
      </c>
      <c r="B71103" s="1">
        <v>44936</v>
      </c>
      <c r="C71103" s="2">
        <v>0.68723379629629633</v>
      </c>
      <c r="D71103">
        <v>5</v>
      </c>
      <c r="E71103">
        <v>28</v>
      </c>
      <c r="F71103">
        <v>1</v>
      </c>
      <c r="G71103">
        <v>2</v>
      </c>
      <c r="H71103">
        <v>2</v>
      </c>
      <c r="I71103">
        <v>16</v>
      </c>
    </row>
    <row r="71104" spans="1:9" x14ac:dyDescent="0.3">
      <c r="A71104">
        <v>5562</v>
      </c>
      <c r="B71104" s="1">
        <v>44937</v>
      </c>
      <c r="C71104" s="2">
        <v>0.25259259259259259</v>
      </c>
      <c r="D71104">
        <v>5</v>
      </c>
      <c r="E71104">
        <v>28</v>
      </c>
      <c r="F71104">
        <v>1</v>
      </c>
      <c r="G71104">
        <v>2</v>
      </c>
      <c r="H71104">
        <v>2</v>
      </c>
      <c r="I71104">
        <v>6</v>
      </c>
    </row>
    <row r="71105" spans="1:9" x14ac:dyDescent="0.3">
      <c r="A71105">
        <v>6811</v>
      </c>
      <c r="B71105" s="1">
        <v>44939</v>
      </c>
      <c r="C71105" s="2">
        <v>0.36591435185185184</v>
      </c>
      <c r="D71105">
        <v>5</v>
      </c>
      <c r="E71105">
        <v>28</v>
      </c>
      <c r="F71105">
        <v>1</v>
      </c>
      <c r="G71105">
        <v>2</v>
      </c>
      <c r="H71105">
        <v>2</v>
      </c>
      <c r="I71105">
        <v>8</v>
      </c>
    </row>
    <row r="71106" spans="1:9" x14ac:dyDescent="0.3">
      <c r="A71106">
        <v>7303</v>
      </c>
      <c r="B71106" s="1">
        <v>44940</v>
      </c>
      <c r="C71106" s="2">
        <v>0.33347222222222223</v>
      </c>
      <c r="D71106">
        <v>5</v>
      </c>
      <c r="E71106">
        <v>28</v>
      </c>
      <c r="F71106">
        <v>1</v>
      </c>
      <c r="G71106">
        <v>2</v>
      </c>
      <c r="H71106">
        <v>2</v>
      </c>
      <c r="I71106">
        <v>8</v>
      </c>
    </row>
    <row r="71107" spans="1:9" x14ac:dyDescent="0.3">
      <c r="A71107">
        <v>7391</v>
      </c>
      <c r="B71107" s="1">
        <v>44940</v>
      </c>
      <c r="C71107" s="2">
        <v>0.35828703703703701</v>
      </c>
      <c r="D71107">
        <v>5</v>
      </c>
      <c r="E71107">
        <v>28</v>
      </c>
      <c r="F71107">
        <v>1</v>
      </c>
      <c r="G71107">
        <v>2</v>
      </c>
      <c r="H71107">
        <v>2</v>
      </c>
      <c r="I71107">
        <v>8</v>
      </c>
    </row>
    <row r="71108" spans="1:9" x14ac:dyDescent="0.3">
      <c r="A71108">
        <v>7857</v>
      </c>
      <c r="B71108" s="1">
        <v>44941</v>
      </c>
      <c r="C71108" s="2">
        <v>0.25731481481481483</v>
      </c>
      <c r="D71108">
        <v>5</v>
      </c>
      <c r="E71108">
        <v>28</v>
      </c>
      <c r="F71108">
        <v>1</v>
      </c>
      <c r="G71108">
        <v>2</v>
      </c>
      <c r="H71108">
        <v>2</v>
      </c>
      <c r="I71108">
        <v>6</v>
      </c>
    </row>
    <row r="71109" spans="1:9" x14ac:dyDescent="0.3">
      <c r="A71109">
        <v>8157</v>
      </c>
      <c r="B71109" s="1">
        <v>44941</v>
      </c>
      <c r="C71109" s="2">
        <v>0.42140046296296296</v>
      </c>
      <c r="D71109">
        <v>5</v>
      </c>
      <c r="E71109">
        <v>28</v>
      </c>
      <c r="F71109">
        <v>1</v>
      </c>
      <c r="G71109">
        <v>2</v>
      </c>
      <c r="H71109">
        <v>2</v>
      </c>
      <c r="I71109">
        <v>10</v>
      </c>
    </row>
    <row r="71110" spans="1:9" x14ac:dyDescent="0.3">
      <c r="A71110">
        <v>8314</v>
      </c>
      <c r="B71110" s="1">
        <v>44941</v>
      </c>
      <c r="C71110" s="2">
        <v>0.53456018518518522</v>
      </c>
      <c r="D71110">
        <v>5</v>
      </c>
      <c r="E71110">
        <v>28</v>
      </c>
      <c r="F71110">
        <v>1</v>
      </c>
      <c r="G71110">
        <v>2</v>
      </c>
      <c r="H71110">
        <v>2</v>
      </c>
      <c r="I71110">
        <v>12</v>
      </c>
    </row>
    <row r="71111" spans="1:9" x14ac:dyDescent="0.3">
      <c r="A71111">
        <v>8434</v>
      </c>
      <c r="B71111" s="1">
        <v>44941</v>
      </c>
      <c r="C71111" s="2">
        <v>0.70798611111111109</v>
      </c>
      <c r="D71111">
        <v>5</v>
      </c>
      <c r="E71111">
        <v>28</v>
      </c>
      <c r="F71111">
        <v>1</v>
      </c>
      <c r="G71111">
        <v>2</v>
      </c>
      <c r="H71111">
        <v>2</v>
      </c>
      <c r="I71111">
        <v>16</v>
      </c>
    </row>
    <row r="71112" spans="1:9" x14ac:dyDescent="0.3">
      <c r="A71112">
        <v>8581</v>
      </c>
      <c r="B71112" s="1">
        <v>44942</v>
      </c>
      <c r="C71112" s="2">
        <v>0.30686342592592591</v>
      </c>
      <c r="D71112">
        <v>5</v>
      </c>
      <c r="E71112">
        <v>28</v>
      </c>
      <c r="F71112">
        <v>1</v>
      </c>
      <c r="G71112">
        <v>2</v>
      </c>
      <c r="H71112">
        <v>2</v>
      </c>
      <c r="I71112">
        <v>7</v>
      </c>
    </row>
    <row r="71113" spans="1:9" x14ac:dyDescent="0.3">
      <c r="A71113">
        <v>8943</v>
      </c>
      <c r="B71113" s="1">
        <v>44942</v>
      </c>
      <c r="C71113" s="2">
        <v>0.51483796296296291</v>
      </c>
      <c r="D71113">
        <v>5</v>
      </c>
      <c r="E71113">
        <v>28</v>
      </c>
      <c r="F71113">
        <v>1</v>
      </c>
      <c r="G71113">
        <v>2</v>
      </c>
      <c r="H71113">
        <v>2</v>
      </c>
      <c r="I71113">
        <v>12</v>
      </c>
    </row>
    <row r="71114" spans="1:9" x14ac:dyDescent="0.3">
      <c r="A71114">
        <v>9110</v>
      </c>
      <c r="B71114" s="1">
        <v>44942</v>
      </c>
      <c r="C71114" s="2">
        <v>0.75784722222222223</v>
      </c>
      <c r="D71114">
        <v>5</v>
      </c>
      <c r="E71114">
        <v>28</v>
      </c>
      <c r="F71114">
        <v>1</v>
      </c>
      <c r="G71114">
        <v>2</v>
      </c>
      <c r="H71114">
        <v>2</v>
      </c>
      <c r="I71114">
        <v>18</v>
      </c>
    </row>
    <row r="71115" spans="1:9" x14ac:dyDescent="0.3">
      <c r="A71115">
        <v>9226</v>
      </c>
      <c r="B71115" s="1">
        <v>44943</v>
      </c>
      <c r="C71115" s="2">
        <v>0.31721064814814814</v>
      </c>
      <c r="D71115">
        <v>5</v>
      </c>
      <c r="E71115">
        <v>28</v>
      </c>
      <c r="F71115">
        <v>1</v>
      </c>
      <c r="G71115">
        <v>2</v>
      </c>
      <c r="H71115">
        <v>2</v>
      </c>
      <c r="I71115">
        <v>7</v>
      </c>
    </row>
    <row r="71116" spans="1:9" x14ac:dyDescent="0.3">
      <c r="A71116">
        <v>9308</v>
      </c>
      <c r="B71116" s="1">
        <v>44943</v>
      </c>
      <c r="C71116" s="2">
        <v>0.36427083333333332</v>
      </c>
      <c r="D71116">
        <v>5</v>
      </c>
      <c r="E71116">
        <v>28</v>
      </c>
      <c r="F71116">
        <v>1</v>
      </c>
      <c r="G71116">
        <v>2</v>
      </c>
      <c r="H71116">
        <v>2</v>
      </c>
      <c r="I71116">
        <v>8</v>
      </c>
    </row>
    <row r="71117" spans="1:9" x14ac:dyDescent="0.3">
      <c r="A71117">
        <v>9537</v>
      </c>
      <c r="B71117" s="1">
        <v>44943</v>
      </c>
      <c r="C71117" s="2">
        <v>0.51940972222222226</v>
      </c>
      <c r="D71117">
        <v>5</v>
      </c>
      <c r="E71117">
        <v>28</v>
      </c>
      <c r="F71117">
        <v>1</v>
      </c>
      <c r="G71117">
        <v>2</v>
      </c>
      <c r="H71117">
        <v>2</v>
      </c>
      <c r="I71117">
        <v>12</v>
      </c>
    </row>
    <row r="71118" spans="1:9" x14ac:dyDescent="0.3">
      <c r="A71118">
        <v>9781</v>
      </c>
      <c r="B71118" s="1">
        <v>44944</v>
      </c>
      <c r="C71118" s="2">
        <v>0.32881944444444444</v>
      </c>
      <c r="D71118">
        <v>5</v>
      </c>
      <c r="E71118">
        <v>28</v>
      </c>
      <c r="F71118">
        <v>1</v>
      </c>
      <c r="G71118">
        <v>2</v>
      </c>
      <c r="H71118">
        <v>2</v>
      </c>
      <c r="I71118">
        <v>7</v>
      </c>
    </row>
    <row r="71119" spans="1:9" x14ac:dyDescent="0.3">
      <c r="A71119">
        <v>10096</v>
      </c>
      <c r="B71119" s="1">
        <v>44944</v>
      </c>
      <c r="C71119" s="2">
        <v>0.53674768518518523</v>
      </c>
      <c r="D71119">
        <v>5</v>
      </c>
      <c r="E71119">
        <v>28</v>
      </c>
      <c r="F71119">
        <v>1</v>
      </c>
      <c r="G71119">
        <v>2</v>
      </c>
      <c r="H71119">
        <v>2</v>
      </c>
      <c r="I71119">
        <v>12</v>
      </c>
    </row>
    <row r="71120" spans="1:9" x14ac:dyDescent="0.3">
      <c r="A71120">
        <v>10242</v>
      </c>
      <c r="B71120" s="1">
        <v>44944</v>
      </c>
      <c r="C71120" s="2">
        <v>0.75570601851851849</v>
      </c>
      <c r="D71120">
        <v>5</v>
      </c>
      <c r="E71120">
        <v>28</v>
      </c>
      <c r="F71120">
        <v>1</v>
      </c>
      <c r="G71120">
        <v>2</v>
      </c>
      <c r="H71120">
        <v>2</v>
      </c>
      <c r="I71120">
        <v>18</v>
      </c>
    </row>
    <row r="71121" spans="1:9" x14ac:dyDescent="0.3">
      <c r="A71121">
        <v>10244</v>
      </c>
      <c r="B71121" s="1">
        <v>44944</v>
      </c>
      <c r="C71121" s="2">
        <v>0.76398148148148148</v>
      </c>
      <c r="D71121">
        <v>5</v>
      </c>
      <c r="E71121">
        <v>28</v>
      </c>
      <c r="F71121">
        <v>1</v>
      </c>
      <c r="G71121">
        <v>2</v>
      </c>
      <c r="H71121">
        <v>2</v>
      </c>
      <c r="I71121">
        <v>18</v>
      </c>
    </row>
    <row r="71122" spans="1:9" x14ac:dyDescent="0.3">
      <c r="A71122">
        <v>10266</v>
      </c>
      <c r="B71122" s="1">
        <v>44945</v>
      </c>
      <c r="C71122" s="2">
        <v>0.25768518518518518</v>
      </c>
      <c r="D71122">
        <v>5</v>
      </c>
      <c r="E71122">
        <v>28</v>
      </c>
      <c r="F71122">
        <v>1</v>
      </c>
      <c r="G71122">
        <v>2</v>
      </c>
      <c r="H71122">
        <v>2</v>
      </c>
      <c r="I71122">
        <v>6</v>
      </c>
    </row>
    <row r="71123" spans="1:9" x14ac:dyDescent="0.3">
      <c r="A71123">
        <v>10290</v>
      </c>
      <c r="B71123" s="1">
        <v>44945</v>
      </c>
      <c r="C71123" s="2">
        <v>0.28300925925925924</v>
      </c>
      <c r="D71123">
        <v>5</v>
      </c>
      <c r="E71123">
        <v>28</v>
      </c>
      <c r="F71123">
        <v>1</v>
      </c>
      <c r="G71123">
        <v>2</v>
      </c>
      <c r="H71123">
        <v>2</v>
      </c>
      <c r="I71123">
        <v>6</v>
      </c>
    </row>
    <row r="71124" spans="1:9" x14ac:dyDescent="0.3">
      <c r="A71124">
        <v>10488</v>
      </c>
      <c r="B71124" s="1">
        <v>44945</v>
      </c>
      <c r="C71124" s="2">
        <v>0.38173611111111111</v>
      </c>
      <c r="D71124">
        <v>5</v>
      </c>
      <c r="E71124">
        <v>28</v>
      </c>
      <c r="F71124">
        <v>1</v>
      </c>
      <c r="G71124">
        <v>2</v>
      </c>
      <c r="H71124">
        <v>2</v>
      </c>
      <c r="I71124">
        <v>9</v>
      </c>
    </row>
    <row r="71125" spans="1:9" x14ac:dyDescent="0.3">
      <c r="A71125">
        <v>10761</v>
      </c>
      <c r="B71125" s="1">
        <v>44945</v>
      </c>
      <c r="C71125" s="2">
        <v>0.62681712962962965</v>
      </c>
      <c r="D71125">
        <v>5</v>
      </c>
      <c r="E71125">
        <v>28</v>
      </c>
      <c r="F71125">
        <v>1</v>
      </c>
      <c r="G71125">
        <v>2</v>
      </c>
      <c r="H71125">
        <v>2</v>
      </c>
      <c r="I71125">
        <v>15</v>
      </c>
    </row>
    <row r="71126" spans="1:9" x14ac:dyDescent="0.3">
      <c r="A71126">
        <v>11889</v>
      </c>
      <c r="B71126" s="1">
        <v>44947</v>
      </c>
      <c r="C71126" s="2">
        <v>0.53983796296296294</v>
      </c>
      <c r="D71126">
        <v>5</v>
      </c>
      <c r="E71126">
        <v>28</v>
      </c>
      <c r="F71126">
        <v>1</v>
      </c>
      <c r="G71126">
        <v>2</v>
      </c>
      <c r="H71126">
        <v>2</v>
      </c>
      <c r="I71126">
        <v>12</v>
      </c>
    </row>
    <row r="71127" spans="1:9" x14ac:dyDescent="0.3">
      <c r="A71127">
        <v>12489</v>
      </c>
      <c r="B71127" s="1">
        <v>44948</v>
      </c>
      <c r="C71127" s="2">
        <v>0.72541666666666671</v>
      </c>
      <c r="D71127">
        <v>5</v>
      </c>
      <c r="E71127">
        <v>28</v>
      </c>
      <c r="F71127">
        <v>1</v>
      </c>
      <c r="G71127">
        <v>2</v>
      </c>
      <c r="H71127">
        <v>2</v>
      </c>
      <c r="I71127">
        <v>17</v>
      </c>
    </row>
    <row r="71128" spans="1:9" x14ac:dyDescent="0.3">
      <c r="A71128">
        <v>13331</v>
      </c>
      <c r="B71128" s="1">
        <v>44950</v>
      </c>
      <c r="C71128" s="2">
        <v>0.40243055555555557</v>
      </c>
      <c r="D71128">
        <v>5</v>
      </c>
      <c r="E71128">
        <v>28</v>
      </c>
      <c r="F71128">
        <v>1</v>
      </c>
      <c r="G71128">
        <v>2</v>
      </c>
      <c r="H71128">
        <v>2</v>
      </c>
      <c r="I71128">
        <v>9</v>
      </c>
    </row>
    <row r="71129" spans="1:9" x14ac:dyDescent="0.3">
      <c r="A71129">
        <v>13455</v>
      </c>
      <c r="B71129" s="1">
        <v>44950</v>
      </c>
      <c r="C71129" s="2">
        <v>0.48812499999999998</v>
      </c>
      <c r="D71129">
        <v>5</v>
      </c>
      <c r="E71129">
        <v>28</v>
      </c>
      <c r="F71129">
        <v>1</v>
      </c>
      <c r="G71129">
        <v>2</v>
      </c>
      <c r="H71129">
        <v>2</v>
      </c>
      <c r="I71129">
        <v>11</v>
      </c>
    </row>
    <row r="71130" spans="1:9" x14ac:dyDescent="0.3">
      <c r="A71130">
        <v>13688</v>
      </c>
      <c r="B71130" s="1">
        <v>44950</v>
      </c>
      <c r="C71130" s="2">
        <v>0.75464120370370369</v>
      </c>
      <c r="D71130">
        <v>5</v>
      </c>
      <c r="E71130">
        <v>28</v>
      </c>
      <c r="F71130">
        <v>1</v>
      </c>
      <c r="G71130">
        <v>2</v>
      </c>
      <c r="H71130">
        <v>2</v>
      </c>
      <c r="I71130">
        <v>18</v>
      </c>
    </row>
    <row r="71131" spans="1:9" x14ac:dyDescent="0.3">
      <c r="A71131">
        <v>14358</v>
      </c>
      <c r="B71131" s="1">
        <v>44952</v>
      </c>
      <c r="C71131" s="2">
        <v>0.30121527777777779</v>
      </c>
      <c r="D71131">
        <v>5</v>
      </c>
      <c r="E71131">
        <v>28</v>
      </c>
      <c r="F71131">
        <v>1</v>
      </c>
      <c r="G71131">
        <v>2</v>
      </c>
      <c r="H71131">
        <v>2</v>
      </c>
      <c r="I71131">
        <v>7</v>
      </c>
    </row>
    <row r="71132" spans="1:9" x14ac:dyDescent="0.3">
      <c r="A71132">
        <v>15278</v>
      </c>
      <c r="B71132" s="1">
        <v>44953</v>
      </c>
      <c r="C71132" s="2">
        <v>0.59160879629629626</v>
      </c>
      <c r="D71132">
        <v>5</v>
      </c>
      <c r="E71132">
        <v>28</v>
      </c>
      <c r="F71132">
        <v>1</v>
      </c>
      <c r="G71132">
        <v>2</v>
      </c>
      <c r="H71132">
        <v>2</v>
      </c>
      <c r="I71132">
        <v>14</v>
      </c>
    </row>
    <row r="71133" spans="1:9" x14ac:dyDescent="0.3">
      <c r="A71133">
        <v>15620</v>
      </c>
      <c r="B71133" s="1">
        <v>44954</v>
      </c>
      <c r="C71133" s="2">
        <v>0.46976851851851853</v>
      </c>
      <c r="D71133">
        <v>5</v>
      </c>
      <c r="E71133">
        <v>28</v>
      </c>
      <c r="F71133">
        <v>1</v>
      </c>
      <c r="G71133">
        <v>2</v>
      </c>
      <c r="H71133">
        <v>2</v>
      </c>
      <c r="I71133">
        <v>11</v>
      </c>
    </row>
    <row r="71134" spans="1:9" x14ac:dyDescent="0.3">
      <c r="A71134">
        <v>16949</v>
      </c>
      <c r="B71134" s="1">
        <v>44957</v>
      </c>
      <c r="C71134" s="2">
        <v>0.32693287037037039</v>
      </c>
      <c r="D71134">
        <v>5</v>
      </c>
      <c r="E71134">
        <v>28</v>
      </c>
      <c r="F71134">
        <v>1</v>
      </c>
      <c r="G71134">
        <v>2</v>
      </c>
      <c r="H71134">
        <v>2</v>
      </c>
      <c r="I71134">
        <v>7</v>
      </c>
    </row>
    <row r="71135" spans="1:9" x14ac:dyDescent="0.3">
      <c r="A71135">
        <v>17979</v>
      </c>
      <c r="B71135" s="1">
        <v>44959</v>
      </c>
      <c r="C71135" s="2">
        <v>0.42827546296296298</v>
      </c>
      <c r="D71135">
        <v>5</v>
      </c>
      <c r="E71135">
        <v>28</v>
      </c>
      <c r="F71135">
        <v>1</v>
      </c>
      <c r="G71135">
        <v>2</v>
      </c>
      <c r="H71135">
        <v>2</v>
      </c>
      <c r="I71135">
        <v>10</v>
      </c>
    </row>
    <row r="71136" spans="1:9" x14ac:dyDescent="0.3">
      <c r="A71136">
        <v>18529</v>
      </c>
      <c r="B71136" s="1">
        <v>44960</v>
      </c>
      <c r="C71136" s="2">
        <v>0.41934027777777777</v>
      </c>
      <c r="D71136">
        <v>5</v>
      </c>
      <c r="E71136">
        <v>28</v>
      </c>
      <c r="F71136">
        <v>1</v>
      </c>
      <c r="G71136">
        <v>2</v>
      </c>
      <c r="H71136">
        <v>2</v>
      </c>
      <c r="I71136">
        <v>10</v>
      </c>
    </row>
    <row r="71137" spans="1:9" x14ac:dyDescent="0.3">
      <c r="A71137">
        <v>20176</v>
      </c>
      <c r="B71137" s="1">
        <v>44963</v>
      </c>
      <c r="C71137" s="2">
        <v>0.32211805555555556</v>
      </c>
      <c r="D71137">
        <v>5</v>
      </c>
      <c r="E71137">
        <v>28</v>
      </c>
      <c r="F71137">
        <v>1</v>
      </c>
      <c r="G71137">
        <v>2</v>
      </c>
      <c r="H71137">
        <v>2</v>
      </c>
      <c r="I71137">
        <v>7</v>
      </c>
    </row>
    <row r="71138" spans="1:9" x14ac:dyDescent="0.3">
      <c r="A71138">
        <v>20352</v>
      </c>
      <c r="B71138" s="1">
        <v>44963</v>
      </c>
      <c r="C71138" s="2">
        <v>0.55359953703703701</v>
      </c>
      <c r="D71138">
        <v>5</v>
      </c>
      <c r="E71138">
        <v>28</v>
      </c>
      <c r="F71138">
        <v>1</v>
      </c>
      <c r="G71138">
        <v>2</v>
      </c>
      <c r="H71138">
        <v>2</v>
      </c>
      <c r="I71138">
        <v>13</v>
      </c>
    </row>
    <row r="71139" spans="1:9" x14ac:dyDescent="0.3">
      <c r="A71139">
        <v>20356</v>
      </c>
      <c r="B71139" s="1">
        <v>44963</v>
      </c>
      <c r="C71139" s="2">
        <v>0.55754629629629626</v>
      </c>
      <c r="D71139">
        <v>5</v>
      </c>
      <c r="E71139">
        <v>28</v>
      </c>
      <c r="F71139">
        <v>1</v>
      </c>
      <c r="G71139">
        <v>2</v>
      </c>
      <c r="H71139">
        <v>2</v>
      </c>
      <c r="I71139">
        <v>13</v>
      </c>
    </row>
    <row r="71140" spans="1:9" x14ac:dyDescent="0.3">
      <c r="A71140">
        <v>20961</v>
      </c>
      <c r="B71140" s="1">
        <v>44964</v>
      </c>
      <c r="C71140" s="2">
        <v>0.44542824074074072</v>
      </c>
      <c r="D71140">
        <v>5</v>
      </c>
      <c r="E71140">
        <v>28</v>
      </c>
      <c r="F71140">
        <v>1</v>
      </c>
      <c r="G71140">
        <v>2</v>
      </c>
      <c r="H71140">
        <v>2</v>
      </c>
      <c r="I71140">
        <v>10</v>
      </c>
    </row>
    <row r="71141" spans="1:9" x14ac:dyDescent="0.3">
      <c r="A71141">
        <v>21019</v>
      </c>
      <c r="B71141" s="1">
        <v>44964</v>
      </c>
      <c r="C71141" s="2">
        <v>0.50505787037037042</v>
      </c>
      <c r="D71141">
        <v>5</v>
      </c>
      <c r="E71141">
        <v>28</v>
      </c>
      <c r="F71141">
        <v>1</v>
      </c>
      <c r="G71141">
        <v>2</v>
      </c>
      <c r="H71141">
        <v>2</v>
      </c>
      <c r="I71141">
        <v>12</v>
      </c>
    </row>
    <row r="71142" spans="1:9" x14ac:dyDescent="0.3">
      <c r="A71142">
        <v>21300</v>
      </c>
      <c r="B71142" s="1">
        <v>44965</v>
      </c>
      <c r="C71142" s="2">
        <v>0.34462962962962962</v>
      </c>
      <c r="D71142">
        <v>5</v>
      </c>
      <c r="E71142">
        <v>28</v>
      </c>
      <c r="F71142">
        <v>1</v>
      </c>
      <c r="G71142">
        <v>2</v>
      </c>
      <c r="H71142">
        <v>2</v>
      </c>
      <c r="I71142">
        <v>8</v>
      </c>
    </row>
    <row r="71143" spans="1:9" x14ac:dyDescent="0.3">
      <c r="A71143">
        <v>21887</v>
      </c>
      <c r="B71143" s="1">
        <v>44966</v>
      </c>
      <c r="C71143" s="2">
        <v>0.32693287037037039</v>
      </c>
      <c r="D71143">
        <v>5</v>
      </c>
      <c r="E71143">
        <v>28</v>
      </c>
      <c r="F71143">
        <v>1</v>
      </c>
      <c r="G71143">
        <v>2</v>
      </c>
      <c r="H71143">
        <v>2</v>
      </c>
      <c r="I71143">
        <v>7</v>
      </c>
    </row>
    <row r="71144" spans="1:9" x14ac:dyDescent="0.3">
      <c r="A71144">
        <v>22865</v>
      </c>
      <c r="B71144" s="1">
        <v>44967</v>
      </c>
      <c r="C71144" s="2">
        <v>0.5809375</v>
      </c>
      <c r="D71144">
        <v>5</v>
      </c>
      <c r="E71144">
        <v>28</v>
      </c>
      <c r="F71144">
        <v>1</v>
      </c>
      <c r="G71144">
        <v>2</v>
      </c>
      <c r="H71144">
        <v>2</v>
      </c>
      <c r="I71144">
        <v>13</v>
      </c>
    </row>
    <row r="71145" spans="1:9" x14ac:dyDescent="0.3">
      <c r="A71145">
        <v>22889</v>
      </c>
      <c r="B71145" s="1">
        <v>44967</v>
      </c>
      <c r="C71145" s="2">
        <v>0.61709490740740736</v>
      </c>
      <c r="D71145">
        <v>5</v>
      </c>
      <c r="E71145">
        <v>28</v>
      </c>
      <c r="F71145">
        <v>1</v>
      </c>
      <c r="G71145">
        <v>2</v>
      </c>
      <c r="H71145">
        <v>2</v>
      </c>
      <c r="I71145">
        <v>14</v>
      </c>
    </row>
    <row r="71146" spans="1:9" x14ac:dyDescent="0.3">
      <c r="A71146">
        <v>23022</v>
      </c>
      <c r="B71146" s="1">
        <v>44968</v>
      </c>
      <c r="C71146" s="2">
        <v>0.25259259259259259</v>
      </c>
      <c r="D71146">
        <v>5</v>
      </c>
      <c r="E71146">
        <v>28</v>
      </c>
      <c r="F71146">
        <v>1</v>
      </c>
      <c r="G71146">
        <v>2</v>
      </c>
      <c r="H71146">
        <v>2</v>
      </c>
      <c r="I71146">
        <v>6</v>
      </c>
    </row>
    <row r="71147" spans="1:9" x14ac:dyDescent="0.3">
      <c r="A71147">
        <v>23024</v>
      </c>
      <c r="B71147" s="1">
        <v>44968</v>
      </c>
      <c r="C71147" s="2">
        <v>0.255</v>
      </c>
      <c r="D71147">
        <v>5</v>
      </c>
      <c r="E71147">
        <v>28</v>
      </c>
      <c r="F71147">
        <v>1</v>
      </c>
      <c r="G71147">
        <v>2</v>
      </c>
      <c r="H71147">
        <v>2</v>
      </c>
      <c r="I71147">
        <v>6</v>
      </c>
    </row>
    <row r="71148" spans="1:9" x14ac:dyDescent="0.3">
      <c r="A71148">
        <v>23411</v>
      </c>
      <c r="B71148" s="1">
        <v>44968</v>
      </c>
      <c r="C71148" s="2">
        <v>0.53445601851851854</v>
      </c>
      <c r="D71148">
        <v>5</v>
      </c>
      <c r="E71148">
        <v>28</v>
      </c>
      <c r="F71148">
        <v>1</v>
      </c>
      <c r="G71148">
        <v>2</v>
      </c>
      <c r="H71148">
        <v>2</v>
      </c>
      <c r="I71148">
        <v>12</v>
      </c>
    </row>
    <row r="71149" spans="1:9" x14ac:dyDescent="0.3">
      <c r="A71149">
        <v>23435</v>
      </c>
      <c r="B71149" s="1">
        <v>44968</v>
      </c>
      <c r="C71149" s="2">
        <v>0.56949074074074069</v>
      </c>
      <c r="D71149">
        <v>5</v>
      </c>
      <c r="E71149">
        <v>28</v>
      </c>
      <c r="F71149">
        <v>1</v>
      </c>
      <c r="G71149">
        <v>2</v>
      </c>
      <c r="H71149">
        <v>2</v>
      </c>
      <c r="I71149">
        <v>13</v>
      </c>
    </row>
    <row r="71150" spans="1:9" x14ac:dyDescent="0.3">
      <c r="A71150">
        <v>23883</v>
      </c>
      <c r="B71150" s="1">
        <v>44969</v>
      </c>
      <c r="C71150" s="2">
        <v>0.43465277777777778</v>
      </c>
      <c r="D71150">
        <v>5</v>
      </c>
      <c r="E71150">
        <v>28</v>
      </c>
      <c r="F71150">
        <v>1</v>
      </c>
      <c r="G71150">
        <v>2</v>
      </c>
      <c r="H71150">
        <v>2</v>
      </c>
      <c r="I71150">
        <v>10</v>
      </c>
    </row>
    <row r="71151" spans="1:9" x14ac:dyDescent="0.3">
      <c r="A71151">
        <v>23950</v>
      </c>
      <c r="B71151" s="1">
        <v>44969</v>
      </c>
      <c r="C71151" s="2">
        <v>0.47956018518518517</v>
      </c>
      <c r="D71151">
        <v>5</v>
      </c>
      <c r="E71151">
        <v>28</v>
      </c>
      <c r="F71151">
        <v>1</v>
      </c>
      <c r="G71151">
        <v>2</v>
      </c>
      <c r="H71151">
        <v>2</v>
      </c>
      <c r="I71151">
        <v>11</v>
      </c>
    </row>
    <row r="71152" spans="1:9" x14ac:dyDescent="0.3">
      <c r="A71152">
        <v>24806</v>
      </c>
      <c r="B71152" s="1">
        <v>44971</v>
      </c>
      <c r="C71152" s="2">
        <v>0.33347222222222223</v>
      </c>
      <c r="D71152">
        <v>5</v>
      </c>
      <c r="E71152">
        <v>28</v>
      </c>
      <c r="F71152">
        <v>1</v>
      </c>
      <c r="G71152">
        <v>2</v>
      </c>
      <c r="H71152">
        <v>2</v>
      </c>
      <c r="I71152">
        <v>8</v>
      </c>
    </row>
    <row r="71153" spans="1:9" x14ac:dyDescent="0.3">
      <c r="A71153">
        <v>24885</v>
      </c>
      <c r="B71153" s="1">
        <v>44971</v>
      </c>
      <c r="C71153" s="2">
        <v>0.35828703703703701</v>
      </c>
      <c r="D71153">
        <v>5</v>
      </c>
      <c r="E71153">
        <v>28</v>
      </c>
      <c r="F71153">
        <v>1</v>
      </c>
      <c r="G71153">
        <v>2</v>
      </c>
      <c r="H71153">
        <v>2</v>
      </c>
      <c r="I71153">
        <v>8</v>
      </c>
    </row>
    <row r="71154" spans="1:9" x14ac:dyDescent="0.3">
      <c r="A71154">
        <v>24912</v>
      </c>
      <c r="B71154" s="1">
        <v>44971</v>
      </c>
      <c r="C71154" s="2">
        <v>0.36717592592592591</v>
      </c>
      <c r="D71154">
        <v>5</v>
      </c>
      <c r="E71154">
        <v>28</v>
      </c>
      <c r="F71154">
        <v>1</v>
      </c>
      <c r="G71154">
        <v>2</v>
      </c>
      <c r="H71154">
        <v>2</v>
      </c>
      <c r="I71154">
        <v>8</v>
      </c>
    </row>
    <row r="71155" spans="1:9" x14ac:dyDescent="0.3">
      <c r="A71155">
        <v>24949</v>
      </c>
      <c r="B71155" s="1">
        <v>44971</v>
      </c>
      <c r="C71155" s="2">
        <v>0.38046296296296295</v>
      </c>
      <c r="D71155">
        <v>5</v>
      </c>
      <c r="E71155">
        <v>28</v>
      </c>
      <c r="F71155">
        <v>1</v>
      </c>
      <c r="G71155">
        <v>2</v>
      </c>
      <c r="H71155">
        <v>2</v>
      </c>
      <c r="I71155">
        <v>9</v>
      </c>
    </row>
    <row r="71156" spans="1:9" x14ac:dyDescent="0.3">
      <c r="A71156">
        <v>25225</v>
      </c>
      <c r="B71156" s="1">
        <v>44971</v>
      </c>
      <c r="C71156" s="2">
        <v>0.5552083333333333</v>
      </c>
      <c r="D71156">
        <v>5</v>
      </c>
      <c r="E71156">
        <v>28</v>
      </c>
      <c r="F71156">
        <v>1</v>
      </c>
      <c r="G71156">
        <v>2</v>
      </c>
      <c r="H71156">
        <v>2</v>
      </c>
      <c r="I71156">
        <v>13</v>
      </c>
    </row>
    <row r="71157" spans="1:9" x14ac:dyDescent="0.3">
      <c r="A71157">
        <v>25234</v>
      </c>
      <c r="B71157" s="1">
        <v>44971</v>
      </c>
      <c r="C71157" s="2">
        <v>0.57694444444444448</v>
      </c>
      <c r="D71157">
        <v>5</v>
      </c>
      <c r="E71157">
        <v>28</v>
      </c>
      <c r="F71157">
        <v>1</v>
      </c>
      <c r="G71157">
        <v>2</v>
      </c>
      <c r="H71157">
        <v>2</v>
      </c>
      <c r="I71157">
        <v>13</v>
      </c>
    </row>
    <row r="71158" spans="1:9" x14ac:dyDescent="0.3">
      <c r="A71158">
        <v>25925</v>
      </c>
      <c r="B71158" s="1">
        <v>44972</v>
      </c>
      <c r="C71158" s="2">
        <v>0.70798611111111109</v>
      </c>
      <c r="D71158">
        <v>5</v>
      </c>
      <c r="E71158">
        <v>28</v>
      </c>
      <c r="F71158">
        <v>1</v>
      </c>
      <c r="G71158">
        <v>2</v>
      </c>
      <c r="H71158">
        <v>2</v>
      </c>
      <c r="I71158">
        <v>16</v>
      </c>
    </row>
    <row r="71159" spans="1:9" x14ac:dyDescent="0.3">
      <c r="A71159">
        <v>26652</v>
      </c>
      <c r="B71159" s="1">
        <v>44974</v>
      </c>
      <c r="C71159" s="2">
        <v>0.27355324074074072</v>
      </c>
      <c r="D71159">
        <v>5</v>
      </c>
      <c r="E71159">
        <v>28</v>
      </c>
      <c r="F71159">
        <v>1</v>
      </c>
      <c r="G71159">
        <v>2</v>
      </c>
      <c r="H71159">
        <v>2</v>
      </c>
      <c r="I71159">
        <v>6</v>
      </c>
    </row>
    <row r="71160" spans="1:9" x14ac:dyDescent="0.3">
      <c r="A71160">
        <v>26719</v>
      </c>
      <c r="B71160" s="1">
        <v>44974</v>
      </c>
      <c r="C71160" s="2">
        <v>0.31721064814814814</v>
      </c>
      <c r="D71160">
        <v>5</v>
      </c>
      <c r="E71160">
        <v>28</v>
      </c>
      <c r="F71160">
        <v>1</v>
      </c>
      <c r="G71160">
        <v>2</v>
      </c>
      <c r="H71160">
        <v>2</v>
      </c>
      <c r="I71160">
        <v>7</v>
      </c>
    </row>
    <row r="71161" spans="1:9" x14ac:dyDescent="0.3">
      <c r="A71161">
        <v>27004</v>
      </c>
      <c r="B71161" s="1">
        <v>44974</v>
      </c>
      <c r="C71161" s="2">
        <v>0.51940972222222226</v>
      </c>
      <c r="D71161">
        <v>5</v>
      </c>
      <c r="E71161">
        <v>28</v>
      </c>
      <c r="F71161">
        <v>1</v>
      </c>
      <c r="G71161">
        <v>2</v>
      </c>
      <c r="H71161">
        <v>2</v>
      </c>
      <c r="I71161">
        <v>12</v>
      </c>
    </row>
    <row r="71162" spans="1:9" x14ac:dyDescent="0.3">
      <c r="A71162">
        <v>27278</v>
      </c>
      <c r="B71162" s="1">
        <v>44975</v>
      </c>
      <c r="C71162" s="2">
        <v>0.32881944444444444</v>
      </c>
      <c r="D71162">
        <v>5</v>
      </c>
      <c r="E71162">
        <v>28</v>
      </c>
      <c r="F71162">
        <v>1</v>
      </c>
      <c r="G71162">
        <v>2</v>
      </c>
      <c r="H71162">
        <v>2</v>
      </c>
      <c r="I71162">
        <v>7</v>
      </c>
    </row>
    <row r="71163" spans="1:9" x14ac:dyDescent="0.3">
      <c r="A71163">
        <v>27707</v>
      </c>
      <c r="B71163" s="1">
        <v>44975</v>
      </c>
      <c r="C71163" s="2">
        <v>0.68949074074074079</v>
      </c>
      <c r="D71163">
        <v>5</v>
      </c>
      <c r="E71163">
        <v>28</v>
      </c>
      <c r="F71163">
        <v>1</v>
      </c>
      <c r="G71163">
        <v>2</v>
      </c>
      <c r="H71163">
        <v>2</v>
      </c>
      <c r="I71163">
        <v>16</v>
      </c>
    </row>
    <row r="71164" spans="1:9" x14ac:dyDescent="0.3">
      <c r="A71164">
        <v>27739</v>
      </c>
      <c r="B71164" s="1">
        <v>44975</v>
      </c>
      <c r="C71164" s="2">
        <v>0.75570601851851849</v>
      </c>
      <c r="D71164">
        <v>5</v>
      </c>
      <c r="E71164">
        <v>28</v>
      </c>
      <c r="F71164">
        <v>1</v>
      </c>
      <c r="G71164">
        <v>2</v>
      </c>
      <c r="H71164">
        <v>2</v>
      </c>
      <c r="I71164">
        <v>18</v>
      </c>
    </row>
    <row r="71165" spans="1:9" x14ac:dyDescent="0.3">
      <c r="A71165">
        <v>27768</v>
      </c>
      <c r="B71165" s="1">
        <v>44976</v>
      </c>
      <c r="C71165" s="2">
        <v>0.25768518518518518</v>
      </c>
      <c r="D71165">
        <v>5</v>
      </c>
      <c r="E71165">
        <v>28</v>
      </c>
      <c r="F71165">
        <v>1</v>
      </c>
      <c r="G71165">
        <v>2</v>
      </c>
      <c r="H71165">
        <v>2</v>
      </c>
      <c r="I71165">
        <v>6</v>
      </c>
    </row>
    <row r="71166" spans="1:9" x14ac:dyDescent="0.3">
      <c r="A71166">
        <v>28315</v>
      </c>
      <c r="B71166" s="1">
        <v>44976</v>
      </c>
      <c r="C71166" s="2">
        <v>0.62681712962962965</v>
      </c>
      <c r="D71166">
        <v>5</v>
      </c>
      <c r="E71166">
        <v>28</v>
      </c>
      <c r="F71166">
        <v>1</v>
      </c>
      <c r="G71166">
        <v>2</v>
      </c>
      <c r="H71166">
        <v>2</v>
      </c>
      <c r="I71166">
        <v>15</v>
      </c>
    </row>
    <row r="71167" spans="1:9" x14ac:dyDescent="0.3">
      <c r="A71167">
        <v>28371</v>
      </c>
      <c r="B71167" s="1">
        <v>44976</v>
      </c>
      <c r="C71167" s="2">
        <v>0.70084490740740746</v>
      </c>
      <c r="D71167">
        <v>5</v>
      </c>
      <c r="E71167">
        <v>28</v>
      </c>
      <c r="F71167">
        <v>1</v>
      </c>
      <c r="G71167">
        <v>2</v>
      </c>
      <c r="H71167">
        <v>2</v>
      </c>
      <c r="I71167">
        <v>16</v>
      </c>
    </row>
    <row r="71168" spans="1:9" x14ac:dyDescent="0.3">
      <c r="A71168">
        <v>28723</v>
      </c>
      <c r="B71168" s="1">
        <v>44977</v>
      </c>
      <c r="C71168" s="2">
        <v>0.41069444444444442</v>
      </c>
      <c r="D71168">
        <v>5</v>
      </c>
      <c r="E71168">
        <v>28</v>
      </c>
      <c r="F71168">
        <v>1</v>
      </c>
      <c r="G71168">
        <v>2</v>
      </c>
      <c r="H71168">
        <v>2</v>
      </c>
      <c r="I71168">
        <v>9</v>
      </c>
    </row>
    <row r="71169" spans="1:9" x14ac:dyDescent="0.3">
      <c r="A71169">
        <v>29564</v>
      </c>
      <c r="B71169" s="1">
        <v>44978</v>
      </c>
      <c r="C71169" s="2">
        <v>0.70394675925925931</v>
      </c>
      <c r="D71169">
        <v>5</v>
      </c>
      <c r="E71169">
        <v>28</v>
      </c>
      <c r="F71169">
        <v>1</v>
      </c>
      <c r="G71169">
        <v>2</v>
      </c>
      <c r="H71169">
        <v>2</v>
      </c>
      <c r="I71169">
        <v>16</v>
      </c>
    </row>
    <row r="71170" spans="1:9" x14ac:dyDescent="0.3">
      <c r="A71170">
        <v>30094</v>
      </c>
      <c r="B71170" s="1">
        <v>44979</v>
      </c>
      <c r="C71170" s="2">
        <v>0.66493055555555558</v>
      </c>
      <c r="D71170">
        <v>5</v>
      </c>
      <c r="E71170">
        <v>28</v>
      </c>
      <c r="F71170">
        <v>1</v>
      </c>
      <c r="G71170">
        <v>2</v>
      </c>
      <c r="H71170">
        <v>2</v>
      </c>
      <c r="I71170">
        <v>15</v>
      </c>
    </row>
    <row r="71171" spans="1:9" x14ac:dyDescent="0.3">
      <c r="A71171">
        <v>30152</v>
      </c>
      <c r="B71171" s="1">
        <v>44979</v>
      </c>
      <c r="C71171" s="2">
        <v>0.72541666666666671</v>
      </c>
      <c r="D71171">
        <v>5</v>
      </c>
      <c r="E71171">
        <v>28</v>
      </c>
      <c r="F71171">
        <v>1</v>
      </c>
      <c r="G71171">
        <v>2</v>
      </c>
      <c r="H71171">
        <v>2</v>
      </c>
      <c r="I71171">
        <v>17</v>
      </c>
    </row>
    <row r="71172" spans="1:9" x14ac:dyDescent="0.3">
      <c r="A71172">
        <v>30162</v>
      </c>
      <c r="B71172" s="1">
        <v>44979</v>
      </c>
      <c r="C71172" s="2">
        <v>0.74025462962962962</v>
      </c>
      <c r="D71172">
        <v>5</v>
      </c>
      <c r="E71172">
        <v>28</v>
      </c>
      <c r="F71172">
        <v>1</v>
      </c>
      <c r="G71172">
        <v>2</v>
      </c>
      <c r="H71172">
        <v>2</v>
      </c>
      <c r="I71172">
        <v>17</v>
      </c>
    </row>
    <row r="71173" spans="1:9" x14ac:dyDescent="0.3">
      <c r="A71173">
        <v>30540</v>
      </c>
      <c r="B71173" s="1">
        <v>44980</v>
      </c>
      <c r="C71173" s="2">
        <v>0.49964120370370368</v>
      </c>
      <c r="D71173">
        <v>5</v>
      </c>
      <c r="E71173">
        <v>28</v>
      </c>
      <c r="F71173">
        <v>1</v>
      </c>
      <c r="G71173">
        <v>2</v>
      </c>
      <c r="H71173">
        <v>2</v>
      </c>
      <c r="I71173">
        <v>11</v>
      </c>
    </row>
    <row r="71174" spans="1:9" x14ac:dyDescent="0.3">
      <c r="A71174">
        <v>30985</v>
      </c>
      <c r="B71174" s="1">
        <v>44981</v>
      </c>
      <c r="C71174" s="2">
        <v>0.40243055555555557</v>
      </c>
      <c r="D71174">
        <v>5</v>
      </c>
      <c r="E71174">
        <v>28</v>
      </c>
      <c r="F71174">
        <v>1</v>
      </c>
      <c r="G71174">
        <v>2</v>
      </c>
      <c r="H71174">
        <v>2</v>
      </c>
      <c r="I71174">
        <v>9</v>
      </c>
    </row>
    <row r="71175" spans="1:9" x14ac:dyDescent="0.3">
      <c r="A71175">
        <v>31337</v>
      </c>
      <c r="B71175" s="1">
        <v>44981</v>
      </c>
      <c r="C71175" s="2">
        <v>0.75464120370370369</v>
      </c>
      <c r="D71175">
        <v>5</v>
      </c>
      <c r="E71175">
        <v>28</v>
      </c>
      <c r="F71175">
        <v>1</v>
      </c>
      <c r="G71175">
        <v>2</v>
      </c>
      <c r="H71175">
        <v>2</v>
      </c>
      <c r="I71175">
        <v>18</v>
      </c>
    </row>
    <row r="71176" spans="1:9" x14ac:dyDescent="0.3">
      <c r="A71176">
        <v>31993</v>
      </c>
      <c r="B71176" s="1">
        <v>44983</v>
      </c>
      <c r="C71176" s="2">
        <v>0.30121527777777779</v>
      </c>
      <c r="D71176">
        <v>5</v>
      </c>
      <c r="E71176">
        <v>28</v>
      </c>
      <c r="F71176">
        <v>1</v>
      </c>
      <c r="G71176">
        <v>2</v>
      </c>
      <c r="H71176">
        <v>2</v>
      </c>
      <c r="I71176">
        <v>7</v>
      </c>
    </row>
    <row r="71177" spans="1:9" x14ac:dyDescent="0.3">
      <c r="A71177">
        <v>32453</v>
      </c>
      <c r="B71177" s="1">
        <v>44983</v>
      </c>
      <c r="C71177" s="2">
        <v>0.6988078703703704</v>
      </c>
      <c r="D71177">
        <v>5</v>
      </c>
      <c r="E71177">
        <v>28</v>
      </c>
      <c r="F71177">
        <v>1</v>
      </c>
      <c r="G71177">
        <v>2</v>
      </c>
      <c r="H71177">
        <v>2</v>
      </c>
      <c r="I71177">
        <v>16</v>
      </c>
    </row>
    <row r="71178" spans="1:9" x14ac:dyDescent="0.3">
      <c r="A71178">
        <v>32556</v>
      </c>
      <c r="B71178" s="1">
        <v>44984</v>
      </c>
      <c r="C71178" s="2">
        <v>0.29274305555555558</v>
      </c>
      <c r="D71178">
        <v>5</v>
      </c>
      <c r="E71178">
        <v>28</v>
      </c>
      <c r="F71178">
        <v>1</v>
      </c>
      <c r="G71178">
        <v>2</v>
      </c>
      <c r="H71178">
        <v>2</v>
      </c>
      <c r="I71178">
        <v>7</v>
      </c>
    </row>
    <row r="71179" spans="1:9" x14ac:dyDescent="0.3">
      <c r="A71179">
        <v>32810</v>
      </c>
      <c r="B71179" s="1">
        <v>44984</v>
      </c>
      <c r="C71179" s="2">
        <v>0.41773148148148148</v>
      </c>
      <c r="D71179">
        <v>5</v>
      </c>
      <c r="E71179">
        <v>28</v>
      </c>
      <c r="F71179">
        <v>1</v>
      </c>
      <c r="G71179">
        <v>2</v>
      </c>
      <c r="H71179">
        <v>2</v>
      </c>
      <c r="I71179">
        <v>10</v>
      </c>
    </row>
    <row r="71180" spans="1:9" x14ac:dyDescent="0.3">
      <c r="A71180">
        <v>33007</v>
      </c>
      <c r="B71180" s="1">
        <v>44984</v>
      </c>
      <c r="C71180" s="2">
        <v>0.59160879629629626</v>
      </c>
      <c r="D71180">
        <v>5</v>
      </c>
      <c r="E71180">
        <v>28</v>
      </c>
      <c r="F71180">
        <v>1</v>
      </c>
      <c r="G71180">
        <v>2</v>
      </c>
      <c r="H71180">
        <v>2</v>
      </c>
      <c r="I71180">
        <v>14</v>
      </c>
    </row>
    <row r="71181" spans="1:9" x14ac:dyDescent="0.3">
      <c r="A71181">
        <v>33242</v>
      </c>
      <c r="B71181" s="1">
        <v>44985</v>
      </c>
      <c r="C71181" s="2">
        <v>0.32371527777777775</v>
      </c>
      <c r="D71181">
        <v>5</v>
      </c>
      <c r="E71181">
        <v>28</v>
      </c>
      <c r="F71181">
        <v>1</v>
      </c>
      <c r="G71181">
        <v>2</v>
      </c>
      <c r="H71181">
        <v>2</v>
      </c>
      <c r="I71181">
        <v>7</v>
      </c>
    </row>
    <row r="71182" spans="1:9" x14ac:dyDescent="0.3">
      <c r="A71182">
        <v>34442</v>
      </c>
      <c r="B71182" s="1">
        <v>44987</v>
      </c>
      <c r="C71182" s="2">
        <v>0.37199074074074073</v>
      </c>
      <c r="D71182">
        <v>5</v>
      </c>
      <c r="E71182">
        <v>28</v>
      </c>
      <c r="F71182">
        <v>1</v>
      </c>
      <c r="G71182">
        <v>2</v>
      </c>
      <c r="H71182">
        <v>2</v>
      </c>
      <c r="I71182">
        <v>8</v>
      </c>
    </row>
    <row r="71183" spans="1:9" x14ac:dyDescent="0.3">
      <c r="A71183">
        <v>34901</v>
      </c>
      <c r="B71183" s="1">
        <v>44987</v>
      </c>
      <c r="C71183" s="2">
        <v>0.71715277777777775</v>
      </c>
      <c r="D71183">
        <v>5</v>
      </c>
      <c r="E71183">
        <v>28</v>
      </c>
      <c r="F71183">
        <v>1</v>
      </c>
      <c r="G71183">
        <v>2</v>
      </c>
      <c r="H71183">
        <v>2</v>
      </c>
      <c r="I71183">
        <v>17</v>
      </c>
    </row>
    <row r="71184" spans="1:9" x14ac:dyDescent="0.3">
      <c r="A71184">
        <v>35246</v>
      </c>
      <c r="B71184" s="1">
        <v>44988</v>
      </c>
      <c r="C71184" s="2">
        <v>0.49093750000000003</v>
      </c>
      <c r="D71184">
        <v>5</v>
      </c>
      <c r="E71184">
        <v>28</v>
      </c>
      <c r="F71184">
        <v>1</v>
      </c>
      <c r="G71184">
        <v>2</v>
      </c>
      <c r="H71184">
        <v>2</v>
      </c>
      <c r="I71184">
        <v>11</v>
      </c>
    </row>
    <row r="71185" spans="1:9" x14ac:dyDescent="0.3">
      <c r="A71185">
        <v>35939</v>
      </c>
      <c r="B71185" s="1">
        <v>44989</v>
      </c>
      <c r="C71185" s="2">
        <v>0.50344907407407402</v>
      </c>
      <c r="D71185">
        <v>5</v>
      </c>
      <c r="E71185">
        <v>28</v>
      </c>
      <c r="F71185">
        <v>1</v>
      </c>
      <c r="G71185">
        <v>2</v>
      </c>
      <c r="H71185">
        <v>2</v>
      </c>
      <c r="I71185">
        <v>12</v>
      </c>
    </row>
    <row r="71186" spans="1:9" x14ac:dyDescent="0.3">
      <c r="A71186">
        <v>36415</v>
      </c>
      <c r="B71186" s="1">
        <v>44990</v>
      </c>
      <c r="C71186" s="2">
        <v>0.32876157407407408</v>
      </c>
      <c r="D71186">
        <v>5</v>
      </c>
      <c r="E71186">
        <v>28</v>
      </c>
      <c r="F71186">
        <v>1</v>
      </c>
      <c r="G71186">
        <v>2</v>
      </c>
      <c r="H71186">
        <v>2</v>
      </c>
      <c r="I71186">
        <v>7</v>
      </c>
    </row>
    <row r="71187" spans="1:9" x14ac:dyDescent="0.3">
      <c r="A71187">
        <v>36687</v>
      </c>
      <c r="B71187" s="1">
        <v>44990</v>
      </c>
      <c r="C71187" s="2">
        <v>0.55964120370370374</v>
      </c>
      <c r="D71187">
        <v>5</v>
      </c>
      <c r="E71187">
        <v>28</v>
      </c>
      <c r="F71187">
        <v>1</v>
      </c>
      <c r="G71187">
        <v>2</v>
      </c>
      <c r="H71187">
        <v>2</v>
      </c>
      <c r="I71187">
        <v>13</v>
      </c>
    </row>
    <row r="71188" spans="1:9" x14ac:dyDescent="0.3">
      <c r="A71188">
        <v>36733</v>
      </c>
      <c r="B71188" s="1">
        <v>44990</v>
      </c>
      <c r="C71188" s="2">
        <v>0.59128472222222217</v>
      </c>
      <c r="D71188">
        <v>5</v>
      </c>
      <c r="E71188">
        <v>28</v>
      </c>
      <c r="F71188">
        <v>1</v>
      </c>
      <c r="G71188">
        <v>2</v>
      </c>
      <c r="H71188">
        <v>2</v>
      </c>
      <c r="I71188">
        <v>14</v>
      </c>
    </row>
    <row r="71189" spans="1:9" x14ac:dyDescent="0.3">
      <c r="A71189">
        <v>37145</v>
      </c>
      <c r="B71189" s="1">
        <v>44991</v>
      </c>
      <c r="C71189" s="2">
        <v>0.39903935185185185</v>
      </c>
      <c r="D71189">
        <v>5</v>
      </c>
      <c r="E71189">
        <v>28</v>
      </c>
      <c r="F71189">
        <v>1</v>
      </c>
      <c r="G71189">
        <v>2</v>
      </c>
      <c r="H71189">
        <v>2</v>
      </c>
      <c r="I71189">
        <v>9</v>
      </c>
    </row>
    <row r="71190" spans="1:9" x14ac:dyDescent="0.3">
      <c r="A71190">
        <v>37324</v>
      </c>
      <c r="B71190" s="1">
        <v>44991</v>
      </c>
      <c r="C71190" s="2">
        <v>0.55359953703703701</v>
      </c>
      <c r="D71190">
        <v>5</v>
      </c>
      <c r="E71190">
        <v>28</v>
      </c>
      <c r="F71190">
        <v>1</v>
      </c>
      <c r="G71190">
        <v>2</v>
      </c>
      <c r="H71190">
        <v>2</v>
      </c>
      <c r="I71190">
        <v>13</v>
      </c>
    </row>
    <row r="71191" spans="1:9" x14ac:dyDescent="0.3">
      <c r="A71191">
        <v>37788</v>
      </c>
      <c r="B71191" s="1">
        <v>44992</v>
      </c>
      <c r="C71191" s="2">
        <v>0.34231481481481479</v>
      </c>
      <c r="D71191">
        <v>5</v>
      </c>
      <c r="E71191">
        <v>28</v>
      </c>
      <c r="F71191">
        <v>1</v>
      </c>
      <c r="G71191">
        <v>2</v>
      </c>
      <c r="H71191">
        <v>2</v>
      </c>
      <c r="I71191">
        <v>8</v>
      </c>
    </row>
    <row r="71192" spans="1:9" x14ac:dyDescent="0.3">
      <c r="A71192">
        <v>38020</v>
      </c>
      <c r="B71192" s="1">
        <v>44992</v>
      </c>
      <c r="C71192" s="2">
        <v>0.44542824074074072</v>
      </c>
      <c r="D71192">
        <v>5</v>
      </c>
      <c r="E71192">
        <v>28</v>
      </c>
      <c r="F71192">
        <v>1</v>
      </c>
      <c r="G71192">
        <v>2</v>
      </c>
      <c r="H71192">
        <v>2</v>
      </c>
      <c r="I71192">
        <v>10</v>
      </c>
    </row>
    <row r="71193" spans="1:9" x14ac:dyDescent="0.3">
      <c r="A71193">
        <v>40558</v>
      </c>
      <c r="B71193" s="1">
        <v>44996</v>
      </c>
      <c r="C71193" s="2">
        <v>0.25259259259259259</v>
      </c>
      <c r="D71193">
        <v>5</v>
      </c>
      <c r="E71193">
        <v>28</v>
      </c>
      <c r="F71193">
        <v>1</v>
      </c>
      <c r="G71193">
        <v>2</v>
      </c>
      <c r="H71193">
        <v>2</v>
      </c>
      <c r="I71193">
        <v>6</v>
      </c>
    </row>
    <row r="71194" spans="1:9" x14ac:dyDescent="0.3">
      <c r="A71194">
        <v>41008</v>
      </c>
      <c r="B71194" s="1">
        <v>44996</v>
      </c>
      <c r="C71194" s="2">
        <v>0.53445601851851854</v>
      </c>
      <c r="D71194">
        <v>5</v>
      </c>
      <c r="E71194">
        <v>28</v>
      </c>
      <c r="F71194">
        <v>1</v>
      </c>
      <c r="G71194">
        <v>2</v>
      </c>
      <c r="H71194">
        <v>2</v>
      </c>
      <c r="I71194">
        <v>12</v>
      </c>
    </row>
    <row r="71195" spans="1:9" x14ac:dyDescent="0.3">
      <c r="A71195">
        <v>41035</v>
      </c>
      <c r="B71195" s="1">
        <v>44996</v>
      </c>
      <c r="C71195" s="2">
        <v>0.56949074074074069</v>
      </c>
      <c r="D71195">
        <v>5</v>
      </c>
      <c r="E71195">
        <v>28</v>
      </c>
      <c r="F71195">
        <v>1</v>
      </c>
      <c r="G71195">
        <v>2</v>
      </c>
      <c r="H71195">
        <v>2</v>
      </c>
      <c r="I71195">
        <v>13</v>
      </c>
    </row>
    <row r="71196" spans="1:9" x14ac:dyDescent="0.3">
      <c r="A71196">
        <v>41652</v>
      </c>
      <c r="B71196" s="1">
        <v>44997</v>
      </c>
      <c r="C71196" s="2">
        <v>0.47956018518518517</v>
      </c>
      <c r="D71196">
        <v>5</v>
      </c>
      <c r="E71196">
        <v>28</v>
      </c>
      <c r="F71196">
        <v>1</v>
      </c>
      <c r="G71196">
        <v>2</v>
      </c>
      <c r="H71196">
        <v>2</v>
      </c>
      <c r="I71196">
        <v>11</v>
      </c>
    </row>
    <row r="71197" spans="1:9" x14ac:dyDescent="0.3">
      <c r="A71197">
        <v>42090</v>
      </c>
      <c r="B71197" s="1">
        <v>44998</v>
      </c>
      <c r="C71197" s="2">
        <v>0.36591435185185184</v>
      </c>
      <c r="D71197">
        <v>5</v>
      </c>
      <c r="E71197">
        <v>28</v>
      </c>
      <c r="F71197">
        <v>1</v>
      </c>
      <c r="G71197">
        <v>2</v>
      </c>
      <c r="H71197">
        <v>2</v>
      </c>
      <c r="I71197">
        <v>8</v>
      </c>
    </row>
    <row r="71198" spans="1:9" x14ac:dyDescent="0.3">
      <c r="A71198">
        <v>42766</v>
      </c>
      <c r="B71198" s="1">
        <v>44999</v>
      </c>
      <c r="C71198" s="2">
        <v>0.35828703703703701</v>
      </c>
      <c r="D71198">
        <v>5</v>
      </c>
      <c r="E71198">
        <v>28</v>
      </c>
      <c r="F71198">
        <v>1</v>
      </c>
      <c r="G71198">
        <v>2</v>
      </c>
      <c r="H71198">
        <v>2</v>
      </c>
      <c r="I71198">
        <v>8</v>
      </c>
    </row>
    <row r="71199" spans="1:9" x14ac:dyDescent="0.3">
      <c r="A71199">
        <v>42834</v>
      </c>
      <c r="B71199" s="1">
        <v>44999</v>
      </c>
      <c r="C71199" s="2">
        <v>0.38046296296296295</v>
      </c>
      <c r="D71199">
        <v>5</v>
      </c>
      <c r="E71199">
        <v>28</v>
      </c>
      <c r="F71199">
        <v>1</v>
      </c>
      <c r="G71199">
        <v>2</v>
      </c>
      <c r="H71199">
        <v>2</v>
      </c>
      <c r="I71199">
        <v>9</v>
      </c>
    </row>
    <row r="71200" spans="1:9" x14ac:dyDescent="0.3">
      <c r="A71200">
        <v>43164</v>
      </c>
      <c r="B71200" s="1">
        <v>44999</v>
      </c>
      <c r="C71200" s="2">
        <v>0.57694444444444448</v>
      </c>
      <c r="D71200">
        <v>5</v>
      </c>
      <c r="E71200">
        <v>28</v>
      </c>
      <c r="F71200">
        <v>1</v>
      </c>
      <c r="G71200">
        <v>2</v>
      </c>
      <c r="H71200">
        <v>2</v>
      </c>
      <c r="I71200">
        <v>13</v>
      </c>
    </row>
    <row r="71201" spans="1:9" x14ac:dyDescent="0.3">
      <c r="A71201">
        <v>43338</v>
      </c>
      <c r="B71201" s="1">
        <v>45000</v>
      </c>
      <c r="C71201" s="2">
        <v>0.25731481481481483</v>
      </c>
      <c r="D71201">
        <v>5</v>
      </c>
      <c r="E71201">
        <v>28</v>
      </c>
      <c r="F71201">
        <v>1</v>
      </c>
      <c r="G71201">
        <v>2</v>
      </c>
      <c r="H71201">
        <v>2</v>
      </c>
      <c r="I71201">
        <v>6</v>
      </c>
    </row>
    <row r="71202" spans="1:9" x14ac:dyDescent="0.3">
      <c r="A71202">
        <v>43669</v>
      </c>
      <c r="B71202" s="1">
        <v>45000</v>
      </c>
      <c r="C71202" s="2">
        <v>0.42140046296296296</v>
      </c>
      <c r="D71202">
        <v>5</v>
      </c>
      <c r="E71202">
        <v>28</v>
      </c>
      <c r="F71202">
        <v>1</v>
      </c>
      <c r="G71202">
        <v>2</v>
      </c>
      <c r="H71202">
        <v>2</v>
      </c>
      <c r="I71202">
        <v>10</v>
      </c>
    </row>
    <row r="71203" spans="1:9" x14ac:dyDescent="0.3">
      <c r="A71203">
        <v>43920</v>
      </c>
      <c r="B71203" s="1">
        <v>45000</v>
      </c>
      <c r="C71203" s="2">
        <v>0.6386574074074074</v>
      </c>
      <c r="D71203">
        <v>5</v>
      </c>
      <c r="E71203">
        <v>28</v>
      </c>
      <c r="F71203">
        <v>1</v>
      </c>
      <c r="G71203">
        <v>2</v>
      </c>
      <c r="H71203">
        <v>2</v>
      </c>
      <c r="I71203">
        <v>15</v>
      </c>
    </row>
    <row r="71204" spans="1:9" x14ac:dyDescent="0.3">
      <c r="A71204">
        <v>43960</v>
      </c>
      <c r="B71204" s="1">
        <v>45000</v>
      </c>
      <c r="C71204" s="2">
        <v>0.69403935185185184</v>
      </c>
      <c r="D71204">
        <v>5</v>
      </c>
      <c r="E71204">
        <v>28</v>
      </c>
      <c r="F71204">
        <v>1</v>
      </c>
      <c r="G71204">
        <v>2</v>
      </c>
      <c r="H71204">
        <v>2</v>
      </c>
      <c r="I71204">
        <v>16</v>
      </c>
    </row>
    <row r="71205" spans="1:9" x14ac:dyDescent="0.3">
      <c r="A71205">
        <v>44124</v>
      </c>
      <c r="B71205" s="1">
        <v>45001</v>
      </c>
      <c r="C71205" s="2">
        <v>0.30686342592592591</v>
      </c>
      <c r="D71205">
        <v>5</v>
      </c>
      <c r="E71205">
        <v>28</v>
      </c>
      <c r="F71205">
        <v>1</v>
      </c>
      <c r="G71205">
        <v>2</v>
      </c>
      <c r="H71205">
        <v>2</v>
      </c>
      <c r="I71205">
        <v>7</v>
      </c>
    </row>
    <row r="71206" spans="1:9" x14ac:dyDescent="0.3">
      <c r="A71206">
        <v>44402</v>
      </c>
      <c r="B71206" s="1">
        <v>45001</v>
      </c>
      <c r="C71206" s="2">
        <v>0.42409722222222224</v>
      </c>
      <c r="D71206">
        <v>5</v>
      </c>
      <c r="E71206">
        <v>28</v>
      </c>
      <c r="F71206">
        <v>1</v>
      </c>
      <c r="G71206">
        <v>2</v>
      </c>
      <c r="H71206">
        <v>2</v>
      </c>
      <c r="I71206">
        <v>10</v>
      </c>
    </row>
    <row r="71207" spans="1:9" x14ac:dyDescent="0.3">
      <c r="A71207">
        <v>44562</v>
      </c>
      <c r="B71207" s="1">
        <v>45001</v>
      </c>
      <c r="C71207" s="2">
        <v>0.51483796296296291</v>
      </c>
      <c r="D71207">
        <v>5</v>
      </c>
      <c r="E71207">
        <v>28</v>
      </c>
      <c r="F71207">
        <v>1</v>
      </c>
      <c r="G71207">
        <v>2</v>
      </c>
      <c r="H71207">
        <v>2</v>
      </c>
      <c r="I71207">
        <v>12</v>
      </c>
    </row>
    <row r="71208" spans="1:9" x14ac:dyDescent="0.3">
      <c r="A71208">
        <v>45307</v>
      </c>
      <c r="B71208" s="1">
        <v>45002</v>
      </c>
      <c r="C71208" s="2">
        <v>0.51940972222222226</v>
      </c>
      <c r="D71208">
        <v>5</v>
      </c>
      <c r="E71208">
        <v>28</v>
      </c>
      <c r="F71208">
        <v>1</v>
      </c>
      <c r="G71208">
        <v>2</v>
      </c>
      <c r="H71208">
        <v>2</v>
      </c>
      <c r="I71208">
        <v>12</v>
      </c>
    </row>
    <row r="71209" spans="1:9" x14ac:dyDescent="0.3">
      <c r="A71209">
        <v>45361</v>
      </c>
      <c r="B71209" s="1">
        <v>45002</v>
      </c>
      <c r="C71209" s="2">
        <v>0.58702546296296299</v>
      </c>
      <c r="D71209">
        <v>5</v>
      </c>
      <c r="E71209">
        <v>28</v>
      </c>
      <c r="F71209">
        <v>1</v>
      </c>
      <c r="G71209">
        <v>2</v>
      </c>
      <c r="H71209">
        <v>2</v>
      </c>
      <c r="I71209">
        <v>14</v>
      </c>
    </row>
    <row r="71210" spans="1:9" x14ac:dyDescent="0.3">
      <c r="A71210">
        <v>45645</v>
      </c>
      <c r="B71210" s="1">
        <v>45003</v>
      </c>
      <c r="C71210" s="2">
        <v>0.32881944444444444</v>
      </c>
      <c r="D71210">
        <v>5</v>
      </c>
      <c r="E71210">
        <v>28</v>
      </c>
      <c r="F71210">
        <v>1</v>
      </c>
      <c r="G71210">
        <v>2</v>
      </c>
      <c r="H71210">
        <v>2</v>
      </c>
      <c r="I71210">
        <v>7</v>
      </c>
    </row>
    <row r="71211" spans="1:9" x14ac:dyDescent="0.3">
      <c r="A71211">
        <v>45962</v>
      </c>
      <c r="B71211" s="1">
        <v>45003</v>
      </c>
      <c r="C71211" s="2">
        <v>0.45815972222222223</v>
      </c>
      <c r="D71211">
        <v>5</v>
      </c>
      <c r="E71211">
        <v>28</v>
      </c>
      <c r="F71211">
        <v>1</v>
      </c>
      <c r="G71211">
        <v>2</v>
      </c>
      <c r="H71211">
        <v>2</v>
      </c>
      <c r="I71211">
        <v>10</v>
      </c>
    </row>
    <row r="71212" spans="1:9" x14ac:dyDescent="0.3">
      <c r="A71212">
        <v>46155</v>
      </c>
      <c r="B71212" s="1">
        <v>45003</v>
      </c>
      <c r="C71212" s="2">
        <v>0.68949074074074079</v>
      </c>
      <c r="D71212">
        <v>5</v>
      </c>
      <c r="E71212">
        <v>28</v>
      </c>
      <c r="F71212">
        <v>1</v>
      </c>
      <c r="G71212">
        <v>2</v>
      </c>
      <c r="H71212">
        <v>2</v>
      </c>
      <c r="I71212">
        <v>16</v>
      </c>
    </row>
    <row r="71213" spans="1:9" x14ac:dyDescent="0.3">
      <c r="A71213">
        <v>46259</v>
      </c>
      <c r="B71213" s="1">
        <v>45004</v>
      </c>
      <c r="C71213" s="2">
        <v>0.27952546296296299</v>
      </c>
      <c r="D71213">
        <v>5</v>
      </c>
      <c r="E71213">
        <v>28</v>
      </c>
      <c r="F71213">
        <v>1</v>
      </c>
      <c r="G71213">
        <v>2</v>
      </c>
      <c r="H71213">
        <v>2</v>
      </c>
      <c r="I71213">
        <v>6</v>
      </c>
    </row>
    <row r="71214" spans="1:9" x14ac:dyDescent="0.3">
      <c r="A71214">
        <v>46497</v>
      </c>
      <c r="B71214" s="1">
        <v>45004</v>
      </c>
      <c r="C71214" s="2">
        <v>0.38173611111111111</v>
      </c>
      <c r="D71214">
        <v>5</v>
      </c>
      <c r="E71214">
        <v>28</v>
      </c>
      <c r="F71214">
        <v>1</v>
      </c>
      <c r="G71214">
        <v>2</v>
      </c>
      <c r="H71214">
        <v>2</v>
      </c>
      <c r="I71214">
        <v>9</v>
      </c>
    </row>
    <row r="71215" spans="1:9" x14ac:dyDescent="0.3">
      <c r="A71215">
        <v>46877</v>
      </c>
      <c r="B71215" s="1">
        <v>45004</v>
      </c>
      <c r="C71215" s="2">
        <v>0.70084490740740746</v>
      </c>
      <c r="D71215">
        <v>5</v>
      </c>
      <c r="E71215">
        <v>28</v>
      </c>
      <c r="F71215">
        <v>1</v>
      </c>
      <c r="G71215">
        <v>2</v>
      </c>
      <c r="H71215">
        <v>2</v>
      </c>
      <c r="I71215">
        <v>16</v>
      </c>
    </row>
    <row r="71216" spans="1:9" x14ac:dyDescent="0.3">
      <c r="A71216">
        <v>47204</v>
      </c>
      <c r="B71216" s="1">
        <v>45005</v>
      </c>
      <c r="C71216" s="2">
        <v>0.38315972222222222</v>
      </c>
      <c r="D71216">
        <v>5</v>
      </c>
      <c r="E71216">
        <v>28</v>
      </c>
      <c r="F71216">
        <v>1</v>
      </c>
      <c r="G71216">
        <v>2</v>
      </c>
      <c r="H71216">
        <v>2</v>
      </c>
      <c r="I71216">
        <v>9</v>
      </c>
    </row>
    <row r="71217" spans="1:9" x14ac:dyDescent="0.3">
      <c r="A71217">
        <v>47286</v>
      </c>
      <c r="B71217" s="1">
        <v>45005</v>
      </c>
      <c r="C71217" s="2">
        <v>0.41069444444444442</v>
      </c>
      <c r="D71217">
        <v>5</v>
      </c>
      <c r="E71217">
        <v>28</v>
      </c>
      <c r="F71217">
        <v>1</v>
      </c>
      <c r="G71217">
        <v>2</v>
      </c>
      <c r="H71217">
        <v>2</v>
      </c>
      <c r="I71217">
        <v>9</v>
      </c>
    </row>
    <row r="71218" spans="1:9" x14ac:dyDescent="0.3">
      <c r="A71218">
        <v>47585</v>
      </c>
      <c r="B71218" s="1">
        <v>45005</v>
      </c>
      <c r="C71218" s="2">
        <v>0.69070601851851854</v>
      </c>
      <c r="D71218">
        <v>5</v>
      </c>
      <c r="E71218">
        <v>28</v>
      </c>
      <c r="F71218">
        <v>1</v>
      </c>
      <c r="G71218">
        <v>2</v>
      </c>
      <c r="H71218">
        <v>2</v>
      </c>
      <c r="I71218">
        <v>16</v>
      </c>
    </row>
    <row r="71219" spans="1:9" x14ac:dyDescent="0.3">
      <c r="A71219">
        <v>48137</v>
      </c>
      <c r="B71219" s="1">
        <v>45006</v>
      </c>
      <c r="C71219" s="2">
        <v>0.53983796296296294</v>
      </c>
      <c r="D71219">
        <v>5</v>
      </c>
      <c r="E71219">
        <v>28</v>
      </c>
      <c r="F71219">
        <v>1</v>
      </c>
      <c r="G71219">
        <v>2</v>
      </c>
      <c r="H71219">
        <v>2</v>
      </c>
      <c r="I71219">
        <v>12</v>
      </c>
    </row>
    <row r="71220" spans="1:9" x14ac:dyDescent="0.3">
      <c r="A71220">
        <v>48249</v>
      </c>
      <c r="B71220" s="1">
        <v>45006</v>
      </c>
      <c r="C71220" s="2">
        <v>0.70394675925925931</v>
      </c>
      <c r="D71220">
        <v>5</v>
      </c>
      <c r="E71220">
        <v>28</v>
      </c>
      <c r="F71220">
        <v>1</v>
      </c>
      <c r="G71220">
        <v>2</v>
      </c>
      <c r="H71220">
        <v>2</v>
      </c>
      <c r="I71220">
        <v>16</v>
      </c>
    </row>
    <row r="71221" spans="1:9" x14ac:dyDescent="0.3">
      <c r="A71221">
        <v>50108</v>
      </c>
      <c r="B71221" s="1">
        <v>45009</v>
      </c>
      <c r="C71221" s="2">
        <v>0.48812499999999998</v>
      </c>
      <c r="D71221">
        <v>5</v>
      </c>
      <c r="E71221">
        <v>28</v>
      </c>
      <c r="F71221">
        <v>1</v>
      </c>
      <c r="G71221">
        <v>2</v>
      </c>
      <c r="H71221">
        <v>2</v>
      </c>
      <c r="I71221">
        <v>11</v>
      </c>
    </row>
    <row r="71222" spans="1:9" x14ac:dyDescent="0.3">
      <c r="A71222">
        <v>50254</v>
      </c>
      <c r="B71222" s="1">
        <v>45009</v>
      </c>
      <c r="C71222" s="2">
        <v>0.63693287037037039</v>
      </c>
      <c r="D71222">
        <v>5</v>
      </c>
      <c r="E71222">
        <v>28</v>
      </c>
      <c r="F71222">
        <v>1</v>
      </c>
      <c r="G71222">
        <v>2</v>
      </c>
      <c r="H71222">
        <v>2</v>
      </c>
      <c r="I71222">
        <v>15</v>
      </c>
    </row>
    <row r="71223" spans="1:9" x14ac:dyDescent="0.3">
      <c r="A71223">
        <v>50360</v>
      </c>
      <c r="B71223" s="1">
        <v>45009</v>
      </c>
      <c r="C71223" s="2">
        <v>0.75464120370370369</v>
      </c>
      <c r="D71223">
        <v>5</v>
      </c>
      <c r="E71223">
        <v>28</v>
      </c>
      <c r="F71223">
        <v>1</v>
      </c>
      <c r="G71223">
        <v>2</v>
      </c>
      <c r="H71223">
        <v>2</v>
      </c>
      <c r="I71223">
        <v>18</v>
      </c>
    </row>
    <row r="71224" spans="1:9" x14ac:dyDescent="0.3">
      <c r="A71224">
        <v>52579</v>
      </c>
      <c r="B71224" s="1">
        <v>45013</v>
      </c>
      <c r="C71224" s="2">
        <v>0.32371527777777775</v>
      </c>
      <c r="D71224">
        <v>5</v>
      </c>
      <c r="E71224">
        <v>28</v>
      </c>
      <c r="F71224">
        <v>1</v>
      </c>
      <c r="G71224">
        <v>2</v>
      </c>
      <c r="H71224">
        <v>2</v>
      </c>
      <c r="I71224">
        <v>7</v>
      </c>
    </row>
    <row r="71225" spans="1:9" x14ac:dyDescent="0.3">
      <c r="A71225">
        <v>52735</v>
      </c>
      <c r="B71225" s="1">
        <v>45013</v>
      </c>
      <c r="C71225" s="2">
        <v>0.46976851851851853</v>
      </c>
      <c r="D71225">
        <v>5</v>
      </c>
      <c r="E71225">
        <v>28</v>
      </c>
      <c r="F71225">
        <v>1</v>
      </c>
      <c r="G71225">
        <v>2</v>
      </c>
      <c r="H71225">
        <v>2</v>
      </c>
      <c r="I71225">
        <v>11</v>
      </c>
    </row>
    <row r="71226" spans="1:9" x14ac:dyDescent="0.3">
      <c r="A71226">
        <v>53091</v>
      </c>
      <c r="B71226" s="1">
        <v>45013</v>
      </c>
      <c r="C71226" s="2">
        <v>0.74434027777777778</v>
      </c>
      <c r="D71226">
        <v>5</v>
      </c>
      <c r="E71226">
        <v>28</v>
      </c>
      <c r="F71226">
        <v>1</v>
      </c>
      <c r="G71226">
        <v>2</v>
      </c>
      <c r="H71226">
        <v>2</v>
      </c>
      <c r="I71226">
        <v>17</v>
      </c>
    </row>
    <row r="71227" spans="1:9" x14ac:dyDescent="0.3">
      <c r="A71227">
        <v>53761</v>
      </c>
      <c r="B71227" s="1">
        <v>45015</v>
      </c>
      <c r="C71227" s="2">
        <v>0.255</v>
      </c>
      <c r="D71227">
        <v>5</v>
      </c>
      <c r="E71227">
        <v>28</v>
      </c>
      <c r="F71227">
        <v>1</v>
      </c>
      <c r="G71227">
        <v>2</v>
      </c>
      <c r="H71227">
        <v>2</v>
      </c>
      <c r="I71227">
        <v>6</v>
      </c>
    </row>
    <row r="71228" spans="1:9" x14ac:dyDescent="0.3">
      <c r="A71228">
        <v>54117</v>
      </c>
      <c r="B71228" s="1">
        <v>45015</v>
      </c>
      <c r="C71228" s="2">
        <v>0.44636574074074076</v>
      </c>
      <c r="D71228">
        <v>5</v>
      </c>
      <c r="E71228">
        <v>28</v>
      </c>
      <c r="F71228">
        <v>1</v>
      </c>
      <c r="G71228">
        <v>2</v>
      </c>
      <c r="H71228">
        <v>2</v>
      </c>
      <c r="I71228">
        <v>10</v>
      </c>
    </row>
    <row r="71229" spans="1:9" x14ac:dyDescent="0.3">
      <c r="A71229">
        <v>54126</v>
      </c>
      <c r="B71229" s="1">
        <v>45015</v>
      </c>
      <c r="C71229" s="2">
        <v>0.4544097222222222</v>
      </c>
      <c r="D71229">
        <v>5</v>
      </c>
      <c r="E71229">
        <v>28</v>
      </c>
      <c r="F71229">
        <v>1</v>
      </c>
      <c r="G71229">
        <v>2</v>
      </c>
      <c r="H71229">
        <v>2</v>
      </c>
      <c r="I71229">
        <v>10</v>
      </c>
    </row>
    <row r="71230" spans="1:9" x14ac:dyDescent="0.3">
      <c r="A71230">
        <v>54319</v>
      </c>
      <c r="B71230" s="1">
        <v>45015</v>
      </c>
      <c r="C71230" s="2">
        <v>0.71887731481481476</v>
      </c>
      <c r="D71230">
        <v>5</v>
      </c>
      <c r="E71230">
        <v>28</v>
      </c>
      <c r="F71230">
        <v>1</v>
      </c>
      <c r="G71230">
        <v>2</v>
      </c>
      <c r="H71230">
        <v>2</v>
      </c>
      <c r="I71230">
        <v>17</v>
      </c>
    </row>
    <row r="71231" spans="1:9" x14ac:dyDescent="0.3">
      <c r="A71231">
        <v>54398</v>
      </c>
      <c r="B71231" s="1">
        <v>45016</v>
      </c>
      <c r="C71231" s="2">
        <v>0.25259259259259259</v>
      </c>
      <c r="D71231">
        <v>5</v>
      </c>
      <c r="E71231">
        <v>28</v>
      </c>
      <c r="F71231">
        <v>1</v>
      </c>
      <c r="G71231">
        <v>2</v>
      </c>
      <c r="H71231">
        <v>2</v>
      </c>
      <c r="I71231">
        <v>6</v>
      </c>
    </row>
    <row r="71232" spans="1:9" x14ac:dyDescent="0.3">
      <c r="A71232">
        <v>54490</v>
      </c>
      <c r="B71232" s="1">
        <v>45016</v>
      </c>
      <c r="C71232" s="2">
        <v>0.34843750000000001</v>
      </c>
      <c r="D71232">
        <v>5</v>
      </c>
      <c r="E71232">
        <v>28</v>
      </c>
      <c r="F71232">
        <v>1</v>
      </c>
      <c r="G71232">
        <v>2</v>
      </c>
      <c r="H71232">
        <v>2</v>
      </c>
      <c r="I71232">
        <v>8</v>
      </c>
    </row>
    <row r="71233" spans="1:9" x14ac:dyDescent="0.3">
      <c r="A71233">
        <v>54656</v>
      </c>
      <c r="B71233" s="1">
        <v>45016</v>
      </c>
      <c r="C71233" s="2">
        <v>0.4163310185185185</v>
      </c>
      <c r="D71233">
        <v>5</v>
      </c>
      <c r="E71233">
        <v>28</v>
      </c>
      <c r="F71233">
        <v>1</v>
      </c>
      <c r="G71233">
        <v>2</v>
      </c>
      <c r="H71233">
        <v>2</v>
      </c>
      <c r="I71233">
        <v>9</v>
      </c>
    </row>
    <row r="71234" spans="1:9" x14ac:dyDescent="0.3">
      <c r="A71234">
        <v>54777</v>
      </c>
      <c r="B71234" s="1">
        <v>45016</v>
      </c>
      <c r="C71234" s="2">
        <v>0.47956018518518517</v>
      </c>
      <c r="D71234">
        <v>5</v>
      </c>
      <c r="E71234">
        <v>28</v>
      </c>
      <c r="F71234">
        <v>1</v>
      </c>
      <c r="G71234">
        <v>2</v>
      </c>
      <c r="H71234">
        <v>2</v>
      </c>
      <c r="I71234">
        <v>11</v>
      </c>
    </row>
    <row r="71235" spans="1:9" x14ac:dyDescent="0.3">
      <c r="A71235">
        <v>55868</v>
      </c>
      <c r="B71235" s="1">
        <v>45018</v>
      </c>
      <c r="C71235" s="2">
        <v>0.34337962962962965</v>
      </c>
      <c r="D71235">
        <v>5</v>
      </c>
      <c r="E71235">
        <v>28</v>
      </c>
      <c r="F71235">
        <v>1</v>
      </c>
      <c r="G71235">
        <v>2</v>
      </c>
      <c r="H71235">
        <v>2</v>
      </c>
      <c r="I71235">
        <v>8</v>
      </c>
    </row>
    <row r="71236" spans="1:9" x14ac:dyDescent="0.3">
      <c r="A71236">
        <v>55897</v>
      </c>
      <c r="B71236" s="1">
        <v>45018</v>
      </c>
      <c r="C71236" s="2">
        <v>0.37199074074074073</v>
      </c>
      <c r="D71236">
        <v>5</v>
      </c>
      <c r="E71236">
        <v>28</v>
      </c>
      <c r="F71236">
        <v>1</v>
      </c>
      <c r="G71236">
        <v>2</v>
      </c>
      <c r="H71236">
        <v>2</v>
      </c>
      <c r="I71236">
        <v>8</v>
      </c>
    </row>
    <row r="71237" spans="1:9" x14ac:dyDescent="0.3">
      <c r="A71237">
        <v>55949</v>
      </c>
      <c r="B71237" s="1">
        <v>45018</v>
      </c>
      <c r="C71237" s="2">
        <v>0.42827546296296298</v>
      </c>
      <c r="D71237">
        <v>5</v>
      </c>
      <c r="E71237">
        <v>28</v>
      </c>
      <c r="F71237">
        <v>1</v>
      </c>
      <c r="G71237">
        <v>2</v>
      </c>
      <c r="H71237">
        <v>2</v>
      </c>
      <c r="I71237">
        <v>10</v>
      </c>
    </row>
    <row r="71238" spans="1:9" x14ac:dyDescent="0.3">
      <c r="A71238">
        <v>56448</v>
      </c>
      <c r="B71238" s="1">
        <v>45018</v>
      </c>
      <c r="C71238" s="2">
        <v>0.71715277777777775</v>
      </c>
      <c r="D71238">
        <v>5</v>
      </c>
      <c r="E71238">
        <v>28</v>
      </c>
      <c r="F71238">
        <v>1</v>
      </c>
      <c r="G71238">
        <v>2</v>
      </c>
      <c r="H71238">
        <v>2</v>
      </c>
      <c r="I71238">
        <v>17</v>
      </c>
    </row>
    <row r="71239" spans="1:9" x14ac:dyDescent="0.3">
      <c r="A71239">
        <v>56664</v>
      </c>
      <c r="B71239" s="1">
        <v>45019</v>
      </c>
      <c r="C71239" s="2">
        <v>0.32893518518518516</v>
      </c>
      <c r="D71239">
        <v>5</v>
      </c>
      <c r="E71239">
        <v>28</v>
      </c>
      <c r="F71239">
        <v>1</v>
      </c>
      <c r="G71239">
        <v>2</v>
      </c>
      <c r="H71239">
        <v>2</v>
      </c>
      <c r="I71239">
        <v>7</v>
      </c>
    </row>
    <row r="71240" spans="1:9" x14ac:dyDescent="0.3">
      <c r="A71240">
        <v>56706</v>
      </c>
      <c r="B71240" s="1">
        <v>45019</v>
      </c>
      <c r="C71240" s="2">
        <v>0.36944444444444446</v>
      </c>
      <c r="D71240">
        <v>5</v>
      </c>
      <c r="E71240">
        <v>28</v>
      </c>
      <c r="F71240">
        <v>1</v>
      </c>
      <c r="G71240">
        <v>2</v>
      </c>
      <c r="H71240">
        <v>2</v>
      </c>
      <c r="I71240">
        <v>8</v>
      </c>
    </row>
    <row r="71241" spans="1:9" x14ac:dyDescent="0.3">
      <c r="A71241">
        <v>56749</v>
      </c>
      <c r="B71241" s="1">
        <v>45019</v>
      </c>
      <c r="C71241" s="2">
        <v>0.41934027777777777</v>
      </c>
      <c r="D71241">
        <v>5</v>
      </c>
      <c r="E71241">
        <v>28</v>
      </c>
      <c r="F71241">
        <v>1</v>
      </c>
      <c r="G71241">
        <v>2</v>
      </c>
      <c r="H71241">
        <v>2</v>
      </c>
      <c r="I71241">
        <v>10</v>
      </c>
    </row>
    <row r="71242" spans="1:9" x14ac:dyDescent="0.3">
      <c r="A71242">
        <v>57034</v>
      </c>
      <c r="B71242" s="1">
        <v>45019</v>
      </c>
      <c r="C71242" s="2">
        <v>0.57622685185185185</v>
      </c>
      <c r="D71242">
        <v>5</v>
      </c>
      <c r="E71242">
        <v>28</v>
      </c>
      <c r="F71242">
        <v>1</v>
      </c>
      <c r="G71242">
        <v>2</v>
      </c>
      <c r="H71242">
        <v>2</v>
      </c>
      <c r="I71242">
        <v>13</v>
      </c>
    </row>
    <row r="71243" spans="1:9" x14ac:dyDescent="0.3">
      <c r="A71243">
        <v>57678</v>
      </c>
      <c r="B71243" s="1">
        <v>45020</v>
      </c>
      <c r="C71243" s="2">
        <v>0.50344907407407402</v>
      </c>
      <c r="D71243">
        <v>5</v>
      </c>
      <c r="E71243">
        <v>28</v>
      </c>
      <c r="F71243">
        <v>1</v>
      </c>
      <c r="G71243">
        <v>2</v>
      </c>
      <c r="H71243">
        <v>2</v>
      </c>
      <c r="I71243">
        <v>12</v>
      </c>
    </row>
    <row r="71244" spans="1:9" x14ac:dyDescent="0.3">
      <c r="A71244">
        <v>57694</v>
      </c>
      <c r="B71244" s="1">
        <v>45020</v>
      </c>
      <c r="C71244" s="2">
        <v>0.51324074074074078</v>
      </c>
      <c r="D71244">
        <v>5</v>
      </c>
      <c r="E71244">
        <v>28</v>
      </c>
      <c r="F71244">
        <v>1</v>
      </c>
      <c r="G71244">
        <v>2</v>
      </c>
      <c r="H71244">
        <v>2</v>
      </c>
      <c r="I71244">
        <v>12</v>
      </c>
    </row>
    <row r="71245" spans="1:9" x14ac:dyDescent="0.3">
      <c r="A71245">
        <v>57868</v>
      </c>
      <c r="B71245" s="1">
        <v>45020</v>
      </c>
      <c r="C71245" s="2">
        <v>0.61379629629629628</v>
      </c>
      <c r="D71245">
        <v>5</v>
      </c>
      <c r="E71245">
        <v>28</v>
      </c>
      <c r="F71245">
        <v>1</v>
      </c>
      <c r="G71245">
        <v>2</v>
      </c>
      <c r="H71245">
        <v>2</v>
      </c>
      <c r="I71245">
        <v>14</v>
      </c>
    </row>
    <row r="71246" spans="1:9" x14ac:dyDescent="0.3">
      <c r="A71246">
        <v>58234</v>
      </c>
      <c r="B71246" s="1">
        <v>45021</v>
      </c>
      <c r="C71246" s="2">
        <v>0.32876157407407408</v>
      </c>
      <c r="D71246">
        <v>5</v>
      </c>
      <c r="E71246">
        <v>28</v>
      </c>
      <c r="F71246">
        <v>1</v>
      </c>
      <c r="G71246">
        <v>2</v>
      </c>
      <c r="H71246">
        <v>2</v>
      </c>
      <c r="I71246">
        <v>7</v>
      </c>
    </row>
    <row r="71247" spans="1:9" x14ac:dyDescent="0.3">
      <c r="A71247">
        <v>58685</v>
      </c>
      <c r="B71247" s="1">
        <v>45021</v>
      </c>
      <c r="C71247" s="2">
        <v>0.62582175925925931</v>
      </c>
      <c r="D71247">
        <v>5</v>
      </c>
      <c r="E71247">
        <v>28</v>
      </c>
      <c r="F71247">
        <v>1</v>
      </c>
      <c r="G71247">
        <v>2</v>
      </c>
      <c r="H71247">
        <v>2</v>
      </c>
      <c r="I71247">
        <v>15</v>
      </c>
    </row>
    <row r="71248" spans="1:9" x14ac:dyDescent="0.3">
      <c r="A71248">
        <v>59238</v>
      </c>
      <c r="B71248" s="1">
        <v>45022</v>
      </c>
      <c r="C71248" s="2">
        <v>0.49997685185185187</v>
      </c>
      <c r="D71248">
        <v>5</v>
      </c>
      <c r="E71248">
        <v>28</v>
      </c>
      <c r="F71248">
        <v>1</v>
      </c>
      <c r="G71248">
        <v>2</v>
      </c>
      <c r="H71248">
        <v>2</v>
      </c>
      <c r="I71248">
        <v>11</v>
      </c>
    </row>
    <row r="71249" spans="1:9" x14ac:dyDescent="0.3">
      <c r="A71249">
        <v>59321</v>
      </c>
      <c r="B71249" s="1">
        <v>45022</v>
      </c>
      <c r="C71249" s="2">
        <v>0.55359953703703701</v>
      </c>
      <c r="D71249">
        <v>5</v>
      </c>
      <c r="E71249">
        <v>28</v>
      </c>
      <c r="F71249">
        <v>1</v>
      </c>
      <c r="G71249">
        <v>2</v>
      </c>
      <c r="H71249">
        <v>2</v>
      </c>
      <c r="I71249">
        <v>13</v>
      </c>
    </row>
    <row r="71250" spans="1:9" x14ac:dyDescent="0.3">
      <c r="A71250">
        <v>60058</v>
      </c>
      <c r="B71250" s="1">
        <v>45023</v>
      </c>
      <c r="C71250" s="2">
        <v>0.3873611111111111</v>
      </c>
      <c r="D71250">
        <v>5</v>
      </c>
      <c r="E71250">
        <v>28</v>
      </c>
      <c r="F71250">
        <v>1</v>
      </c>
      <c r="G71250">
        <v>2</v>
      </c>
      <c r="H71250">
        <v>2</v>
      </c>
      <c r="I71250">
        <v>9</v>
      </c>
    </row>
    <row r="71251" spans="1:9" x14ac:dyDescent="0.3">
      <c r="A71251">
        <v>60762</v>
      </c>
      <c r="B71251" s="1">
        <v>45024</v>
      </c>
      <c r="C71251" s="2">
        <v>0.34462962962962962</v>
      </c>
      <c r="D71251">
        <v>5</v>
      </c>
      <c r="E71251">
        <v>28</v>
      </c>
      <c r="F71251">
        <v>1</v>
      </c>
      <c r="G71251">
        <v>2</v>
      </c>
      <c r="H71251">
        <v>2</v>
      </c>
      <c r="I71251">
        <v>8</v>
      </c>
    </row>
    <row r="71252" spans="1:9" x14ac:dyDescent="0.3">
      <c r="A71252">
        <v>62410</v>
      </c>
      <c r="B71252" s="1">
        <v>45026</v>
      </c>
      <c r="C71252" s="2">
        <v>0.25457175925925923</v>
      </c>
      <c r="D71252">
        <v>5</v>
      </c>
      <c r="E71252">
        <v>28</v>
      </c>
      <c r="F71252">
        <v>1</v>
      </c>
      <c r="G71252">
        <v>2</v>
      </c>
      <c r="H71252">
        <v>2</v>
      </c>
      <c r="I71252">
        <v>6</v>
      </c>
    </row>
    <row r="71253" spans="1:9" x14ac:dyDescent="0.3">
      <c r="A71253">
        <v>63101</v>
      </c>
      <c r="B71253" s="1">
        <v>45026</v>
      </c>
      <c r="C71253" s="2">
        <v>0.5809375</v>
      </c>
      <c r="D71253">
        <v>5</v>
      </c>
      <c r="E71253">
        <v>28</v>
      </c>
      <c r="F71253">
        <v>1</v>
      </c>
      <c r="G71253">
        <v>2</v>
      </c>
      <c r="H71253">
        <v>2</v>
      </c>
      <c r="I71253">
        <v>13</v>
      </c>
    </row>
    <row r="71254" spans="1:9" x14ac:dyDescent="0.3">
      <c r="A71254">
        <v>63207</v>
      </c>
      <c r="B71254" s="1">
        <v>45026</v>
      </c>
      <c r="C71254" s="2">
        <v>0.68723379629629633</v>
      </c>
      <c r="D71254">
        <v>5</v>
      </c>
      <c r="E71254">
        <v>28</v>
      </c>
      <c r="F71254">
        <v>1</v>
      </c>
      <c r="G71254">
        <v>2</v>
      </c>
      <c r="H71254">
        <v>2</v>
      </c>
      <c r="I71254">
        <v>16</v>
      </c>
    </row>
    <row r="71255" spans="1:9" x14ac:dyDescent="0.3">
      <c r="A71255">
        <v>63398</v>
      </c>
      <c r="B71255" s="1">
        <v>45027</v>
      </c>
      <c r="C71255" s="2">
        <v>0.30159722222222224</v>
      </c>
      <c r="D71255">
        <v>5</v>
      </c>
      <c r="E71255">
        <v>28</v>
      </c>
      <c r="F71255">
        <v>1</v>
      </c>
      <c r="G71255">
        <v>2</v>
      </c>
      <c r="H71255">
        <v>2</v>
      </c>
      <c r="I71255">
        <v>7</v>
      </c>
    </row>
    <row r="71256" spans="1:9" x14ac:dyDescent="0.3">
      <c r="A71256">
        <v>64588</v>
      </c>
      <c r="B71256" s="1">
        <v>45028</v>
      </c>
      <c r="C71256" s="2">
        <v>0.43465277777777778</v>
      </c>
      <c r="D71256">
        <v>5</v>
      </c>
      <c r="E71256">
        <v>28</v>
      </c>
      <c r="F71256">
        <v>1</v>
      </c>
      <c r="G71256">
        <v>2</v>
      </c>
      <c r="H71256">
        <v>2</v>
      </c>
      <c r="I71256">
        <v>10</v>
      </c>
    </row>
    <row r="71257" spans="1:9" x14ac:dyDescent="0.3">
      <c r="A71257">
        <v>64679</v>
      </c>
      <c r="B71257" s="1">
        <v>45028</v>
      </c>
      <c r="C71257" s="2">
        <v>0.47956018518518517</v>
      </c>
      <c r="D71257">
        <v>5</v>
      </c>
      <c r="E71257">
        <v>28</v>
      </c>
      <c r="F71257">
        <v>1</v>
      </c>
      <c r="G71257">
        <v>2</v>
      </c>
      <c r="H71257">
        <v>2</v>
      </c>
      <c r="I71257">
        <v>11</v>
      </c>
    </row>
    <row r="71258" spans="1:9" x14ac:dyDescent="0.3">
      <c r="A71258">
        <v>65253</v>
      </c>
      <c r="B71258" s="1">
        <v>45029</v>
      </c>
      <c r="C71258" s="2">
        <v>0.36591435185185184</v>
      </c>
      <c r="D71258">
        <v>5</v>
      </c>
      <c r="E71258">
        <v>28</v>
      </c>
      <c r="F71258">
        <v>1</v>
      </c>
      <c r="G71258">
        <v>2</v>
      </c>
      <c r="H71258">
        <v>2</v>
      </c>
      <c r="I71258">
        <v>8</v>
      </c>
    </row>
    <row r="71259" spans="1:9" x14ac:dyDescent="0.3">
      <c r="A71259">
        <v>65423</v>
      </c>
      <c r="B71259" s="1">
        <v>45029</v>
      </c>
      <c r="C71259" s="2">
        <v>0.41545138888888888</v>
      </c>
      <c r="D71259">
        <v>5</v>
      </c>
      <c r="E71259">
        <v>28</v>
      </c>
      <c r="F71259">
        <v>1</v>
      </c>
      <c r="G71259">
        <v>2</v>
      </c>
      <c r="H71259">
        <v>2</v>
      </c>
      <c r="I71259">
        <v>9</v>
      </c>
    </row>
    <row r="71260" spans="1:9" x14ac:dyDescent="0.3">
      <c r="A71260">
        <v>66034</v>
      </c>
      <c r="B71260" s="1">
        <v>45030</v>
      </c>
      <c r="C71260" s="2">
        <v>0.35828703703703701</v>
      </c>
      <c r="D71260">
        <v>5</v>
      </c>
      <c r="E71260">
        <v>28</v>
      </c>
      <c r="F71260">
        <v>1</v>
      </c>
      <c r="G71260">
        <v>2</v>
      </c>
      <c r="H71260">
        <v>2</v>
      </c>
      <c r="I71260">
        <v>8</v>
      </c>
    </row>
    <row r="71261" spans="1:9" x14ac:dyDescent="0.3">
      <c r="A71261">
        <v>66509</v>
      </c>
      <c r="B71261" s="1">
        <v>45030</v>
      </c>
      <c r="C71261" s="2">
        <v>0.5552083333333333</v>
      </c>
      <c r="D71261">
        <v>5</v>
      </c>
      <c r="E71261">
        <v>28</v>
      </c>
      <c r="F71261">
        <v>1</v>
      </c>
      <c r="G71261">
        <v>2</v>
      </c>
      <c r="H71261">
        <v>2</v>
      </c>
      <c r="I71261">
        <v>13</v>
      </c>
    </row>
    <row r="71262" spans="1:9" x14ac:dyDescent="0.3">
      <c r="A71262">
        <v>66518</v>
      </c>
      <c r="B71262" s="1">
        <v>45030</v>
      </c>
      <c r="C71262" s="2">
        <v>0.57694444444444448</v>
      </c>
      <c r="D71262">
        <v>5</v>
      </c>
      <c r="E71262">
        <v>28</v>
      </c>
      <c r="F71262">
        <v>1</v>
      </c>
      <c r="G71262">
        <v>2</v>
      </c>
      <c r="H71262">
        <v>2</v>
      </c>
      <c r="I71262">
        <v>13</v>
      </c>
    </row>
    <row r="71263" spans="1:9" x14ac:dyDescent="0.3">
      <c r="A71263">
        <v>67527</v>
      </c>
      <c r="B71263" s="1">
        <v>45031</v>
      </c>
      <c r="C71263" s="2">
        <v>0.70798611111111109</v>
      </c>
      <c r="D71263">
        <v>5</v>
      </c>
      <c r="E71263">
        <v>28</v>
      </c>
      <c r="F71263">
        <v>1</v>
      </c>
      <c r="G71263">
        <v>2</v>
      </c>
      <c r="H71263">
        <v>2</v>
      </c>
      <c r="I71263">
        <v>16</v>
      </c>
    </row>
    <row r="71264" spans="1:9" x14ac:dyDescent="0.3">
      <c r="A71264">
        <v>67833</v>
      </c>
      <c r="B71264" s="1">
        <v>45032</v>
      </c>
      <c r="C71264" s="2">
        <v>0.3364699074074074</v>
      </c>
      <c r="D71264">
        <v>5</v>
      </c>
      <c r="E71264">
        <v>28</v>
      </c>
      <c r="F71264">
        <v>1</v>
      </c>
      <c r="G71264">
        <v>2</v>
      </c>
      <c r="H71264">
        <v>2</v>
      </c>
      <c r="I71264">
        <v>8</v>
      </c>
    </row>
    <row r="71265" spans="1:9" x14ac:dyDescent="0.3">
      <c r="A71265">
        <v>68118</v>
      </c>
      <c r="B71265" s="1">
        <v>45032</v>
      </c>
      <c r="C71265" s="2">
        <v>0.42409722222222224</v>
      </c>
      <c r="D71265">
        <v>5</v>
      </c>
      <c r="E71265">
        <v>28</v>
      </c>
      <c r="F71265">
        <v>1</v>
      </c>
      <c r="G71265">
        <v>2</v>
      </c>
      <c r="H71265">
        <v>2</v>
      </c>
      <c r="I71265">
        <v>10</v>
      </c>
    </row>
    <row r="71266" spans="1:9" x14ac:dyDescent="0.3">
      <c r="A71266">
        <v>68563</v>
      </c>
      <c r="B71266" s="1">
        <v>45032</v>
      </c>
      <c r="C71266" s="2">
        <v>0.75784722222222223</v>
      </c>
      <c r="D71266">
        <v>5</v>
      </c>
      <c r="E71266">
        <v>28</v>
      </c>
      <c r="F71266">
        <v>1</v>
      </c>
      <c r="G71266">
        <v>2</v>
      </c>
      <c r="H71266">
        <v>2</v>
      </c>
      <c r="I71266">
        <v>18</v>
      </c>
    </row>
    <row r="71267" spans="1:9" x14ac:dyDescent="0.3">
      <c r="A71267">
        <v>68633</v>
      </c>
      <c r="B71267" s="1">
        <v>45033</v>
      </c>
      <c r="C71267" s="2">
        <v>0.27355324074074072</v>
      </c>
      <c r="D71267">
        <v>5</v>
      </c>
      <c r="E71267">
        <v>28</v>
      </c>
      <c r="F71267">
        <v>1</v>
      </c>
      <c r="G71267">
        <v>2</v>
      </c>
      <c r="H71267">
        <v>2</v>
      </c>
      <c r="I71267">
        <v>6</v>
      </c>
    </row>
    <row r="71268" spans="1:9" x14ac:dyDescent="0.3">
      <c r="A71268">
        <v>69568</v>
      </c>
      <c r="B71268" s="1">
        <v>45034</v>
      </c>
      <c r="C71268" s="2">
        <v>0.32881944444444444</v>
      </c>
      <c r="D71268">
        <v>5</v>
      </c>
      <c r="E71268">
        <v>28</v>
      </c>
      <c r="F71268">
        <v>1</v>
      </c>
      <c r="G71268">
        <v>2</v>
      </c>
      <c r="H71268">
        <v>2</v>
      </c>
      <c r="I71268">
        <v>7</v>
      </c>
    </row>
    <row r="71269" spans="1:9" x14ac:dyDescent="0.3">
      <c r="A71269">
        <v>70026</v>
      </c>
      <c r="B71269" s="1">
        <v>45034</v>
      </c>
      <c r="C71269" s="2">
        <v>0.49587962962962961</v>
      </c>
      <c r="D71269">
        <v>5</v>
      </c>
      <c r="E71269">
        <v>28</v>
      </c>
      <c r="F71269">
        <v>1</v>
      </c>
      <c r="G71269">
        <v>2</v>
      </c>
      <c r="H71269">
        <v>2</v>
      </c>
      <c r="I71269">
        <v>11</v>
      </c>
    </row>
    <row r="71270" spans="1:9" x14ac:dyDescent="0.3">
      <c r="A71270">
        <v>70206</v>
      </c>
      <c r="B71270" s="1">
        <v>45034</v>
      </c>
      <c r="C71270" s="2">
        <v>0.68949074074074079</v>
      </c>
      <c r="D71270">
        <v>5</v>
      </c>
      <c r="E71270">
        <v>28</v>
      </c>
      <c r="F71270">
        <v>1</v>
      </c>
      <c r="G71270">
        <v>2</v>
      </c>
      <c r="H71270">
        <v>2</v>
      </c>
      <c r="I71270">
        <v>16</v>
      </c>
    </row>
    <row r="71271" spans="1:9" x14ac:dyDescent="0.3">
      <c r="A71271">
        <v>70281</v>
      </c>
      <c r="B71271" s="1">
        <v>45034</v>
      </c>
      <c r="C71271" s="2">
        <v>0.75570601851851849</v>
      </c>
      <c r="D71271">
        <v>5</v>
      </c>
      <c r="E71271">
        <v>28</v>
      </c>
      <c r="F71271">
        <v>1</v>
      </c>
      <c r="G71271">
        <v>2</v>
      </c>
      <c r="H71271">
        <v>2</v>
      </c>
      <c r="I71271">
        <v>18</v>
      </c>
    </row>
    <row r="71272" spans="1:9" x14ac:dyDescent="0.3">
      <c r="A71272">
        <v>70369</v>
      </c>
      <c r="B71272" s="1">
        <v>45035</v>
      </c>
      <c r="C71272" s="2">
        <v>0.28300925925925924</v>
      </c>
      <c r="D71272">
        <v>5</v>
      </c>
      <c r="E71272">
        <v>28</v>
      </c>
      <c r="F71272">
        <v>1</v>
      </c>
      <c r="G71272">
        <v>2</v>
      </c>
      <c r="H71272">
        <v>2</v>
      </c>
      <c r="I71272">
        <v>6</v>
      </c>
    </row>
    <row r="71273" spans="1:9" x14ac:dyDescent="0.3">
      <c r="A71273">
        <v>71081</v>
      </c>
      <c r="B71273" s="1">
        <v>45035</v>
      </c>
      <c r="C71273" s="2">
        <v>0.62681712962962965</v>
      </c>
      <c r="D71273">
        <v>5</v>
      </c>
      <c r="E71273">
        <v>28</v>
      </c>
      <c r="F71273">
        <v>1</v>
      </c>
      <c r="G71273">
        <v>2</v>
      </c>
      <c r="H71273">
        <v>2</v>
      </c>
      <c r="I71273">
        <v>15</v>
      </c>
    </row>
    <row r="71274" spans="1:9" x14ac:dyDescent="0.3">
      <c r="A71274">
        <v>71098</v>
      </c>
      <c r="B71274" s="1">
        <v>45035</v>
      </c>
      <c r="C71274" s="2">
        <v>0.6441782407407407</v>
      </c>
      <c r="D71274">
        <v>5</v>
      </c>
      <c r="E71274">
        <v>28</v>
      </c>
      <c r="F71274">
        <v>1</v>
      </c>
      <c r="G71274">
        <v>2</v>
      </c>
      <c r="H71274">
        <v>2</v>
      </c>
      <c r="I71274">
        <v>15</v>
      </c>
    </row>
    <row r="71275" spans="1:9" x14ac:dyDescent="0.3">
      <c r="A71275">
        <v>71979</v>
      </c>
      <c r="B71275" s="1">
        <v>45036</v>
      </c>
      <c r="C71275" s="2">
        <v>0.69070601851851854</v>
      </c>
      <c r="D71275">
        <v>5</v>
      </c>
      <c r="E71275">
        <v>28</v>
      </c>
      <c r="F71275">
        <v>1</v>
      </c>
      <c r="G71275">
        <v>2</v>
      </c>
      <c r="H71275">
        <v>2</v>
      </c>
      <c r="I71275">
        <v>16</v>
      </c>
    </row>
    <row r="71276" spans="1:9" x14ac:dyDescent="0.3">
      <c r="A71276">
        <v>72787</v>
      </c>
      <c r="B71276" s="1">
        <v>45037</v>
      </c>
      <c r="C71276" s="2">
        <v>0.70394675925925931</v>
      </c>
      <c r="D71276">
        <v>5</v>
      </c>
      <c r="E71276">
        <v>28</v>
      </c>
      <c r="F71276">
        <v>1</v>
      </c>
      <c r="G71276">
        <v>2</v>
      </c>
      <c r="H71276">
        <v>2</v>
      </c>
      <c r="I71276">
        <v>16</v>
      </c>
    </row>
    <row r="71277" spans="1:9" x14ac:dyDescent="0.3">
      <c r="A71277">
        <v>73248</v>
      </c>
      <c r="B71277" s="1">
        <v>45038</v>
      </c>
      <c r="C71277" s="2">
        <v>0.43912037037037038</v>
      </c>
      <c r="D71277">
        <v>5</v>
      </c>
      <c r="E71277">
        <v>28</v>
      </c>
      <c r="F71277">
        <v>1</v>
      </c>
      <c r="G71277">
        <v>2</v>
      </c>
      <c r="H71277">
        <v>2</v>
      </c>
      <c r="I71277">
        <v>10</v>
      </c>
    </row>
    <row r="71278" spans="1:9" x14ac:dyDescent="0.3">
      <c r="A71278">
        <v>73537</v>
      </c>
      <c r="B71278" s="1">
        <v>45038</v>
      </c>
      <c r="C71278" s="2">
        <v>0.66493055555555558</v>
      </c>
      <c r="D71278">
        <v>5</v>
      </c>
      <c r="E71278">
        <v>28</v>
      </c>
      <c r="F71278">
        <v>1</v>
      </c>
      <c r="G71278">
        <v>2</v>
      </c>
      <c r="H71278">
        <v>2</v>
      </c>
      <c r="I71278">
        <v>15</v>
      </c>
    </row>
    <row r="71279" spans="1:9" x14ac:dyDescent="0.3">
      <c r="A71279">
        <v>73619</v>
      </c>
      <c r="B71279" s="1">
        <v>45038</v>
      </c>
      <c r="C71279" s="2">
        <v>0.72541666666666671</v>
      </c>
      <c r="D71279">
        <v>5</v>
      </c>
      <c r="E71279">
        <v>28</v>
      </c>
      <c r="F71279">
        <v>1</v>
      </c>
      <c r="G71279">
        <v>2</v>
      </c>
      <c r="H71279">
        <v>2</v>
      </c>
      <c r="I71279">
        <v>17</v>
      </c>
    </row>
    <row r="71280" spans="1:9" x14ac:dyDescent="0.3">
      <c r="A71280">
        <v>73638</v>
      </c>
      <c r="B71280" s="1">
        <v>45038</v>
      </c>
      <c r="C71280" s="2">
        <v>0.74025462962962962</v>
      </c>
      <c r="D71280">
        <v>5</v>
      </c>
      <c r="E71280">
        <v>28</v>
      </c>
      <c r="F71280">
        <v>1</v>
      </c>
      <c r="G71280">
        <v>2</v>
      </c>
      <c r="H71280">
        <v>2</v>
      </c>
      <c r="I71280">
        <v>17</v>
      </c>
    </row>
    <row r="71281" spans="1:9" x14ac:dyDescent="0.3">
      <c r="A71281">
        <v>74194</v>
      </c>
      <c r="B71281" s="1">
        <v>45039</v>
      </c>
      <c r="C71281" s="2">
        <v>0.49964120370370368</v>
      </c>
      <c r="D71281">
        <v>5</v>
      </c>
      <c r="E71281">
        <v>28</v>
      </c>
      <c r="F71281">
        <v>1</v>
      </c>
      <c r="G71281">
        <v>2</v>
      </c>
      <c r="H71281">
        <v>2</v>
      </c>
      <c r="I71281">
        <v>11</v>
      </c>
    </row>
    <row r="71282" spans="1:9" x14ac:dyDescent="0.3">
      <c r="A71282">
        <v>74300</v>
      </c>
      <c r="B71282" s="1">
        <v>45039</v>
      </c>
      <c r="C71282" s="2">
        <v>0.59243055555555557</v>
      </c>
      <c r="D71282">
        <v>5</v>
      </c>
      <c r="E71282">
        <v>28</v>
      </c>
      <c r="F71282">
        <v>1</v>
      </c>
      <c r="G71282">
        <v>2</v>
      </c>
      <c r="H71282">
        <v>2</v>
      </c>
      <c r="I71282">
        <v>14</v>
      </c>
    </row>
    <row r="71283" spans="1:9" x14ac:dyDescent="0.3">
      <c r="A71283">
        <v>75030</v>
      </c>
      <c r="B71283" s="1">
        <v>45040</v>
      </c>
      <c r="C71283" s="2">
        <v>0.48812499999999998</v>
      </c>
      <c r="D71283">
        <v>5</v>
      </c>
      <c r="E71283">
        <v>28</v>
      </c>
      <c r="F71283">
        <v>1</v>
      </c>
      <c r="G71283">
        <v>2</v>
      </c>
      <c r="H71283">
        <v>2</v>
      </c>
      <c r="I71283">
        <v>11</v>
      </c>
    </row>
    <row r="71284" spans="1:9" x14ac:dyDescent="0.3">
      <c r="A71284">
        <v>75228</v>
      </c>
      <c r="B71284" s="1">
        <v>45040</v>
      </c>
      <c r="C71284" s="2">
        <v>0.63693287037037039</v>
      </c>
      <c r="D71284">
        <v>5</v>
      </c>
      <c r="E71284">
        <v>28</v>
      </c>
      <c r="F71284">
        <v>1</v>
      </c>
      <c r="G71284">
        <v>2</v>
      </c>
      <c r="H71284">
        <v>2</v>
      </c>
      <c r="I71284">
        <v>15</v>
      </c>
    </row>
    <row r="71285" spans="1:9" x14ac:dyDescent="0.3">
      <c r="A71285">
        <v>77070</v>
      </c>
      <c r="B71285" s="1">
        <v>45042</v>
      </c>
      <c r="C71285" s="2">
        <v>0.6988078703703704</v>
      </c>
      <c r="D71285">
        <v>5</v>
      </c>
      <c r="E71285">
        <v>28</v>
      </c>
      <c r="F71285">
        <v>1</v>
      </c>
      <c r="G71285">
        <v>2</v>
      </c>
      <c r="H71285">
        <v>2</v>
      </c>
      <c r="I71285">
        <v>16</v>
      </c>
    </row>
    <row r="71286" spans="1:9" x14ac:dyDescent="0.3">
      <c r="A71286">
        <v>77520</v>
      </c>
      <c r="B71286" s="1">
        <v>45043</v>
      </c>
      <c r="C71286" s="2">
        <v>0.40831018518518519</v>
      </c>
      <c r="D71286">
        <v>5</v>
      </c>
      <c r="E71286">
        <v>28</v>
      </c>
      <c r="F71286">
        <v>1</v>
      </c>
      <c r="G71286">
        <v>2</v>
      </c>
      <c r="H71286">
        <v>2</v>
      </c>
      <c r="I71286">
        <v>9</v>
      </c>
    </row>
    <row r="71287" spans="1:9" x14ac:dyDescent="0.3">
      <c r="A71287">
        <v>78226</v>
      </c>
      <c r="B71287" s="1">
        <v>45044</v>
      </c>
      <c r="C71287" s="2">
        <v>0.32371527777777775</v>
      </c>
      <c r="D71287">
        <v>5</v>
      </c>
      <c r="E71287">
        <v>28</v>
      </c>
      <c r="F71287">
        <v>1</v>
      </c>
      <c r="G71287">
        <v>2</v>
      </c>
      <c r="H71287">
        <v>2</v>
      </c>
      <c r="I71287">
        <v>7</v>
      </c>
    </row>
    <row r="71288" spans="1:9" x14ac:dyDescent="0.3">
      <c r="A71288">
        <v>78349</v>
      </c>
      <c r="B71288" s="1">
        <v>45044</v>
      </c>
      <c r="C71288" s="2">
        <v>0.4163310185185185</v>
      </c>
      <c r="D71288">
        <v>5</v>
      </c>
      <c r="E71288">
        <v>28</v>
      </c>
      <c r="F71288">
        <v>1</v>
      </c>
      <c r="G71288">
        <v>2</v>
      </c>
      <c r="H71288">
        <v>2</v>
      </c>
      <c r="I71288">
        <v>9</v>
      </c>
    </row>
    <row r="71289" spans="1:9" x14ac:dyDescent="0.3">
      <c r="A71289">
        <v>78408</v>
      </c>
      <c r="B71289" s="1">
        <v>45044</v>
      </c>
      <c r="C71289" s="2">
        <v>0.46976851851851853</v>
      </c>
      <c r="D71289">
        <v>5</v>
      </c>
      <c r="E71289">
        <v>28</v>
      </c>
      <c r="F71289">
        <v>1</v>
      </c>
      <c r="G71289">
        <v>2</v>
      </c>
      <c r="H71289">
        <v>2</v>
      </c>
      <c r="I71289">
        <v>11</v>
      </c>
    </row>
    <row r="71290" spans="1:9" x14ac:dyDescent="0.3">
      <c r="A71290">
        <v>78705</v>
      </c>
      <c r="B71290" s="1">
        <v>45044</v>
      </c>
      <c r="C71290" s="2">
        <v>0.66202546296296294</v>
      </c>
      <c r="D71290">
        <v>5</v>
      </c>
      <c r="E71290">
        <v>28</v>
      </c>
      <c r="F71290">
        <v>1</v>
      </c>
      <c r="G71290">
        <v>2</v>
      </c>
      <c r="H71290">
        <v>2</v>
      </c>
      <c r="I71290">
        <v>15</v>
      </c>
    </row>
    <row r="71291" spans="1:9" x14ac:dyDescent="0.3">
      <c r="A71291">
        <v>78802</v>
      </c>
      <c r="B71291" s="1">
        <v>45044</v>
      </c>
      <c r="C71291" s="2">
        <v>0.71887731481481476</v>
      </c>
      <c r="D71291">
        <v>5</v>
      </c>
      <c r="E71291">
        <v>28</v>
      </c>
      <c r="F71291">
        <v>1</v>
      </c>
      <c r="G71291">
        <v>2</v>
      </c>
      <c r="H71291">
        <v>2</v>
      </c>
      <c r="I71291">
        <v>17</v>
      </c>
    </row>
    <row r="71292" spans="1:9" x14ac:dyDescent="0.3">
      <c r="A71292">
        <v>79075</v>
      </c>
      <c r="B71292" s="1">
        <v>45045</v>
      </c>
      <c r="C71292" s="2">
        <v>0.41096064814814814</v>
      </c>
      <c r="D71292">
        <v>5</v>
      </c>
      <c r="E71292">
        <v>28</v>
      </c>
      <c r="F71292">
        <v>1</v>
      </c>
      <c r="G71292">
        <v>2</v>
      </c>
      <c r="H71292">
        <v>2</v>
      </c>
      <c r="I71292">
        <v>9</v>
      </c>
    </row>
    <row r="71293" spans="1:9" x14ac:dyDescent="0.3">
      <c r="A71293">
        <v>79114</v>
      </c>
      <c r="B71293" s="1">
        <v>45045</v>
      </c>
      <c r="C71293" s="2">
        <v>0.44636574074074076</v>
      </c>
      <c r="D71293">
        <v>5</v>
      </c>
      <c r="E71293">
        <v>28</v>
      </c>
      <c r="F71293">
        <v>1</v>
      </c>
      <c r="G71293">
        <v>2</v>
      </c>
      <c r="H71293">
        <v>2</v>
      </c>
      <c r="I71293">
        <v>10</v>
      </c>
    </row>
    <row r="71294" spans="1:9" x14ac:dyDescent="0.3">
      <c r="A71294">
        <v>80147</v>
      </c>
      <c r="B71294" s="1">
        <v>45046</v>
      </c>
      <c r="C71294" s="2">
        <v>0.53445601851851854</v>
      </c>
      <c r="D71294">
        <v>5</v>
      </c>
      <c r="E71294">
        <v>28</v>
      </c>
      <c r="F71294">
        <v>1</v>
      </c>
      <c r="G71294">
        <v>2</v>
      </c>
      <c r="H71294">
        <v>2</v>
      </c>
      <c r="I71294">
        <v>12</v>
      </c>
    </row>
    <row r="71295" spans="1:9" x14ac:dyDescent="0.3">
      <c r="A71295">
        <v>81542</v>
      </c>
      <c r="B71295" s="1">
        <v>45048</v>
      </c>
      <c r="C71295" s="2">
        <v>0.37199074074074073</v>
      </c>
      <c r="D71295">
        <v>5</v>
      </c>
      <c r="E71295">
        <v>28</v>
      </c>
      <c r="F71295">
        <v>1</v>
      </c>
      <c r="G71295">
        <v>2</v>
      </c>
      <c r="H71295">
        <v>2</v>
      </c>
      <c r="I71295">
        <v>8</v>
      </c>
    </row>
    <row r="71296" spans="1:9" x14ac:dyDescent="0.3">
      <c r="A71296">
        <v>82529</v>
      </c>
      <c r="B71296" s="1">
        <v>45049</v>
      </c>
      <c r="C71296" s="2">
        <v>0.32893518518518516</v>
      </c>
      <c r="D71296">
        <v>5</v>
      </c>
      <c r="E71296">
        <v>28</v>
      </c>
      <c r="F71296">
        <v>1</v>
      </c>
      <c r="G71296">
        <v>2</v>
      </c>
      <c r="H71296">
        <v>2</v>
      </c>
      <c r="I71296">
        <v>7</v>
      </c>
    </row>
    <row r="71297" spans="1:9" x14ac:dyDescent="0.3">
      <c r="A71297">
        <v>82653</v>
      </c>
      <c r="B71297" s="1">
        <v>45049</v>
      </c>
      <c r="C71297" s="2">
        <v>0.41934027777777777</v>
      </c>
      <c r="D71297">
        <v>5</v>
      </c>
      <c r="E71297">
        <v>28</v>
      </c>
      <c r="F71297">
        <v>1</v>
      </c>
      <c r="G71297">
        <v>2</v>
      </c>
      <c r="H71297">
        <v>2</v>
      </c>
      <c r="I71297">
        <v>10</v>
      </c>
    </row>
    <row r="71298" spans="1:9" x14ac:dyDescent="0.3">
      <c r="A71298">
        <v>82790</v>
      </c>
      <c r="B71298" s="1">
        <v>45049</v>
      </c>
      <c r="C71298" s="2">
        <v>0.49093750000000003</v>
      </c>
      <c r="D71298">
        <v>5</v>
      </c>
      <c r="E71298">
        <v>28</v>
      </c>
      <c r="F71298">
        <v>1</v>
      </c>
      <c r="G71298">
        <v>2</v>
      </c>
      <c r="H71298">
        <v>2</v>
      </c>
      <c r="I71298">
        <v>11</v>
      </c>
    </row>
    <row r="71299" spans="1:9" x14ac:dyDescent="0.3">
      <c r="A71299">
        <v>83347</v>
      </c>
      <c r="B71299" s="1">
        <v>45049</v>
      </c>
      <c r="C71299" s="2">
        <v>0.7260416666666667</v>
      </c>
      <c r="D71299">
        <v>5</v>
      </c>
      <c r="E71299">
        <v>28</v>
      </c>
      <c r="F71299">
        <v>1</v>
      </c>
      <c r="G71299">
        <v>2</v>
      </c>
      <c r="H71299">
        <v>2</v>
      </c>
      <c r="I71299">
        <v>17</v>
      </c>
    </row>
    <row r="71300" spans="1:9" x14ac:dyDescent="0.3">
      <c r="A71300">
        <v>83672</v>
      </c>
      <c r="B71300" s="1">
        <v>45050</v>
      </c>
      <c r="C71300" s="2">
        <v>0.39475694444444442</v>
      </c>
      <c r="D71300">
        <v>5</v>
      </c>
      <c r="E71300">
        <v>28</v>
      </c>
      <c r="F71300">
        <v>1</v>
      </c>
      <c r="G71300">
        <v>2</v>
      </c>
      <c r="H71300">
        <v>2</v>
      </c>
      <c r="I71300">
        <v>9</v>
      </c>
    </row>
    <row r="71301" spans="1:9" x14ac:dyDescent="0.3">
      <c r="A71301">
        <v>83854</v>
      </c>
      <c r="B71301" s="1">
        <v>45050</v>
      </c>
      <c r="C71301" s="2">
        <v>0.50344907407407402</v>
      </c>
      <c r="D71301">
        <v>5</v>
      </c>
      <c r="E71301">
        <v>28</v>
      </c>
      <c r="F71301">
        <v>1</v>
      </c>
      <c r="G71301">
        <v>2</v>
      </c>
      <c r="H71301">
        <v>2</v>
      </c>
      <c r="I71301">
        <v>12</v>
      </c>
    </row>
    <row r="71302" spans="1:9" x14ac:dyDescent="0.3">
      <c r="A71302">
        <v>83882</v>
      </c>
      <c r="B71302" s="1">
        <v>45050</v>
      </c>
      <c r="C71302" s="2">
        <v>0.51324074074074078</v>
      </c>
      <c r="D71302">
        <v>5</v>
      </c>
      <c r="E71302">
        <v>28</v>
      </c>
      <c r="F71302">
        <v>1</v>
      </c>
      <c r="G71302">
        <v>2</v>
      </c>
      <c r="H71302">
        <v>2</v>
      </c>
      <c r="I71302">
        <v>12</v>
      </c>
    </row>
    <row r="71303" spans="1:9" x14ac:dyDescent="0.3">
      <c r="A71303">
        <v>84131</v>
      </c>
      <c r="B71303" s="1">
        <v>45050</v>
      </c>
      <c r="C71303" s="2">
        <v>0.61379629629629628</v>
      </c>
      <c r="D71303">
        <v>5</v>
      </c>
      <c r="E71303">
        <v>28</v>
      </c>
      <c r="F71303">
        <v>1</v>
      </c>
      <c r="G71303">
        <v>2</v>
      </c>
      <c r="H71303">
        <v>2</v>
      </c>
      <c r="I71303">
        <v>14</v>
      </c>
    </row>
    <row r="71304" spans="1:9" x14ac:dyDescent="0.3">
      <c r="A71304">
        <v>84628</v>
      </c>
      <c r="B71304" s="1">
        <v>45051</v>
      </c>
      <c r="C71304" s="2">
        <v>0.32876157407407408</v>
      </c>
      <c r="D71304">
        <v>5</v>
      </c>
      <c r="E71304">
        <v>28</v>
      </c>
      <c r="F71304">
        <v>1</v>
      </c>
      <c r="G71304">
        <v>2</v>
      </c>
      <c r="H71304">
        <v>2</v>
      </c>
      <c r="I71304">
        <v>7</v>
      </c>
    </row>
    <row r="71305" spans="1:9" x14ac:dyDescent="0.3">
      <c r="A71305">
        <v>84695</v>
      </c>
      <c r="B71305" s="1">
        <v>45051</v>
      </c>
      <c r="C71305" s="2">
        <v>0.37304398148148149</v>
      </c>
      <c r="D71305">
        <v>5</v>
      </c>
      <c r="E71305">
        <v>28</v>
      </c>
      <c r="F71305">
        <v>1</v>
      </c>
      <c r="G71305">
        <v>2</v>
      </c>
      <c r="H71305">
        <v>2</v>
      </c>
      <c r="I71305">
        <v>8</v>
      </c>
    </row>
    <row r="71306" spans="1:9" x14ac:dyDescent="0.3">
      <c r="A71306">
        <v>85219</v>
      </c>
      <c r="B71306" s="1">
        <v>45051</v>
      </c>
      <c r="C71306" s="2">
        <v>0.62582175925925931</v>
      </c>
      <c r="D71306">
        <v>5</v>
      </c>
      <c r="E71306">
        <v>28</v>
      </c>
      <c r="F71306">
        <v>1</v>
      </c>
      <c r="G71306">
        <v>2</v>
      </c>
      <c r="H71306">
        <v>2</v>
      </c>
      <c r="I71306">
        <v>15</v>
      </c>
    </row>
    <row r="71307" spans="1:9" x14ac:dyDescent="0.3">
      <c r="A71307">
        <v>85784</v>
      </c>
      <c r="B71307" s="1">
        <v>45052</v>
      </c>
      <c r="C71307" s="2">
        <v>0.39903935185185185</v>
      </c>
      <c r="D71307">
        <v>5</v>
      </c>
      <c r="E71307">
        <v>28</v>
      </c>
      <c r="F71307">
        <v>1</v>
      </c>
      <c r="G71307">
        <v>2</v>
      </c>
      <c r="H71307">
        <v>2</v>
      </c>
      <c r="I71307">
        <v>9</v>
      </c>
    </row>
    <row r="71308" spans="1:9" x14ac:dyDescent="0.3">
      <c r="A71308">
        <v>85922</v>
      </c>
      <c r="B71308" s="1">
        <v>45052</v>
      </c>
      <c r="C71308" s="2">
        <v>0.49997685185185187</v>
      </c>
      <c r="D71308">
        <v>5</v>
      </c>
      <c r="E71308">
        <v>28</v>
      </c>
      <c r="F71308">
        <v>1</v>
      </c>
      <c r="G71308">
        <v>2</v>
      </c>
      <c r="H71308">
        <v>2</v>
      </c>
      <c r="I71308">
        <v>11</v>
      </c>
    </row>
    <row r="71309" spans="1:9" x14ac:dyDescent="0.3">
      <c r="A71309">
        <v>86834</v>
      </c>
      <c r="B71309" s="1">
        <v>45053</v>
      </c>
      <c r="C71309" s="2">
        <v>0.34231481481481479</v>
      </c>
      <c r="D71309">
        <v>5</v>
      </c>
      <c r="E71309">
        <v>28</v>
      </c>
      <c r="F71309">
        <v>1</v>
      </c>
      <c r="G71309">
        <v>2</v>
      </c>
      <c r="H71309">
        <v>2</v>
      </c>
      <c r="I71309">
        <v>8</v>
      </c>
    </row>
    <row r="71310" spans="1:9" x14ac:dyDescent="0.3">
      <c r="A71310">
        <v>87210</v>
      </c>
      <c r="B71310" s="1">
        <v>45053</v>
      </c>
      <c r="C71310" s="2">
        <v>0.44542824074074072</v>
      </c>
      <c r="D71310">
        <v>5</v>
      </c>
      <c r="E71310">
        <v>28</v>
      </c>
      <c r="F71310">
        <v>1</v>
      </c>
      <c r="G71310">
        <v>2</v>
      </c>
      <c r="H71310">
        <v>2</v>
      </c>
      <c r="I71310">
        <v>10</v>
      </c>
    </row>
    <row r="71311" spans="1:9" x14ac:dyDescent="0.3">
      <c r="A71311">
        <v>87896</v>
      </c>
      <c r="B71311" s="1">
        <v>45054</v>
      </c>
      <c r="C71311" s="2">
        <v>0.34462962962962962</v>
      </c>
      <c r="D71311">
        <v>5</v>
      </c>
      <c r="E71311">
        <v>28</v>
      </c>
      <c r="F71311">
        <v>1</v>
      </c>
      <c r="G71311">
        <v>2</v>
      </c>
      <c r="H71311">
        <v>2</v>
      </c>
      <c r="I71311">
        <v>8</v>
      </c>
    </row>
    <row r="71312" spans="1:9" x14ac:dyDescent="0.3">
      <c r="A71312">
        <v>89034</v>
      </c>
      <c r="B71312" s="1">
        <v>45055</v>
      </c>
      <c r="C71312" s="2">
        <v>0.32693287037037039</v>
      </c>
      <c r="D71312">
        <v>5</v>
      </c>
      <c r="E71312">
        <v>28</v>
      </c>
      <c r="F71312">
        <v>1</v>
      </c>
      <c r="G71312">
        <v>2</v>
      </c>
      <c r="H71312">
        <v>2</v>
      </c>
      <c r="I71312">
        <v>7</v>
      </c>
    </row>
    <row r="71313" spans="1:9" x14ac:dyDescent="0.3">
      <c r="A71313">
        <v>89258</v>
      </c>
      <c r="B71313" s="1">
        <v>45055</v>
      </c>
      <c r="C71313" s="2">
        <v>0.38770833333333332</v>
      </c>
      <c r="D71313">
        <v>5</v>
      </c>
      <c r="E71313">
        <v>28</v>
      </c>
      <c r="F71313">
        <v>1</v>
      </c>
      <c r="G71313">
        <v>2</v>
      </c>
      <c r="H71313">
        <v>2</v>
      </c>
      <c r="I71313">
        <v>9</v>
      </c>
    </row>
    <row r="71314" spans="1:9" x14ac:dyDescent="0.3">
      <c r="A71314">
        <v>90002</v>
      </c>
      <c r="B71314" s="1">
        <v>45056</v>
      </c>
      <c r="C71314" s="2">
        <v>0.25457175925925923</v>
      </c>
      <c r="D71314">
        <v>5</v>
      </c>
      <c r="E71314">
        <v>28</v>
      </c>
      <c r="F71314">
        <v>1</v>
      </c>
      <c r="G71314">
        <v>2</v>
      </c>
      <c r="H71314">
        <v>2</v>
      </c>
      <c r="I71314">
        <v>6</v>
      </c>
    </row>
    <row r="71315" spans="1:9" x14ac:dyDescent="0.3">
      <c r="A71315">
        <v>90176</v>
      </c>
      <c r="B71315" s="1">
        <v>45056</v>
      </c>
      <c r="C71315" s="2">
        <v>0.31906250000000003</v>
      </c>
      <c r="D71315">
        <v>5</v>
      </c>
      <c r="E71315">
        <v>28</v>
      </c>
      <c r="F71315">
        <v>1</v>
      </c>
      <c r="G71315">
        <v>2</v>
      </c>
      <c r="H71315">
        <v>2</v>
      </c>
      <c r="I71315">
        <v>7</v>
      </c>
    </row>
    <row r="71316" spans="1:9" x14ac:dyDescent="0.3">
      <c r="A71316">
        <v>90209</v>
      </c>
      <c r="B71316" s="1">
        <v>45056</v>
      </c>
      <c r="C71316" s="2">
        <v>0.32854166666666668</v>
      </c>
      <c r="D71316">
        <v>5</v>
      </c>
      <c r="E71316">
        <v>28</v>
      </c>
      <c r="F71316">
        <v>1</v>
      </c>
      <c r="G71316">
        <v>2</v>
      </c>
      <c r="H71316">
        <v>2</v>
      </c>
      <c r="I71316">
        <v>7</v>
      </c>
    </row>
    <row r="71317" spans="1:9" x14ac:dyDescent="0.3">
      <c r="A71317">
        <v>91010</v>
      </c>
      <c r="B71317" s="1">
        <v>45056</v>
      </c>
      <c r="C71317" s="2">
        <v>0.68723379629629633</v>
      </c>
      <c r="D71317">
        <v>5</v>
      </c>
      <c r="E71317">
        <v>28</v>
      </c>
      <c r="F71317">
        <v>1</v>
      </c>
      <c r="G71317">
        <v>2</v>
      </c>
      <c r="H71317">
        <v>2</v>
      </c>
      <c r="I71317">
        <v>16</v>
      </c>
    </row>
    <row r="71318" spans="1:9" x14ac:dyDescent="0.3">
      <c r="A71318">
        <v>91164</v>
      </c>
      <c r="B71318" s="1">
        <v>45057</v>
      </c>
      <c r="C71318" s="2">
        <v>0.25259259259259259</v>
      </c>
      <c r="D71318">
        <v>5</v>
      </c>
      <c r="E71318">
        <v>28</v>
      </c>
      <c r="F71318">
        <v>1</v>
      </c>
      <c r="G71318">
        <v>2</v>
      </c>
      <c r="H71318">
        <v>2</v>
      </c>
      <c r="I71318">
        <v>6</v>
      </c>
    </row>
    <row r="71319" spans="1:9" x14ac:dyDescent="0.3">
      <c r="A71319">
        <v>91168</v>
      </c>
      <c r="B71319" s="1">
        <v>45057</v>
      </c>
      <c r="C71319" s="2">
        <v>0.255</v>
      </c>
      <c r="D71319">
        <v>5</v>
      </c>
      <c r="E71319">
        <v>28</v>
      </c>
      <c r="F71319">
        <v>1</v>
      </c>
      <c r="G71319">
        <v>2</v>
      </c>
      <c r="H71319">
        <v>2</v>
      </c>
      <c r="I71319">
        <v>6</v>
      </c>
    </row>
    <row r="71320" spans="1:9" x14ac:dyDescent="0.3">
      <c r="A71320">
        <v>91266</v>
      </c>
      <c r="B71320" s="1">
        <v>45057</v>
      </c>
      <c r="C71320" s="2">
        <v>0.30159722222222224</v>
      </c>
      <c r="D71320">
        <v>5</v>
      </c>
      <c r="E71320">
        <v>28</v>
      </c>
      <c r="F71320">
        <v>1</v>
      </c>
      <c r="G71320">
        <v>2</v>
      </c>
      <c r="H71320">
        <v>2</v>
      </c>
      <c r="I71320">
        <v>7</v>
      </c>
    </row>
    <row r="71321" spans="1:9" x14ac:dyDescent="0.3">
      <c r="A71321">
        <v>91897</v>
      </c>
      <c r="B71321" s="1">
        <v>45057</v>
      </c>
      <c r="C71321" s="2">
        <v>0.53445601851851854</v>
      </c>
      <c r="D71321">
        <v>5</v>
      </c>
      <c r="E71321">
        <v>28</v>
      </c>
      <c r="F71321">
        <v>1</v>
      </c>
      <c r="G71321">
        <v>2</v>
      </c>
      <c r="H71321">
        <v>2</v>
      </c>
      <c r="I71321">
        <v>12</v>
      </c>
    </row>
    <row r="71322" spans="1:9" x14ac:dyDescent="0.3">
      <c r="A71322">
        <v>91939</v>
      </c>
      <c r="B71322" s="1">
        <v>45057</v>
      </c>
      <c r="C71322" s="2">
        <v>0.56949074074074069</v>
      </c>
      <c r="D71322">
        <v>5</v>
      </c>
      <c r="E71322">
        <v>28</v>
      </c>
      <c r="F71322">
        <v>1</v>
      </c>
      <c r="G71322">
        <v>2</v>
      </c>
      <c r="H71322">
        <v>2</v>
      </c>
      <c r="I71322">
        <v>13</v>
      </c>
    </row>
    <row r="71323" spans="1:9" x14ac:dyDescent="0.3">
      <c r="A71323">
        <v>92752</v>
      </c>
      <c r="B71323" s="1">
        <v>45058</v>
      </c>
      <c r="C71323" s="2">
        <v>0.43465277777777778</v>
      </c>
      <c r="D71323">
        <v>5</v>
      </c>
      <c r="E71323">
        <v>28</v>
      </c>
      <c r="F71323">
        <v>1</v>
      </c>
      <c r="G71323">
        <v>2</v>
      </c>
      <c r="H71323">
        <v>2</v>
      </c>
      <c r="I71323">
        <v>10</v>
      </c>
    </row>
    <row r="71324" spans="1:9" x14ac:dyDescent="0.3">
      <c r="A71324">
        <v>92861</v>
      </c>
      <c r="B71324" s="1">
        <v>45058</v>
      </c>
      <c r="C71324" s="2">
        <v>0.47956018518518517</v>
      </c>
      <c r="D71324">
        <v>5</v>
      </c>
      <c r="E71324">
        <v>28</v>
      </c>
      <c r="F71324">
        <v>1</v>
      </c>
      <c r="G71324">
        <v>2</v>
      </c>
      <c r="H71324">
        <v>2</v>
      </c>
      <c r="I71324">
        <v>11</v>
      </c>
    </row>
    <row r="71325" spans="1:9" x14ac:dyDescent="0.3">
      <c r="A71325">
        <v>93750</v>
      </c>
      <c r="B71325" s="1">
        <v>45059</v>
      </c>
      <c r="C71325" s="2">
        <v>0.41545138888888888</v>
      </c>
      <c r="D71325">
        <v>5</v>
      </c>
      <c r="E71325">
        <v>28</v>
      </c>
      <c r="F71325">
        <v>1</v>
      </c>
      <c r="G71325">
        <v>2</v>
      </c>
      <c r="H71325">
        <v>2</v>
      </c>
      <c r="I71325">
        <v>9</v>
      </c>
    </row>
    <row r="71326" spans="1:9" x14ac:dyDescent="0.3">
      <c r="A71326">
        <v>94458</v>
      </c>
      <c r="B71326" s="1">
        <v>45060</v>
      </c>
      <c r="C71326" s="2">
        <v>0.33347222222222223</v>
      </c>
      <c r="D71326">
        <v>5</v>
      </c>
      <c r="E71326">
        <v>28</v>
      </c>
      <c r="F71326">
        <v>1</v>
      </c>
      <c r="G71326">
        <v>2</v>
      </c>
      <c r="H71326">
        <v>2</v>
      </c>
      <c r="I71326">
        <v>8</v>
      </c>
    </row>
    <row r="71327" spans="1:9" x14ac:dyDescent="0.3">
      <c r="A71327">
        <v>94592</v>
      </c>
      <c r="B71327" s="1">
        <v>45060</v>
      </c>
      <c r="C71327" s="2">
        <v>0.35828703703703701</v>
      </c>
      <c r="D71327">
        <v>5</v>
      </c>
      <c r="E71327">
        <v>28</v>
      </c>
      <c r="F71327">
        <v>1</v>
      </c>
      <c r="G71327">
        <v>2</v>
      </c>
      <c r="H71327">
        <v>2</v>
      </c>
      <c r="I71327">
        <v>8</v>
      </c>
    </row>
    <row r="71328" spans="1:9" x14ac:dyDescent="0.3">
      <c r="A71328">
        <v>94642</v>
      </c>
      <c r="B71328" s="1">
        <v>45060</v>
      </c>
      <c r="C71328" s="2">
        <v>0.36717592592592591</v>
      </c>
      <c r="D71328">
        <v>5</v>
      </c>
      <c r="E71328">
        <v>28</v>
      </c>
      <c r="F71328">
        <v>1</v>
      </c>
      <c r="G71328">
        <v>2</v>
      </c>
      <c r="H71328">
        <v>2</v>
      </c>
      <c r="I71328">
        <v>8</v>
      </c>
    </row>
    <row r="71329" spans="1:9" x14ac:dyDescent="0.3">
      <c r="A71329">
        <v>94700</v>
      </c>
      <c r="B71329" s="1">
        <v>45060</v>
      </c>
      <c r="C71329" s="2">
        <v>0.38046296296296295</v>
      </c>
      <c r="D71329">
        <v>5</v>
      </c>
      <c r="E71329">
        <v>28</v>
      </c>
      <c r="F71329">
        <v>1</v>
      </c>
      <c r="G71329">
        <v>2</v>
      </c>
      <c r="H71329">
        <v>2</v>
      </c>
      <c r="I71329">
        <v>9</v>
      </c>
    </row>
    <row r="71330" spans="1:9" x14ac:dyDescent="0.3">
      <c r="A71330">
        <v>95206</v>
      </c>
      <c r="B71330" s="1">
        <v>45060</v>
      </c>
      <c r="C71330" s="2">
        <v>0.5552083333333333</v>
      </c>
      <c r="D71330">
        <v>5</v>
      </c>
      <c r="E71330">
        <v>28</v>
      </c>
      <c r="F71330">
        <v>1</v>
      </c>
      <c r="G71330">
        <v>2</v>
      </c>
      <c r="H71330">
        <v>2</v>
      </c>
      <c r="I71330">
        <v>13</v>
      </c>
    </row>
    <row r="71331" spans="1:9" x14ac:dyDescent="0.3">
      <c r="A71331">
        <v>95225</v>
      </c>
      <c r="B71331" s="1">
        <v>45060</v>
      </c>
      <c r="C71331" s="2">
        <v>0.57694444444444448</v>
      </c>
      <c r="D71331">
        <v>5</v>
      </c>
      <c r="E71331">
        <v>28</v>
      </c>
      <c r="F71331">
        <v>1</v>
      </c>
      <c r="G71331">
        <v>2</v>
      </c>
      <c r="H71331">
        <v>2</v>
      </c>
      <c r="I71331">
        <v>13</v>
      </c>
    </row>
    <row r="71332" spans="1:9" x14ac:dyDescent="0.3">
      <c r="A71332">
        <v>95498</v>
      </c>
      <c r="B71332" s="1">
        <v>45061</v>
      </c>
      <c r="C71332" s="2">
        <v>0.25731481481481483</v>
      </c>
      <c r="D71332">
        <v>5</v>
      </c>
      <c r="E71332">
        <v>28</v>
      </c>
      <c r="F71332">
        <v>1</v>
      </c>
      <c r="G71332">
        <v>2</v>
      </c>
      <c r="H71332">
        <v>2</v>
      </c>
      <c r="I71332">
        <v>6</v>
      </c>
    </row>
    <row r="71333" spans="1:9" x14ac:dyDescent="0.3">
      <c r="A71333">
        <v>95856</v>
      </c>
      <c r="B71333" s="1">
        <v>45061</v>
      </c>
      <c r="C71333" s="2">
        <v>0.37410879629629629</v>
      </c>
      <c r="D71333">
        <v>5</v>
      </c>
      <c r="E71333">
        <v>28</v>
      </c>
      <c r="F71333">
        <v>1</v>
      </c>
      <c r="G71333">
        <v>2</v>
      </c>
      <c r="H71333">
        <v>2</v>
      </c>
      <c r="I71333">
        <v>8</v>
      </c>
    </row>
    <row r="71334" spans="1:9" x14ac:dyDescent="0.3">
      <c r="A71334">
        <v>96034</v>
      </c>
      <c r="B71334" s="1">
        <v>45061</v>
      </c>
      <c r="C71334" s="2">
        <v>0.42140046296296296</v>
      </c>
      <c r="D71334">
        <v>5</v>
      </c>
      <c r="E71334">
        <v>28</v>
      </c>
      <c r="F71334">
        <v>1</v>
      </c>
      <c r="G71334">
        <v>2</v>
      </c>
      <c r="H71334">
        <v>2</v>
      </c>
      <c r="I71334">
        <v>10</v>
      </c>
    </row>
    <row r="71335" spans="1:9" x14ac:dyDescent="0.3">
      <c r="A71335">
        <v>96311</v>
      </c>
      <c r="B71335" s="1">
        <v>45061</v>
      </c>
      <c r="C71335" s="2">
        <v>0.53456018518518522</v>
      </c>
      <c r="D71335">
        <v>5</v>
      </c>
      <c r="E71335">
        <v>28</v>
      </c>
      <c r="F71335">
        <v>1</v>
      </c>
      <c r="G71335">
        <v>2</v>
      </c>
      <c r="H71335">
        <v>2</v>
      </c>
      <c r="I71335">
        <v>12</v>
      </c>
    </row>
    <row r="71336" spans="1:9" x14ac:dyDescent="0.3">
      <c r="A71336">
        <v>96428</v>
      </c>
      <c r="B71336" s="1">
        <v>45061</v>
      </c>
      <c r="C71336" s="2">
        <v>0.6386574074074074</v>
      </c>
      <c r="D71336">
        <v>5</v>
      </c>
      <c r="E71336">
        <v>28</v>
      </c>
      <c r="F71336">
        <v>1</v>
      </c>
      <c r="G71336">
        <v>2</v>
      </c>
      <c r="H71336">
        <v>2</v>
      </c>
      <c r="I71336">
        <v>15</v>
      </c>
    </row>
    <row r="71337" spans="1:9" x14ac:dyDescent="0.3">
      <c r="A71337">
        <v>96511</v>
      </c>
      <c r="B71337" s="1">
        <v>45061</v>
      </c>
      <c r="C71337" s="2">
        <v>0.70798611111111109</v>
      </c>
      <c r="D71337">
        <v>5</v>
      </c>
      <c r="E71337">
        <v>28</v>
      </c>
      <c r="F71337">
        <v>1</v>
      </c>
      <c r="G71337">
        <v>2</v>
      </c>
      <c r="H71337">
        <v>2</v>
      </c>
      <c r="I71337">
        <v>16</v>
      </c>
    </row>
    <row r="71338" spans="1:9" x14ac:dyDescent="0.3">
      <c r="A71338">
        <v>96878</v>
      </c>
      <c r="B71338" s="1">
        <v>45062</v>
      </c>
      <c r="C71338" s="2">
        <v>0.3364699074074074</v>
      </c>
      <c r="D71338">
        <v>5</v>
      </c>
      <c r="E71338">
        <v>28</v>
      </c>
      <c r="F71338">
        <v>1</v>
      </c>
      <c r="G71338">
        <v>2</v>
      </c>
      <c r="H71338">
        <v>2</v>
      </c>
      <c r="I71338">
        <v>8</v>
      </c>
    </row>
    <row r="71339" spans="1:9" x14ac:dyDescent="0.3">
      <c r="A71339">
        <v>97461</v>
      </c>
      <c r="B71339" s="1">
        <v>45062</v>
      </c>
      <c r="C71339" s="2">
        <v>0.51576388888888891</v>
      </c>
      <c r="D71339">
        <v>5</v>
      </c>
      <c r="E71339">
        <v>28</v>
      </c>
      <c r="F71339">
        <v>1</v>
      </c>
      <c r="G71339">
        <v>2</v>
      </c>
      <c r="H71339">
        <v>2</v>
      </c>
      <c r="I71339">
        <v>12</v>
      </c>
    </row>
    <row r="71340" spans="1:9" x14ac:dyDescent="0.3">
      <c r="A71340">
        <v>97785</v>
      </c>
      <c r="B71340" s="1">
        <v>45062</v>
      </c>
      <c r="C71340" s="2">
        <v>0.75784722222222223</v>
      </c>
      <c r="D71340">
        <v>5</v>
      </c>
      <c r="E71340">
        <v>28</v>
      </c>
      <c r="F71340">
        <v>1</v>
      </c>
      <c r="G71340">
        <v>2</v>
      </c>
      <c r="H71340">
        <v>2</v>
      </c>
      <c r="I71340">
        <v>18</v>
      </c>
    </row>
    <row r="71341" spans="1:9" x14ac:dyDescent="0.3">
      <c r="A71341">
        <v>98024</v>
      </c>
      <c r="B71341" s="1">
        <v>45063</v>
      </c>
      <c r="C71341" s="2">
        <v>0.31721064814814814</v>
      </c>
      <c r="D71341">
        <v>5</v>
      </c>
      <c r="E71341">
        <v>28</v>
      </c>
      <c r="F71341">
        <v>1</v>
      </c>
      <c r="G71341">
        <v>2</v>
      </c>
      <c r="H71341">
        <v>2</v>
      </c>
      <c r="I71341">
        <v>7</v>
      </c>
    </row>
    <row r="71342" spans="1:9" x14ac:dyDescent="0.3">
      <c r="A71342">
        <v>98586</v>
      </c>
      <c r="B71342" s="1">
        <v>45063</v>
      </c>
      <c r="C71342" s="2">
        <v>0.51940972222222226</v>
      </c>
      <c r="D71342">
        <v>5</v>
      </c>
      <c r="E71342">
        <v>28</v>
      </c>
      <c r="F71342">
        <v>1</v>
      </c>
      <c r="G71342">
        <v>2</v>
      </c>
      <c r="H71342">
        <v>2</v>
      </c>
      <c r="I71342">
        <v>12</v>
      </c>
    </row>
    <row r="71343" spans="1:9" x14ac:dyDescent="0.3">
      <c r="A71343">
        <v>98659</v>
      </c>
      <c r="B71343" s="1">
        <v>45063</v>
      </c>
      <c r="C71343" s="2">
        <v>0.58702546296296299</v>
      </c>
      <c r="D71343">
        <v>5</v>
      </c>
      <c r="E71343">
        <v>28</v>
      </c>
      <c r="F71343">
        <v>1</v>
      </c>
      <c r="G71343">
        <v>2</v>
      </c>
      <c r="H71343">
        <v>2</v>
      </c>
      <c r="I71343">
        <v>14</v>
      </c>
    </row>
    <row r="71344" spans="1:9" x14ac:dyDescent="0.3">
      <c r="A71344">
        <v>99071</v>
      </c>
      <c r="B71344" s="1">
        <v>45064</v>
      </c>
      <c r="C71344" s="2">
        <v>0.32881944444444444</v>
      </c>
      <c r="D71344">
        <v>5</v>
      </c>
      <c r="E71344">
        <v>28</v>
      </c>
      <c r="F71344">
        <v>1</v>
      </c>
      <c r="G71344">
        <v>2</v>
      </c>
      <c r="H71344">
        <v>2</v>
      </c>
      <c r="I71344">
        <v>7</v>
      </c>
    </row>
    <row r="71345" spans="1:9" x14ac:dyDescent="0.3">
      <c r="A71345">
        <v>99583</v>
      </c>
      <c r="B71345" s="1">
        <v>45064</v>
      </c>
      <c r="C71345" s="2">
        <v>0.45815972222222223</v>
      </c>
      <c r="D71345">
        <v>5</v>
      </c>
      <c r="E71345">
        <v>28</v>
      </c>
      <c r="F71345">
        <v>1</v>
      </c>
      <c r="G71345">
        <v>2</v>
      </c>
      <c r="H71345">
        <v>2</v>
      </c>
      <c r="I71345">
        <v>10</v>
      </c>
    </row>
    <row r="71346" spans="1:9" x14ac:dyDescent="0.3">
      <c r="A71346">
        <v>99647</v>
      </c>
      <c r="B71346" s="1">
        <v>45064</v>
      </c>
      <c r="C71346" s="2">
        <v>0.49587962962962961</v>
      </c>
      <c r="D71346">
        <v>5</v>
      </c>
      <c r="E71346">
        <v>28</v>
      </c>
      <c r="F71346">
        <v>1</v>
      </c>
      <c r="G71346">
        <v>2</v>
      </c>
      <c r="H71346">
        <v>2</v>
      </c>
      <c r="I71346">
        <v>11</v>
      </c>
    </row>
    <row r="71347" spans="1:9" x14ac:dyDescent="0.3">
      <c r="A71347">
        <v>99699</v>
      </c>
      <c r="B71347" s="1">
        <v>45064</v>
      </c>
      <c r="C71347" s="2">
        <v>0.53674768518518523</v>
      </c>
      <c r="D71347">
        <v>5</v>
      </c>
      <c r="E71347">
        <v>28</v>
      </c>
      <c r="F71347">
        <v>1</v>
      </c>
      <c r="G71347">
        <v>2</v>
      </c>
      <c r="H71347">
        <v>2</v>
      </c>
      <c r="I71347">
        <v>12</v>
      </c>
    </row>
    <row r="71348" spans="1:9" x14ac:dyDescent="0.3">
      <c r="A71348">
        <v>100013</v>
      </c>
      <c r="B71348" s="1">
        <v>45064</v>
      </c>
      <c r="C71348" s="2">
        <v>0.76398148148148148</v>
      </c>
      <c r="D71348">
        <v>5</v>
      </c>
      <c r="E71348">
        <v>28</v>
      </c>
      <c r="F71348">
        <v>1</v>
      </c>
      <c r="G71348">
        <v>2</v>
      </c>
      <c r="H71348">
        <v>2</v>
      </c>
      <c r="I71348">
        <v>18</v>
      </c>
    </row>
    <row r="71349" spans="1:9" x14ac:dyDescent="0.3">
      <c r="A71349">
        <v>100075</v>
      </c>
      <c r="B71349" s="1">
        <v>45065</v>
      </c>
      <c r="C71349" s="2">
        <v>0.25768518518518518</v>
      </c>
      <c r="D71349">
        <v>5</v>
      </c>
      <c r="E71349">
        <v>28</v>
      </c>
      <c r="F71349">
        <v>1</v>
      </c>
      <c r="G71349">
        <v>2</v>
      </c>
      <c r="H71349">
        <v>2</v>
      </c>
      <c r="I71349">
        <v>6</v>
      </c>
    </row>
    <row r="71350" spans="1:9" x14ac:dyDescent="0.3">
      <c r="A71350">
        <v>100117</v>
      </c>
      <c r="B71350" s="1">
        <v>45065</v>
      </c>
      <c r="C71350" s="2">
        <v>0.27952546296296299</v>
      </c>
      <c r="D71350">
        <v>5</v>
      </c>
      <c r="E71350">
        <v>28</v>
      </c>
      <c r="F71350">
        <v>1</v>
      </c>
      <c r="G71350">
        <v>2</v>
      </c>
      <c r="H71350">
        <v>2</v>
      </c>
      <c r="I71350">
        <v>6</v>
      </c>
    </row>
    <row r="71351" spans="1:9" x14ac:dyDescent="0.3">
      <c r="A71351">
        <v>100125</v>
      </c>
      <c r="B71351" s="1">
        <v>45065</v>
      </c>
      <c r="C71351" s="2">
        <v>0.28300925925925924</v>
      </c>
      <c r="D71351">
        <v>5</v>
      </c>
      <c r="E71351">
        <v>28</v>
      </c>
      <c r="F71351">
        <v>1</v>
      </c>
      <c r="G71351">
        <v>2</v>
      </c>
      <c r="H71351">
        <v>2</v>
      </c>
      <c r="I71351">
        <v>6</v>
      </c>
    </row>
    <row r="71352" spans="1:9" x14ac:dyDescent="0.3">
      <c r="A71352">
        <v>101048</v>
      </c>
      <c r="B71352" s="1">
        <v>45065</v>
      </c>
      <c r="C71352" s="2">
        <v>0.62681712962962965</v>
      </c>
      <c r="D71352">
        <v>5</v>
      </c>
      <c r="E71352">
        <v>28</v>
      </c>
      <c r="F71352">
        <v>1</v>
      </c>
      <c r="G71352">
        <v>2</v>
      </c>
      <c r="H71352">
        <v>2</v>
      </c>
      <c r="I71352">
        <v>15</v>
      </c>
    </row>
    <row r="71353" spans="1:9" x14ac:dyDescent="0.3">
      <c r="A71353">
        <v>101075</v>
      </c>
      <c r="B71353" s="1">
        <v>45065</v>
      </c>
      <c r="C71353" s="2">
        <v>0.6441782407407407</v>
      </c>
      <c r="D71353">
        <v>5</v>
      </c>
      <c r="E71353">
        <v>28</v>
      </c>
      <c r="F71353">
        <v>1</v>
      </c>
      <c r="G71353">
        <v>2</v>
      </c>
      <c r="H71353">
        <v>2</v>
      </c>
      <c r="I71353">
        <v>15</v>
      </c>
    </row>
    <row r="71354" spans="1:9" x14ac:dyDescent="0.3">
      <c r="A71354">
        <v>101131</v>
      </c>
      <c r="B71354" s="1">
        <v>45065</v>
      </c>
      <c r="C71354" s="2">
        <v>0.70084490740740746</v>
      </c>
      <c r="D71354">
        <v>5</v>
      </c>
      <c r="E71354">
        <v>28</v>
      </c>
      <c r="F71354">
        <v>1</v>
      </c>
      <c r="G71354">
        <v>2</v>
      </c>
      <c r="H71354">
        <v>2</v>
      </c>
      <c r="I71354">
        <v>16</v>
      </c>
    </row>
    <row r="71355" spans="1:9" x14ac:dyDescent="0.3">
      <c r="A71355">
        <v>101784</v>
      </c>
      <c r="B71355" s="1">
        <v>45066</v>
      </c>
      <c r="C71355" s="2">
        <v>0.41069444444444442</v>
      </c>
      <c r="D71355">
        <v>5</v>
      </c>
      <c r="E71355">
        <v>28</v>
      </c>
      <c r="F71355">
        <v>1</v>
      </c>
      <c r="G71355">
        <v>2</v>
      </c>
      <c r="H71355">
        <v>2</v>
      </c>
      <c r="I71355">
        <v>9</v>
      </c>
    </row>
    <row r="71356" spans="1:9" x14ac:dyDescent="0.3">
      <c r="A71356">
        <v>102268</v>
      </c>
      <c r="B71356" s="1">
        <v>45066</v>
      </c>
      <c r="C71356" s="2">
        <v>0.69070601851851854</v>
      </c>
      <c r="D71356">
        <v>5</v>
      </c>
      <c r="E71356">
        <v>28</v>
      </c>
      <c r="F71356">
        <v>1</v>
      </c>
      <c r="G71356">
        <v>2</v>
      </c>
      <c r="H71356">
        <v>2</v>
      </c>
      <c r="I71356">
        <v>16</v>
      </c>
    </row>
    <row r="71357" spans="1:9" x14ac:dyDescent="0.3">
      <c r="A71357">
        <v>103153</v>
      </c>
      <c r="B71357" s="1">
        <v>45067</v>
      </c>
      <c r="C71357" s="2">
        <v>0.53983796296296294</v>
      </c>
      <c r="D71357">
        <v>5</v>
      </c>
      <c r="E71357">
        <v>28</v>
      </c>
      <c r="F71357">
        <v>1</v>
      </c>
      <c r="G71357">
        <v>2</v>
      </c>
      <c r="H71357">
        <v>2</v>
      </c>
      <c r="I71357">
        <v>12</v>
      </c>
    </row>
    <row r="71358" spans="1:9" x14ac:dyDescent="0.3">
      <c r="A71358">
        <v>103336</v>
      </c>
      <c r="B71358" s="1">
        <v>45067</v>
      </c>
      <c r="C71358" s="2">
        <v>0.70394675925925931</v>
      </c>
      <c r="D71358">
        <v>5</v>
      </c>
      <c r="E71358">
        <v>28</v>
      </c>
      <c r="F71358">
        <v>1</v>
      </c>
      <c r="G71358">
        <v>2</v>
      </c>
      <c r="H71358">
        <v>2</v>
      </c>
      <c r="I71358">
        <v>16</v>
      </c>
    </row>
    <row r="71359" spans="1:9" x14ac:dyDescent="0.3">
      <c r="A71359">
        <v>103971</v>
      </c>
      <c r="B71359" s="1">
        <v>45068</v>
      </c>
      <c r="C71359" s="2">
        <v>0.43912037037037038</v>
      </c>
      <c r="D71359">
        <v>5</v>
      </c>
      <c r="E71359">
        <v>28</v>
      </c>
      <c r="F71359">
        <v>1</v>
      </c>
      <c r="G71359">
        <v>2</v>
      </c>
      <c r="H71359">
        <v>2</v>
      </c>
      <c r="I71359">
        <v>10</v>
      </c>
    </row>
    <row r="71360" spans="1:9" x14ac:dyDescent="0.3">
      <c r="A71360">
        <v>104379</v>
      </c>
      <c r="B71360" s="1">
        <v>45068</v>
      </c>
      <c r="C71360" s="2">
        <v>0.66493055555555558</v>
      </c>
      <c r="D71360">
        <v>5</v>
      </c>
      <c r="E71360">
        <v>28</v>
      </c>
      <c r="F71360">
        <v>1</v>
      </c>
      <c r="G71360">
        <v>2</v>
      </c>
      <c r="H71360">
        <v>2</v>
      </c>
      <c r="I71360">
        <v>15</v>
      </c>
    </row>
    <row r="71361" spans="1:9" x14ac:dyDescent="0.3">
      <c r="A71361">
        <v>105349</v>
      </c>
      <c r="B71361" s="1">
        <v>45069</v>
      </c>
      <c r="C71361" s="2">
        <v>0.59243055555555557</v>
      </c>
      <c r="D71361">
        <v>5</v>
      </c>
      <c r="E71361">
        <v>28</v>
      </c>
      <c r="F71361">
        <v>1</v>
      </c>
      <c r="G71361">
        <v>2</v>
      </c>
      <c r="H71361">
        <v>2</v>
      </c>
      <c r="I71361">
        <v>14</v>
      </c>
    </row>
    <row r="71362" spans="1:9" x14ac:dyDescent="0.3">
      <c r="A71362">
        <v>105749</v>
      </c>
      <c r="B71362" s="1">
        <v>45070</v>
      </c>
      <c r="C71362" s="2">
        <v>0.29792824074074076</v>
      </c>
      <c r="D71362">
        <v>5</v>
      </c>
      <c r="E71362">
        <v>28</v>
      </c>
      <c r="F71362">
        <v>1</v>
      </c>
      <c r="G71362">
        <v>2</v>
      </c>
      <c r="H71362">
        <v>2</v>
      </c>
      <c r="I71362">
        <v>7</v>
      </c>
    </row>
    <row r="71363" spans="1:9" x14ac:dyDescent="0.3">
      <c r="A71363">
        <v>106023</v>
      </c>
      <c r="B71363" s="1">
        <v>45070</v>
      </c>
      <c r="C71363" s="2">
        <v>0.40243055555555557</v>
      </c>
      <c r="D71363">
        <v>5</v>
      </c>
      <c r="E71363">
        <v>28</v>
      </c>
      <c r="F71363">
        <v>1</v>
      </c>
      <c r="G71363">
        <v>2</v>
      </c>
      <c r="H71363">
        <v>2</v>
      </c>
      <c r="I71363">
        <v>9</v>
      </c>
    </row>
    <row r="71364" spans="1:9" x14ac:dyDescent="0.3">
      <c r="A71364">
        <v>106242</v>
      </c>
      <c r="B71364" s="1">
        <v>45070</v>
      </c>
      <c r="C71364" s="2">
        <v>0.48812499999999998</v>
      </c>
      <c r="D71364">
        <v>5</v>
      </c>
      <c r="E71364">
        <v>28</v>
      </c>
      <c r="F71364">
        <v>1</v>
      </c>
      <c r="G71364">
        <v>2</v>
      </c>
      <c r="H71364">
        <v>2</v>
      </c>
      <c r="I71364">
        <v>11</v>
      </c>
    </row>
    <row r="71365" spans="1:9" x14ac:dyDescent="0.3">
      <c r="A71365">
        <v>106520</v>
      </c>
      <c r="B71365" s="1">
        <v>45070</v>
      </c>
      <c r="C71365" s="2">
        <v>0.63693287037037039</v>
      </c>
      <c r="D71365">
        <v>5</v>
      </c>
      <c r="E71365">
        <v>28</v>
      </c>
      <c r="F71365">
        <v>1</v>
      </c>
      <c r="G71365">
        <v>2</v>
      </c>
      <c r="H71365">
        <v>2</v>
      </c>
      <c r="I71365">
        <v>15</v>
      </c>
    </row>
    <row r="71366" spans="1:9" x14ac:dyDescent="0.3">
      <c r="A71366">
        <v>107936</v>
      </c>
      <c r="B71366" s="1">
        <v>45072</v>
      </c>
      <c r="C71366" s="2">
        <v>0.30121527777777779</v>
      </c>
      <c r="D71366">
        <v>5</v>
      </c>
      <c r="E71366">
        <v>28</v>
      </c>
      <c r="F71366">
        <v>1</v>
      </c>
      <c r="G71366">
        <v>2</v>
      </c>
      <c r="H71366">
        <v>2</v>
      </c>
      <c r="I71366">
        <v>7</v>
      </c>
    </row>
    <row r="71367" spans="1:9" x14ac:dyDescent="0.3">
      <c r="A71367">
        <v>109300</v>
      </c>
      <c r="B71367" s="1">
        <v>45073</v>
      </c>
      <c r="C71367" s="2">
        <v>0.40831018518518519</v>
      </c>
      <c r="D71367">
        <v>5</v>
      </c>
      <c r="E71367">
        <v>28</v>
      </c>
      <c r="F71367">
        <v>1</v>
      </c>
      <c r="G71367">
        <v>2</v>
      </c>
      <c r="H71367">
        <v>2</v>
      </c>
      <c r="I71367">
        <v>9</v>
      </c>
    </row>
    <row r="71368" spans="1:9" x14ac:dyDescent="0.3">
      <c r="A71368">
        <v>109350</v>
      </c>
      <c r="B71368" s="1">
        <v>45073</v>
      </c>
      <c r="C71368" s="2">
        <v>0.41773148148148148</v>
      </c>
      <c r="D71368">
        <v>5</v>
      </c>
      <c r="E71368">
        <v>28</v>
      </c>
      <c r="F71368">
        <v>1</v>
      </c>
      <c r="G71368">
        <v>2</v>
      </c>
      <c r="H71368">
        <v>2</v>
      </c>
      <c r="I71368">
        <v>10</v>
      </c>
    </row>
    <row r="71369" spans="1:9" x14ac:dyDescent="0.3">
      <c r="A71369">
        <v>109715</v>
      </c>
      <c r="B71369" s="1">
        <v>45073</v>
      </c>
      <c r="C71369" s="2">
        <v>0.59160879629629626</v>
      </c>
      <c r="D71369">
        <v>5</v>
      </c>
      <c r="E71369">
        <v>28</v>
      </c>
      <c r="F71369">
        <v>1</v>
      </c>
      <c r="G71369">
        <v>2</v>
      </c>
      <c r="H71369">
        <v>2</v>
      </c>
      <c r="I71369">
        <v>14</v>
      </c>
    </row>
    <row r="71370" spans="1:9" x14ac:dyDescent="0.3">
      <c r="A71370">
        <v>110419</v>
      </c>
      <c r="B71370" s="1">
        <v>45074</v>
      </c>
      <c r="C71370" s="2">
        <v>0.46976851851851853</v>
      </c>
      <c r="D71370">
        <v>5</v>
      </c>
      <c r="E71370">
        <v>28</v>
      </c>
      <c r="F71370">
        <v>1</v>
      </c>
      <c r="G71370">
        <v>2</v>
      </c>
      <c r="H71370">
        <v>2</v>
      </c>
      <c r="I71370">
        <v>11</v>
      </c>
    </row>
    <row r="71371" spans="1:9" x14ac:dyDescent="0.3">
      <c r="A71371">
        <v>110992</v>
      </c>
      <c r="B71371" s="1">
        <v>45074</v>
      </c>
      <c r="C71371" s="2">
        <v>0.74434027777777778</v>
      </c>
      <c r="D71371">
        <v>5</v>
      </c>
      <c r="E71371">
        <v>28</v>
      </c>
      <c r="F71371">
        <v>1</v>
      </c>
      <c r="G71371">
        <v>2</v>
      </c>
      <c r="H71371">
        <v>2</v>
      </c>
      <c r="I71371">
        <v>17</v>
      </c>
    </row>
    <row r="71372" spans="1:9" x14ac:dyDescent="0.3">
      <c r="A71372">
        <v>111302</v>
      </c>
      <c r="B71372" s="1">
        <v>45075</v>
      </c>
      <c r="C71372" s="2">
        <v>0.41096064814814814</v>
      </c>
      <c r="D71372">
        <v>5</v>
      </c>
      <c r="E71372">
        <v>28</v>
      </c>
      <c r="F71372">
        <v>1</v>
      </c>
      <c r="G71372">
        <v>2</v>
      </c>
      <c r="H71372">
        <v>2</v>
      </c>
      <c r="I71372">
        <v>9</v>
      </c>
    </row>
    <row r="71373" spans="1:9" x14ac:dyDescent="0.3">
      <c r="A71373">
        <v>111358</v>
      </c>
      <c r="B71373" s="1">
        <v>45075</v>
      </c>
      <c r="C71373" s="2">
        <v>0.44636574074074076</v>
      </c>
      <c r="D71373">
        <v>5</v>
      </c>
      <c r="E71373">
        <v>28</v>
      </c>
      <c r="F71373">
        <v>1</v>
      </c>
      <c r="G71373">
        <v>2</v>
      </c>
      <c r="H71373">
        <v>2</v>
      </c>
      <c r="I71373">
        <v>10</v>
      </c>
    </row>
    <row r="71374" spans="1:9" x14ac:dyDescent="0.3">
      <c r="A71374">
        <v>111636</v>
      </c>
      <c r="B71374" s="1">
        <v>45075</v>
      </c>
      <c r="C71374" s="2">
        <v>0.60795138888888889</v>
      </c>
      <c r="D71374">
        <v>5</v>
      </c>
      <c r="E71374">
        <v>28</v>
      </c>
      <c r="F71374">
        <v>1</v>
      </c>
      <c r="G71374">
        <v>2</v>
      </c>
      <c r="H71374">
        <v>2</v>
      </c>
      <c r="I71374">
        <v>14</v>
      </c>
    </row>
    <row r="71375" spans="1:9" x14ac:dyDescent="0.3">
      <c r="A71375">
        <v>113340</v>
      </c>
      <c r="B71375" s="1">
        <v>45077</v>
      </c>
      <c r="C71375" s="2">
        <v>0.38315972222222222</v>
      </c>
      <c r="D71375">
        <v>5</v>
      </c>
      <c r="E71375">
        <v>28</v>
      </c>
      <c r="F71375">
        <v>1</v>
      </c>
      <c r="G71375">
        <v>2</v>
      </c>
      <c r="H71375">
        <v>2</v>
      </c>
      <c r="I71375">
        <v>9</v>
      </c>
    </row>
    <row r="71376" spans="1:9" x14ac:dyDescent="0.3">
      <c r="A71376">
        <v>114857</v>
      </c>
      <c r="B71376" s="1">
        <v>45078</v>
      </c>
      <c r="C71376" s="2">
        <v>0.69109953703703708</v>
      </c>
      <c r="D71376">
        <v>5</v>
      </c>
      <c r="E71376">
        <v>28</v>
      </c>
      <c r="F71376">
        <v>1</v>
      </c>
      <c r="G71376">
        <v>2</v>
      </c>
      <c r="H71376">
        <v>2</v>
      </c>
      <c r="I71376">
        <v>16</v>
      </c>
    </row>
    <row r="71377" spans="1:9" x14ac:dyDescent="0.3">
      <c r="A71377">
        <v>115717</v>
      </c>
      <c r="B71377" s="1">
        <v>45079</v>
      </c>
      <c r="C71377" s="2">
        <v>0.59106481481481477</v>
      </c>
      <c r="D71377">
        <v>5</v>
      </c>
      <c r="E71377">
        <v>28</v>
      </c>
      <c r="F71377">
        <v>1</v>
      </c>
      <c r="G71377">
        <v>2</v>
      </c>
      <c r="H71377">
        <v>2</v>
      </c>
      <c r="I71377">
        <v>14</v>
      </c>
    </row>
    <row r="71378" spans="1:9" x14ac:dyDescent="0.3">
      <c r="A71378">
        <v>115916</v>
      </c>
      <c r="B71378" s="1">
        <v>45079</v>
      </c>
      <c r="C71378" s="2">
        <v>0.66751157407407402</v>
      </c>
      <c r="D71378">
        <v>5</v>
      </c>
      <c r="E71378">
        <v>28</v>
      </c>
      <c r="F71378">
        <v>1</v>
      </c>
      <c r="G71378">
        <v>2</v>
      </c>
      <c r="H71378">
        <v>2</v>
      </c>
      <c r="I71378">
        <v>16</v>
      </c>
    </row>
    <row r="71379" spans="1:9" x14ac:dyDescent="0.3">
      <c r="A71379">
        <v>116404</v>
      </c>
      <c r="B71379" s="1">
        <v>45080</v>
      </c>
      <c r="C71379" s="2">
        <v>0.36944444444444446</v>
      </c>
      <c r="D71379">
        <v>5</v>
      </c>
      <c r="E71379">
        <v>28</v>
      </c>
      <c r="F71379">
        <v>1</v>
      </c>
      <c r="G71379">
        <v>2</v>
      </c>
      <c r="H71379">
        <v>2</v>
      </c>
      <c r="I71379">
        <v>8</v>
      </c>
    </row>
    <row r="71380" spans="1:9" x14ac:dyDescent="0.3">
      <c r="A71380">
        <v>116469</v>
      </c>
      <c r="B71380" s="1">
        <v>45080</v>
      </c>
      <c r="C71380" s="2">
        <v>0.41934027777777777</v>
      </c>
      <c r="D71380">
        <v>5</v>
      </c>
      <c r="E71380">
        <v>28</v>
      </c>
      <c r="F71380">
        <v>1</v>
      </c>
      <c r="G71380">
        <v>2</v>
      </c>
      <c r="H71380">
        <v>2</v>
      </c>
      <c r="I71380">
        <v>10</v>
      </c>
    </row>
    <row r="71381" spans="1:9" x14ac:dyDescent="0.3">
      <c r="A71381">
        <v>116845</v>
      </c>
      <c r="B71381" s="1">
        <v>45080</v>
      </c>
      <c r="C71381" s="2">
        <v>0.57622685185185185</v>
      </c>
      <c r="D71381">
        <v>5</v>
      </c>
      <c r="E71381">
        <v>28</v>
      </c>
      <c r="F71381">
        <v>1</v>
      </c>
      <c r="G71381">
        <v>2</v>
      </c>
      <c r="H71381">
        <v>2</v>
      </c>
      <c r="I71381">
        <v>13</v>
      </c>
    </row>
    <row r="71382" spans="1:9" x14ac:dyDescent="0.3">
      <c r="A71382">
        <v>117231</v>
      </c>
      <c r="B71382" s="1">
        <v>45080</v>
      </c>
      <c r="C71382" s="2">
        <v>0.7260416666666667</v>
      </c>
      <c r="D71382">
        <v>5</v>
      </c>
      <c r="E71382">
        <v>28</v>
      </c>
      <c r="F71382">
        <v>1</v>
      </c>
      <c r="G71382">
        <v>2</v>
      </c>
      <c r="H71382">
        <v>2</v>
      </c>
      <c r="I71382">
        <v>17</v>
      </c>
    </row>
    <row r="71383" spans="1:9" x14ac:dyDescent="0.3">
      <c r="A71383">
        <v>117802</v>
      </c>
      <c r="B71383" s="1">
        <v>45081</v>
      </c>
      <c r="C71383" s="2">
        <v>0.50344907407407402</v>
      </c>
      <c r="D71383">
        <v>5</v>
      </c>
      <c r="E71383">
        <v>28</v>
      </c>
      <c r="F71383">
        <v>1</v>
      </c>
      <c r="G71383">
        <v>2</v>
      </c>
      <c r="H71383">
        <v>2</v>
      </c>
      <c r="I71383">
        <v>12</v>
      </c>
    </row>
    <row r="71384" spans="1:9" x14ac:dyDescent="0.3">
      <c r="A71384">
        <v>117833</v>
      </c>
      <c r="B71384" s="1">
        <v>45081</v>
      </c>
      <c r="C71384" s="2">
        <v>0.51324074074074078</v>
      </c>
      <c r="D71384">
        <v>5</v>
      </c>
      <c r="E71384">
        <v>28</v>
      </c>
      <c r="F71384">
        <v>1</v>
      </c>
      <c r="G71384">
        <v>2</v>
      </c>
      <c r="H71384">
        <v>2</v>
      </c>
      <c r="I71384">
        <v>12</v>
      </c>
    </row>
    <row r="71385" spans="1:9" x14ac:dyDescent="0.3">
      <c r="A71385">
        <v>118080</v>
      </c>
      <c r="B71385" s="1">
        <v>45081</v>
      </c>
      <c r="C71385" s="2">
        <v>0.61379629629629628</v>
      </c>
      <c r="D71385">
        <v>5</v>
      </c>
      <c r="E71385">
        <v>28</v>
      </c>
      <c r="F71385">
        <v>1</v>
      </c>
      <c r="G71385">
        <v>2</v>
      </c>
      <c r="H71385">
        <v>2</v>
      </c>
      <c r="I71385">
        <v>14</v>
      </c>
    </row>
    <row r="71386" spans="1:9" x14ac:dyDescent="0.3">
      <c r="A71386">
        <v>119172</v>
      </c>
      <c r="B71386" s="1">
        <v>45082</v>
      </c>
      <c r="C71386" s="2">
        <v>0.59128472222222217</v>
      </c>
      <c r="D71386">
        <v>5</v>
      </c>
      <c r="E71386">
        <v>28</v>
      </c>
      <c r="F71386">
        <v>1</v>
      </c>
      <c r="G71386">
        <v>2</v>
      </c>
      <c r="H71386">
        <v>2</v>
      </c>
      <c r="I71386">
        <v>14</v>
      </c>
    </row>
    <row r="71387" spans="1:9" x14ac:dyDescent="0.3">
      <c r="A71387">
        <v>119735</v>
      </c>
      <c r="B71387" s="1">
        <v>45083</v>
      </c>
      <c r="C71387" s="2">
        <v>0.32211805555555556</v>
      </c>
      <c r="D71387">
        <v>5</v>
      </c>
      <c r="E71387">
        <v>28</v>
      </c>
      <c r="F71387">
        <v>1</v>
      </c>
      <c r="G71387">
        <v>2</v>
      </c>
      <c r="H71387">
        <v>2</v>
      </c>
      <c r="I71387">
        <v>7</v>
      </c>
    </row>
    <row r="71388" spans="1:9" x14ac:dyDescent="0.3">
      <c r="A71388">
        <v>119837</v>
      </c>
      <c r="B71388" s="1">
        <v>45083</v>
      </c>
      <c r="C71388" s="2">
        <v>0.39903935185185185</v>
      </c>
      <c r="D71388">
        <v>5</v>
      </c>
      <c r="E71388">
        <v>28</v>
      </c>
      <c r="F71388">
        <v>1</v>
      </c>
      <c r="G71388">
        <v>2</v>
      </c>
      <c r="H71388">
        <v>2</v>
      </c>
      <c r="I71388">
        <v>9</v>
      </c>
    </row>
    <row r="71389" spans="1:9" x14ac:dyDescent="0.3">
      <c r="A71389">
        <v>120006</v>
      </c>
      <c r="B71389" s="1">
        <v>45083</v>
      </c>
      <c r="C71389" s="2">
        <v>0.49997685185185187</v>
      </c>
      <c r="D71389">
        <v>5</v>
      </c>
      <c r="E71389">
        <v>28</v>
      </c>
      <c r="F71389">
        <v>1</v>
      </c>
      <c r="G71389">
        <v>2</v>
      </c>
      <c r="H71389">
        <v>2</v>
      </c>
      <c r="I71389">
        <v>11</v>
      </c>
    </row>
    <row r="71390" spans="1:9" x14ac:dyDescent="0.3">
      <c r="A71390">
        <v>120134</v>
      </c>
      <c r="B71390" s="1">
        <v>45083</v>
      </c>
      <c r="C71390" s="2">
        <v>0.55359953703703701</v>
      </c>
      <c r="D71390">
        <v>5</v>
      </c>
      <c r="E71390">
        <v>28</v>
      </c>
      <c r="F71390">
        <v>1</v>
      </c>
      <c r="G71390">
        <v>2</v>
      </c>
      <c r="H71390">
        <v>2</v>
      </c>
      <c r="I71390">
        <v>13</v>
      </c>
    </row>
    <row r="71391" spans="1:9" x14ac:dyDescent="0.3">
      <c r="A71391">
        <v>120146</v>
      </c>
      <c r="B71391" s="1">
        <v>45083</v>
      </c>
      <c r="C71391" s="2">
        <v>0.55754629629629626</v>
      </c>
      <c r="D71391">
        <v>5</v>
      </c>
      <c r="E71391">
        <v>28</v>
      </c>
      <c r="F71391">
        <v>1</v>
      </c>
      <c r="G71391">
        <v>2</v>
      </c>
      <c r="H71391">
        <v>2</v>
      </c>
      <c r="I71391">
        <v>13</v>
      </c>
    </row>
    <row r="71392" spans="1:9" x14ac:dyDescent="0.3">
      <c r="A71392">
        <v>120215</v>
      </c>
      <c r="B71392" s="1">
        <v>45083</v>
      </c>
      <c r="C71392" s="2">
        <v>0.59072916666666664</v>
      </c>
      <c r="D71392">
        <v>5</v>
      </c>
      <c r="E71392">
        <v>28</v>
      </c>
      <c r="F71392">
        <v>1</v>
      </c>
      <c r="G71392">
        <v>2</v>
      </c>
      <c r="H71392">
        <v>2</v>
      </c>
      <c r="I71392">
        <v>14</v>
      </c>
    </row>
    <row r="71393" spans="1:9" x14ac:dyDescent="0.3">
      <c r="A71393">
        <v>120933</v>
      </c>
      <c r="B71393" s="1">
        <v>45084</v>
      </c>
      <c r="C71393" s="2">
        <v>0.34231481481481479</v>
      </c>
      <c r="D71393">
        <v>5</v>
      </c>
      <c r="E71393">
        <v>28</v>
      </c>
      <c r="F71393">
        <v>1</v>
      </c>
      <c r="G71393">
        <v>2</v>
      </c>
      <c r="H71393">
        <v>2</v>
      </c>
      <c r="I71393">
        <v>8</v>
      </c>
    </row>
    <row r="71394" spans="1:9" x14ac:dyDescent="0.3">
      <c r="A71394">
        <v>121115</v>
      </c>
      <c r="B71394" s="1">
        <v>45084</v>
      </c>
      <c r="C71394" s="2">
        <v>0.3873611111111111</v>
      </c>
      <c r="D71394">
        <v>5</v>
      </c>
      <c r="E71394">
        <v>28</v>
      </c>
      <c r="F71394">
        <v>1</v>
      </c>
      <c r="G71394">
        <v>2</v>
      </c>
      <c r="H71394">
        <v>2</v>
      </c>
      <c r="I71394">
        <v>9</v>
      </c>
    </row>
    <row r="71395" spans="1:9" x14ac:dyDescent="0.3">
      <c r="A71395">
        <v>121360</v>
      </c>
      <c r="B71395" s="1">
        <v>45084</v>
      </c>
      <c r="C71395" s="2">
        <v>0.44542824074074072</v>
      </c>
      <c r="D71395">
        <v>5</v>
      </c>
      <c r="E71395">
        <v>28</v>
      </c>
      <c r="F71395">
        <v>1</v>
      </c>
      <c r="G71395">
        <v>2</v>
      </c>
      <c r="H71395">
        <v>2</v>
      </c>
      <c r="I71395">
        <v>10</v>
      </c>
    </row>
    <row r="71396" spans="1:9" x14ac:dyDescent="0.3">
      <c r="A71396">
        <v>121497</v>
      </c>
      <c r="B71396" s="1">
        <v>45084</v>
      </c>
      <c r="C71396" s="2">
        <v>0.50505787037037042</v>
      </c>
      <c r="D71396">
        <v>5</v>
      </c>
      <c r="E71396">
        <v>28</v>
      </c>
      <c r="F71396">
        <v>1</v>
      </c>
      <c r="G71396">
        <v>2</v>
      </c>
      <c r="H71396">
        <v>2</v>
      </c>
      <c r="I71396">
        <v>12</v>
      </c>
    </row>
    <row r="71397" spans="1:9" x14ac:dyDescent="0.3">
      <c r="A71397">
        <v>122083</v>
      </c>
      <c r="B71397" s="1">
        <v>45085</v>
      </c>
      <c r="C71397" s="2">
        <v>0.34462962962962962</v>
      </c>
      <c r="D71397">
        <v>5</v>
      </c>
      <c r="E71397">
        <v>28</v>
      </c>
      <c r="F71397">
        <v>1</v>
      </c>
      <c r="G71397">
        <v>2</v>
      </c>
      <c r="H71397">
        <v>2</v>
      </c>
      <c r="I71397">
        <v>8</v>
      </c>
    </row>
    <row r="71398" spans="1:9" x14ac:dyDescent="0.3">
      <c r="A71398">
        <v>123310</v>
      </c>
      <c r="B71398" s="1">
        <v>45086</v>
      </c>
      <c r="C71398" s="2">
        <v>0.32693287037037039</v>
      </c>
      <c r="D71398">
        <v>5</v>
      </c>
      <c r="E71398">
        <v>28</v>
      </c>
      <c r="F71398">
        <v>1</v>
      </c>
      <c r="G71398">
        <v>2</v>
      </c>
      <c r="H71398">
        <v>2</v>
      </c>
      <c r="I71398">
        <v>7</v>
      </c>
    </row>
    <row r="71399" spans="1:9" x14ac:dyDescent="0.3">
      <c r="A71399">
        <v>123555</v>
      </c>
      <c r="B71399" s="1">
        <v>45086</v>
      </c>
      <c r="C71399" s="2">
        <v>0.38770833333333332</v>
      </c>
      <c r="D71399">
        <v>5</v>
      </c>
      <c r="E71399">
        <v>28</v>
      </c>
      <c r="F71399">
        <v>1</v>
      </c>
      <c r="G71399">
        <v>2</v>
      </c>
      <c r="H71399">
        <v>2</v>
      </c>
      <c r="I71399">
        <v>9</v>
      </c>
    </row>
    <row r="71400" spans="1:9" x14ac:dyDescent="0.3">
      <c r="A71400">
        <v>124403</v>
      </c>
      <c r="B71400" s="1">
        <v>45087</v>
      </c>
      <c r="C71400" s="2">
        <v>0.25457175925925923</v>
      </c>
      <c r="D71400">
        <v>5</v>
      </c>
      <c r="E71400">
        <v>28</v>
      </c>
      <c r="F71400">
        <v>1</v>
      </c>
      <c r="G71400">
        <v>2</v>
      </c>
      <c r="H71400">
        <v>2</v>
      </c>
      <c r="I71400">
        <v>6</v>
      </c>
    </row>
    <row r="71401" spans="1:9" x14ac:dyDescent="0.3">
      <c r="A71401">
        <v>124585</v>
      </c>
      <c r="B71401" s="1">
        <v>45087</v>
      </c>
      <c r="C71401" s="2">
        <v>0.31906250000000003</v>
      </c>
      <c r="D71401">
        <v>5</v>
      </c>
      <c r="E71401">
        <v>28</v>
      </c>
      <c r="F71401">
        <v>1</v>
      </c>
      <c r="G71401">
        <v>2</v>
      </c>
      <c r="H71401">
        <v>2</v>
      </c>
      <c r="I71401">
        <v>7</v>
      </c>
    </row>
    <row r="71402" spans="1:9" x14ac:dyDescent="0.3">
      <c r="A71402">
        <v>125313</v>
      </c>
      <c r="B71402" s="1">
        <v>45087</v>
      </c>
      <c r="C71402" s="2">
        <v>0.5809375</v>
      </c>
      <c r="D71402">
        <v>5</v>
      </c>
      <c r="E71402">
        <v>28</v>
      </c>
      <c r="F71402">
        <v>1</v>
      </c>
      <c r="G71402">
        <v>2</v>
      </c>
      <c r="H71402">
        <v>2</v>
      </c>
      <c r="I71402">
        <v>13</v>
      </c>
    </row>
    <row r="71403" spans="1:9" x14ac:dyDescent="0.3">
      <c r="A71403">
        <v>125455</v>
      </c>
      <c r="B71403" s="1">
        <v>45087</v>
      </c>
      <c r="C71403" s="2">
        <v>0.68723379629629633</v>
      </c>
      <c r="D71403">
        <v>5</v>
      </c>
      <c r="E71403">
        <v>28</v>
      </c>
      <c r="F71403">
        <v>1</v>
      </c>
      <c r="G71403">
        <v>2</v>
      </c>
      <c r="H71403">
        <v>2</v>
      </c>
      <c r="I71403">
        <v>16</v>
      </c>
    </row>
    <row r="71404" spans="1:9" x14ac:dyDescent="0.3">
      <c r="A71404">
        <v>125609</v>
      </c>
      <c r="B71404" s="1">
        <v>45088</v>
      </c>
      <c r="C71404" s="2">
        <v>0.25259259259259259</v>
      </c>
      <c r="D71404">
        <v>5</v>
      </c>
      <c r="E71404">
        <v>28</v>
      </c>
      <c r="F71404">
        <v>1</v>
      </c>
      <c r="G71404">
        <v>2</v>
      </c>
      <c r="H71404">
        <v>2</v>
      </c>
      <c r="I71404">
        <v>6</v>
      </c>
    </row>
    <row r="71405" spans="1:9" x14ac:dyDescent="0.3">
      <c r="A71405">
        <v>125611</v>
      </c>
      <c r="B71405" s="1">
        <v>45088</v>
      </c>
      <c r="C71405" s="2">
        <v>0.255</v>
      </c>
      <c r="D71405">
        <v>5</v>
      </c>
      <c r="E71405">
        <v>28</v>
      </c>
      <c r="F71405">
        <v>1</v>
      </c>
      <c r="G71405">
        <v>2</v>
      </c>
      <c r="H71405">
        <v>2</v>
      </c>
      <c r="I71405">
        <v>6</v>
      </c>
    </row>
    <row r="71406" spans="1:9" x14ac:dyDescent="0.3">
      <c r="A71406">
        <v>125731</v>
      </c>
      <c r="B71406" s="1">
        <v>45088</v>
      </c>
      <c r="C71406" s="2">
        <v>0.30159722222222224</v>
      </c>
      <c r="D71406">
        <v>5</v>
      </c>
      <c r="E71406">
        <v>28</v>
      </c>
      <c r="F71406">
        <v>1</v>
      </c>
      <c r="G71406">
        <v>2</v>
      </c>
      <c r="H71406">
        <v>2</v>
      </c>
      <c r="I71406">
        <v>7</v>
      </c>
    </row>
    <row r="71407" spans="1:9" x14ac:dyDescent="0.3">
      <c r="A71407">
        <v>126439</v>
      </c>
      <c r="B71407" s="1">
        <v>45088</v>
      </c>
      <c r="C71407" s="2">
        <v>0.53445601851851854</v>
      </c>
      <c r="D71407">
        <v>5</v>
      </c>
      <c r="E71407">
        <v>28</v>
      </c>
      <c r="F71407">
        <v>1</v>
      </c>
      <c r="G71407">
        <v>2</v>
      </c>
      <c r="H71407">
        <v>2</v>
      </c>
      <c r="I71407">
        <v>12</v>
      </c>
    </row>
    <row r="71408" spans="1:9" x14ac:dyDescent="0.3">
      <c r="A71408">
        <v>126486</v>
      </c>
      <c r="B71408" s="1">
        <v>45088</v>
      </c>
      <c r="C71408" s="2">
        <v>0.56949074074074069</v>
      </c>
      <c r="D71408">
        <v>5</v>
      </c>
      <c r="E71408">
        <v>28</v>
      </c>
      <c r="F71408">
        <v>1</v>
      </c>
      <c r="G71408">
        <v>2</v>
      </c>
      <c r="H71408">
        <v>2</v>
      </c>
      <c r="I71408">
        <v>13</v>
      </c>
    </row>
    <row r="71409" spans="1:9" x14ac:dyDescent="0.3">
      <c r="A71409">
        <v>126707</v>
      </c>
      <c r="B71409" s="1">
        <v>45088</v>
      </c>
      <c r="C71409" s="2">
        <v>0.72277777777777774</v>
      </c>
      <c r="D71409">
        <v>5</v>
      </c>
      <c r="E71409">
        <v>28</v>
      </c>
      <c r="F71409">
        <v>1</v>
      </c>
      <c r="G71409">
        <v>2</v>
      </c>
      <c r="H71409">
        <v>2</v>
      </c>
      <c r="I71409">
        <v>17</v>
      </c>
    </row>
    <row r="71410" spans="1:9" x14ac:dyDescent="0.3">
      <c r="A71410">
        <v>127516</v>
      </c>
      <c r="B71410" s="1">
        <v>45089</v>
      </c>
      <c r="C71410" s="2">
        <v>0.47956018518518517</v>
      </c>
      <c r="D71410">
        <v>5</v>
      </c>
      <c r="E71410">
        <v>28</v>
      </c>
      <c r="F71410">
        <v>1</v>
      </c>
      <c r="G71410">
        <v>2</v>
      </c>
      <c r="H71410">
        <v>2</v>
      </c>
      <c r="I71410">
        <v>11</v>
      </c>
    </row>
    <row r="71411" spans="1:9" x14ac:dyDescent="0.3">
      <c r="A71411">
        <v>128279</v>
      </c>
      <c r="B71411" s="1">
        <v>45090</v>
      </c>
      <c r="C71411" s="2">
        <v>0.36591435185185184</v>
      </c>
      <c r="D71411">
        <v>5</v>
      </c>
      <c r="E71411">
        <v>28</v>
      </c>
      <c r="F71411">
        <v>1</v>
      </c>
      <c r="G71411">
        <v>2</v>
      </c>
      <c r="H71411">
        <v>2</v>
      </c>
      <c r="I71411">
        <v>8</v>
      </c>
    </row>
    <row r="71412" spans="1:9" x14ac:dyDescent="0.3">
      <c r="A71412">
        <v>128547</v>
      </c>
      <c r="B71412" s="1">
        <v>45090</v>
      </c>
      <c r="C71412" s="2">
        <v>0.41545138888888888</v>
      </c>
      <c r="D71412">
        <v>5</v>
      </c>
      <c r="E71412">
        <v>28</v>
      </c>
      <c r="F71412">
        <v>1</v>
      </c>
      <c r="G71412">
        <v>2</v>
      </c>
      <c r="H71412">
        <v>2</v>
      </c>
      <c r="I71412">
        <v>9</v>
      </c>
    </row>
    <row r="71413" spans="1:9" x14ac:dyDescent="0.3">
      <c r="A71413">
        <v>129311</v>
      </c>
      <c r="B71413" s="1">
        <v>45091</v>
      </c>
      <c r="C71413" s="2">
        <v>0.33347222222222223</v>
      </c>
      <c r="D71413">
        <v>5</v>
      </c>
      <c r="E71413">
        <v>28</v>
      </c>
      <c r="F71413">
        <v>1</v>
      </c>
      <c r="G71413">
        <v>2</v>
      </c>
      <c r="H71413">
        <v>2</v>
      </c>
      <c r="I71413">
        <v>8</v>
      </c>
    </row>
    <row r="71414" spans="1:9" x14ac:dyDescent="0.3">
      <c r="A71414">
        <v>129474</v>
      </c>
      <c r="B71414" s="1">
        <v>45091</v>
      </c>
      <c r="C71414" s="2">
        <v>0.35828703703703701</v>
      </c>
      <c r="D71414">
        <v>5</v>
      </c>
      <c r="E71414">
        <v>28</v>
      </c>
      <c r="F71414">
        <v>1</v>
      </c>
      <c r="G71414">
        <v>2</v>
      </c>
      <c r="H71414">
        <v>2</v>
      </c>
      <c r="I71414">
        <v>8</v>
      </c>
    </row>
    <row r="71415" spans="1:9" x14ac:dyDescent="0.3">
      <c r="A71415">
        <v>129525</v>
      </c>
      <c r="B71415" s="1">
        <v>45091</v>
      </c>
      <c r="C71415" s="2">
        <v>0.36717592592592591</v>
      </c>
      <c r="D71415">
        <v>5</v>
      </c>
      <c r="E71415">
        <v>28</v>
      </c>
      <c r="F71415">
        <v>1</v>
      </c>
      <c r="G71415">
        <v>2</v>
      </c>
      <c r="H71415">
        <v>2</v>
      </c>
      <c r="I71415">
        <v>8</v>
      </c>
    </row>
    <row r="71416" spans="1:9" x14ac:dyDescent="0.3">
      <c r="A71416">
        <v>129586</v>
      </c>
      <c r="B71416" s="1">
        <v>45091</v>
      </c>
      <c r="C71416" s="2">
        <v>0.38046296296296295</v>
      </c>
      <c r="D71416">
        <v>5</v>
      </c>
      <c r="E71416">
        <v>28</v>
      </c>
      <c r="F71416">
        <v>1</v>
      </c>
      <c r="G71416">
        <v>2</v>
      </c>
      <c r="H71416">
        <v>2</v>
      </c>
      <c r="I71416">
        <v>9</v>
      </c>
    </row>
    <row r="71417" spans="1:9" x14ac:dyDescent="0.3">
      <c r="A71417">
        <v>130151</v>
      </c>
      <c r="B71417" s="1">
        <v>45091</v>
      </c>
      <c r="C71417" s="2">
        <v>0.57694444444444448</v>
      </c>
      <c r="D71417">
        <v>5</v>
      </c>
      <c r="E71417">
        <v>28</v>
      </c>
      <c r="F71417">
        <v>1</v>
      </c>
      <c r="G71417">
        <v>2</v>
      </c>
      <c r="H71417">
        <v>2</v>
      </c>
      <c r="I71417">
        <v>13</v>
      </c>
    </row>
    <row r="71418" spans="1:9" x14ac:dyDescent="0.3">
      <c r="A71418">
        <v>130457</v>
      </c>
      <c r="B71418" s="1">
        <v>45092</v>
      </c>
      <c r="C71418" s="2">
        <v>0.25731481481481483</v>
      </c>
      <c r="D71418">
        <v>5</v>
      </c>
      <c r="E71418">
        <v>28</v>
      </c>
      <c r="F71418">
        <v>1</v>
      </c>
      <c r="G71418">
        <v>2</v>
      </c>
      <c r="H71418">
        <v>2</v>
      </c>
      <c r="I71418">
        <v>6</v>
      </c>
    </row>
    <row r="71419" spans="1:9" x14ac:dyDescent="0.3">
      <c r="A71419">
        <v>131028</v>
      </c>
      <c r="B71419" s="1">
        <v>45092</v>
      </c>
      <c r="C71419" s="2">
        <v>0.42140046296296296</v>
      </c>
      <c r="D71419">
        <v>5</v>
      </c>
      <c r="E71419">
        <v>28</v>
      </c>
      <c r="F71419">
        <v>1</v>
      </c>
      <c r="G71419">
        <v>2</v>
      </c>
      <c r="H71419">
        <v>2</v>
      </c>
      <c r="I71419">
        <v>10</v>
      </c>
    </row>
    <row r="71420" spans="1:9" x14ac:dyDescent="0.3">
      <c r="A71420">
        <v>131327</v>
      </c>
      <c r="B71420" s="1">
        <v>45092</v>
      </c>
      <c r="C71420" s="2">
        <v>0.53456018518518522</v>
      </c>
      <c r="D71420">
        <v>5</v>
      </c>
      <c r="E71420">
        <v>28</v>
      </c>
      <c r="F71420">
        <v>1</v>
      </c>
      <c r="G71420">
        <v>2</v>
      </c>
      <c r="H71420">
        <v>2</v>
      </c>
      <c r="I71420">
        <v>12</v>
      </c>
    </row>
    <row r="71421" spans="1:9" x14ac:dyDescent="0.3">
      <c r="A71421">
        <v>131455</v>
      </c>
      <c r="B71421" s="1">
        <v>45092</v>
      </c>
      <c r="C71421" s="2">
        <v>0.6386574074074074</v>
      </c>
      <c r="D71421">
        <v>5</v>
      </c>
      <c r="E71421">
        <v>28</v>
      </c>
      <c r="F71421">
        <v>1</v>
      </c>
      <c r="G71421">
        <v>2</v>
      </c>
      <c r="H71421">
        <v>2</v>
      </c>
      <c r="I71421">
        <v>15</v>
      </c>
    </row>
    <row r="71422" spans="1:9" x14ac:dyDescent="0.3">
      <c r="A71422">
        <v>131521</v>
      </c>
      <c r="B71422" s="1">
        <v>45092</v>
      </c>
      <c r="C71422" s="2">
        <v>0.69403935185185184</v>
      </c>
      <c r="D71422">
        <v>5</v>
      </c>
      <c r="E71422">
        <v>28</v>
      </c>
      <c r="F71422">
        <v>1</v>
      </c>
      <c r="G71422">
        <v>2</v>
      </c>
      <c r="H71422">
        <v>2</v>
      </c>
      <c r="I71422">
        <v>16</v>
      </c>
    </row>
    <row r="71423" spans="1:9" x14ac:dyDescent="0.3">
      <c r="A71423">
        <v>131540</v>
      </c>
      <c r="B71423" s="1">
        <v>45092</v>
      </c>
      <c r="C71423" s="2">
        <v>0.70798611111111109</v>
      </c>
      <c r="D71423">
        <v>5</v>
      </c>
      <c r="E71423">
        <v>28</v>
      </c>
      <c r="F71423">
        <v>1</v>
      </c>
      <c r="G71423">
        <v>2</v>
      </c>
      <c r="H71423">
        <v>2</v>
      </c>
      <c r="I71423">
        <v>16</v>
      </c>
    </row>
    <row r="71424" spans="1:9" x14ac:dyDescent="0.3">
      <c r="A71424">
        <v>131806</v>
      </c>
      <c r="B71424" s="1">
        <v>45093</v>
      </c>
      <c r="C71424" s="2">
        <v>0.30686342592592591</v>
      </c>
      <c r="D71424">
        <v>5</v>
      </c>
      <c r="E71424">
        <v>28</v>
      </c>
      <c r="F71424">
        <v>1</v>
      </c>
      <c r="G71424">
        <v>2</v>
      </c>
      <c r="H71424">
        <v>2</v>
      </c>
      <c r="I71424">
        <v>7</v>
      </c>
    </row>
    <row r="71425" spans="1:9" x14ac:dyDescent="0.3">
      <c r="A71425">
        <v>132315</v>
      </c>
      <c r="B71425" s="1">
        <v>45093</v>
      </c>
      <c r="C71425" s="2">
        <v>0.42409722222222224</v>
      </c>
      <c r="D71425">
        <v>5</v>
      </c>
      <c r="E71425">
        <v>28</v>
      </c>
      <c r="F71425">
        <v>1</v>
      </c>
      <c r="G71425">
        <v>2</v>
      </c>
      <c r="H71425">
        <v>2</v>
      </c>
      <c r="I71425">
        <v>10</v>
      </c>
    </row>
    <row r="71426" spans="1:9" x14ac:dyDescent="0.3">
      <c r="A71426">
        <v>132571</v>
      </c>
      <c r="B71426" s="1">
        <v>45093</v>
      </c>
      <c r="C71426" s="2">
        <v>0.51483796296296291</v>
      </c>
      <c r="D71426">
        <v>5</v>
      </c>
      <c r="E71426">
        <v>28</v>
      </c>
      <c r="F71426">
        <v>1</v>
      </c>
      <c r="G71426">
        <v>2</v>
      </c>
      <c r="H71426">
        <v>2</v>
      </c>
      <c r="I71426">
        <v>12</v>
      </c>
    </row>
    <row r="71427" spans="1:9" x14ac:dyDescent="0.3">
      <c r="A71427">
        <v>132578</v>
      </c>
      <c r="B71427" s="1">
        <v>45093</v>
      </c>
      <c r="C71427" s="2">
        <v>0.51576388888888891</v>
      </c>
      <c r="D71427">
        <v>5</v>
      </c>
      <c r="E71427">
        <v>28</v>
      </c>
      <c r="F71427">
        <v>1</v>
      </c>
      <c r="G71427">
        <v>2</v>
      </c>
      <c r="H71427">
        <v>2</v>
      </c>
      <c r="I71427">
        <v>12</v>
      </c>
    </row>
    <row r="71428" spans="1:9" x14ac:dyDescent="0.3">
      <c r="A71428">
        <v>132940</v>
      </c>
      <c r="B71428" s="1">
        <v>45093</v>
      </c>
      <c r="C71428" s="2">
        <v>0.75784722222222223</v>
      </c>
      <c r="D71428">
        <v>5</v>
      </c>
      <c r="E71428">
        <v>28</v>
      </c>
      <c r="F71428">
        <v>1</v>
      </c>
      <c r="G71428">
        <v>2</v>
      </c>
      <c r="H71428">
        <v>2</v>
      </c>
      <c r="I71428">
        <v>18</v>
      </c>
    </row>
    <row r="71429" spans="1:9" x14ac:dyDescent="0.3">
      <c r="A71429">
        <v>133057</v>
      </c>
      <c r="B71429" s="1">
        <v>45094</v>
      </c>
      <c r="C71429" s="2">
        <v>0.27355324074074072</v>
      </c>
      <c r="D71429">
        <v>5</v>
      </c>
      <c r="E71429">
        <v>28</v>
      </c>
      <c r="F71429">
        <v>1</v>
      </c>
      <c r="G71429">
        <v>2</v>
      </c>
      <c r="H71429">
        <v>2</v>
      </c>
      <c r="I71429">
        <v>6</v>
      </c>
    </row>
    <row r="71430" spans="1:9" x14ac:dyDescent="0.3">
      <c r="A71430">
        <v>133199</v>
      </c>
      <c r="B71430" s="1">
        <v>45094</v>
      </c>
      <c r="C71430" s="2">
        <v>0.31721064814814814</v>
      </c>
      <c r="D71430">
        <v>5</v>
      </c>
      <c r="E71430">
        <v>28</v>
      </c>
      <c r="F71430">
        <v>1</v>
      </c>
      <c r="G71430">
        <v>2</v>
      </c>
      <c r="H71430">
        <v>2</v>
      </c>
      <c r="I71430">
        <v>7</v>
      </c>
    </row>
    <row r="71431" spans="1:9" x14ac:dyDescent="0.3">
      <c r="A71431">
        <v>133357</v>
      </c>
      <c r="B71431" s="1">
        <v>45094</v>
      </c>
      <c r="C71431" s="2">
        <v>0.36427083333333332</v>
      </c>
      <c r="D71431">
        <v>5</v>
      </c>
      <c r="E71431">
        <v>28</v>
      </c>
      <c r="F71431">
        <v>1</v>
      </c>
      <c r="G71431">
        <v>2</v>
      </c>
      <c r="H71431">
        <v>2</v>
      </c>
      <c r="I71431">
        <v>8</v>
      </c>
    </row>
    <row r="71432" spans="1:9" x14ac:dyDescent="0.3">
      <c r="A71432">
        <v>133810</v>
      </c>
      <c r="B71432" s="1">
        <v>45094</v>
      </c>
      <c r="C71432" s="2">
        <v>0.51940972222222226</v>
      </c>
      <c r="D71432">
        <v>5</v>
      </c>
      <c r="E71432">
        <v>28</v>
      </c>
      <c r="F71432">
        <v>1</v>
      </c>
      <c r="G71432">
        <v>2</v>
      </c>
      <c r="H71432">
        <v>2</v>
      </c>
      <c r="I71432">
        <v>12</v>
      </c>
    </row>
    <row r="71433" spans="1:9" x14ac:dyDescent="0.3">
      <c r="A71433">
        <v>133887</v>
      </c>
      <c r="B71433" s="1">
        <v>45094</v>
      </c>
      <c r="C71433" s="2">
        <v>0.58702546296296299</v>
      </c>
      <c r="D71433">
        <v>5</v>
      </c>
      <c r="E71433">
        <v>28</v>
      </c>
      <c r="F71433">
        <v>1</v>
      </c>
      <c r="G71433">
        <v>2</v>
      </c>
      <c r="H71433">
        <v>2</v>
      </c>
      <c r="I71433">
        <v>14</v>
      </c>
    </row>
    <row r="71434" spans="1:9" x14ac:dyDescent="0.3">
      <c r="A71434">
        <v>134335</v>
      </c>
      <c r="B71434" s="1">
        <v>45095</v>
      </c>
      <c r="C71434" s="2">
        <v>0.32881944444444444</v>
      </c>
      <c r="D71434">
        <v>5</v>
      </c>
      <c r="E71434">
        <v>28</v>
      </c>
      <c r="F71434">
        <v>1</v>
      </c>
      <c r="G71434">
        <v>2</v>
      </c>
      <c r="H71434">
        <v>2</v>
      </c>
      <c r="I71434">
        <v>7</v>
      </c>
    </row>
    <row r="71435" spans="1:9" x14ac:dyDescent="0.3">
      <c r="A71435">
        <v>134959</v>
      </c>
      <c r="B71435" s="1">
        <v>45095</v>
      </c>
      <c r="C71435" s="2">
        <v>0.49587962962962961</v>
      </c>
      <c r="D71435">
        <v>5</v>
      </c>
      <c r="E71435">
        <v>28</v>
      </c>
      <c r="F71435">
        <v>1</v>
      </c>
      <c r="G71435">
        <v>2</v>
      </c>
      <c r="H71435">
        <v>2</v>
      </c>
      <c r="I71435">
        <v>11</v>
      </c>
    </row>
    <row r="71436" spans="1:9" x14ac:dyDescent="0.3">
      <c r="A71436">
        <v>135011</v>
      </c>
      <c r="B71436" s="1">
        <v>45095</v>
      </c>
      <c r="C71436" s="2">
        <v>0.53674768518518523</v>
      </c>
      <c r="D71436">
        <v>5</v>
      </c>
      <c r="E71436">
        <v>28</v>
      </c>
      <c r="F71436">
        <v>1</v>
      </c>
      <c r="G71436">
        <v>2</v>
      </c>
      <c r="H71436">
        <v>2</v>
      </c>
      <c r="I71436">
        <v>12</v>
      </c>
    </row>
    <row r="71437" spans="1:9" x14ac:dyDescent="0.3">
      <c r="A71437">
        <v>135242</v>
      </c>
      <c r="B71437" s="1">
        <v>45095</v>
      </c>
      <c r="C71437" s="2">
        <v>0.68949074074074079</v>
      </c>
      <c r="D71437">
        <v>5</v>
      </c>
      <c r="E71437">
        <v>28</v>
      </c>
      <c r="F71437">
        <v>1</v>
      </c>
      <c r="G71437">
        <v>2</v>
      </c>
      <c r="H71437">
        <v>2</v>
      </c>
      <c r="I71437">
        <v>16</v>
      </c>
    </row>
    <row r="71438" spans="1:9" x14ac:dyDescent="0.3">
      <c r="A71438">
        <v>135345</v>
      </c>
      <c r="B71438" s="1">
        <v>45095</v>
      </c>
      <c r="C71438" s="2">
        <v>0.75570601851851849</v>
      </c>
      <c r="D71438">
        <v>5</v>
      </c>
      <c r="E71438">
        <v>28</v>
      </c>
      <c r="F71438">
        <v>1</v>
      </c>
      <c r="G71438">
        <v>2</v>
      </c>
      <c r="H71438">
        <v>2</v>
      </c>
      <c r="I71438">
        <v>18</v>
      </c>
    </row>
    <row r="71439" spans="1:9" x14ac:dyDescent="0.3">
      <c r="A71439">
        <v>135355</v>
      </c>
      <c r="B71439" s="1">
        <v>45095</v>
      </c>
      <c r="C71439" s="2">
        <v>0.76398148148148148</v>
      </c>
      <c r="D71439">
        <v>5</v>
      </c>
      <c r="E71439">
        <v>28</v>
      </c>
      <c r="F71439">
        <v>1</v>
      </c>
      <c r="G71439">
        <v>2</v>
      </c>
      <c r="H71439">
        <v>2</v>
      </c>
      <c r="I71439">
        <v>18</v>
      </c>
    </row>
    <row r="71440" spans="1:9" x14ac:dyDescent="0.3">
      <c r="A71440">
        <v>135416</v>
      </c>
      <c r="B71440" s="1">
        <v>45096</v>
      </c>
      <c r="C71440" s="2">
        <v>0.25768518518518518</v>
      </c>
      <c r="D71440">
        <v>5</v>
      </c>
      <c r="E71440">
        <v>28</v>
      </c>
      <c r="F71440">
        <v>1</v>
      </c>
      <c r="G71440">
        <v>2</v>
      </c>
      <c r="H71440">
        <v>2</v>
      </c>
      <c r="I71440">
        <v>6</v>
      </c>
    </row>
    <row r="71441" spans="1:9" x14ac:dyDescent="0.3">
      <c r="A71441">
        <v>135471</v>
      </c>
      <c r="B71441" s="1">
        <v>45096</v>
      </c>
      <c r="C71441" s="2">
        <v>0.27952546296296299</v>
      </c>
      <c r="D71441">
        <v>5</v>
      </c>
      <c r="E71441">
        <v>28</v>
      </c>
      <c r="F71441">
        <v>1</v>
      </c>
      <c r="G71441">
        <v>2</v>
      </c>
      <c r="H71441">
        <v>2</v>
      </c>
      <c r="I71441">
        <v>6</v>
      </c>
    </row>
    <row r="71442" spans="1:9" x14ac:dyDescent="0.3">
      <c r="A71442">
        <v>135592</v>
      </c>
      <c r="B71442" s="1">
        <v>45096</v>
      </c>
      <c r="C71442" s="2">
        <v>0.31224537037037037</v>
      </c>
      <c r="D71442">
        <v>5</v>
      </c>
      <c r="E71442">
        <v>28</v>
      </c>
      <c r="F71442">
        <v>1</v>
      </c>
      <c r="G71442">
        <v>2</v>
      </c>
      <c r="H71442">
        <v>2</v>
      </c>
      <c r="I71442">
        <v>7</v>
      </c>
    </row>
    <row r="71443" spans="1:9" x14ac:dyDescent="0.3">
      <c r="A71443">
        <v>135907</v>
      </c>
      <c r="B71443" s="1">
        <v>45096</v>
      </c>
      <c r="C71443" s="2">
        <v>0.38173611111111111</v>
      </c>
      <c r="D71443">
        <v>5</v>
      </c>
      <c r="E71443">
        <v>28</v>
      </c>
      <c r="F71443">
        <v>1</v>
      </c>
      <c r="G71443">
        <v>2</v>
      </c>
      <c r="H71443">
        <v>2</v>
      </c>
      <c r="I71443">
        <v>9</v>
      </c>
    </row>
    <row r="71444" spans="1:9" x14ac:dyDescent="0.3">
      <c r="A71444">
        <v>136493</v>
      </c>
      <c r="B71444" s="1">
        <v>45096</v>
      </c>
      <c r="C71444" s="2">
        <v>0.62681712962962965</v>
      </c>
      <c r="D71444">
        <v>5</v>
      </c>
      <c r="E71444">
        <v>28</v>
      </c>
      <c r="F71444">
        <v>1</v>
      </c>
      <c r="G71444">
        <v>2</v>
      </c>
      <c r="H71444">
        <v>2</v>
      </c>
      <c r="I71444">
        <v>15</v>
      </c>
    </row>
    <row r="71445" spans="1:9" x14ac:dyDescent="0.3">
      <c r="A71445">
        <v>136517</v>
      </c>
      <c r="B71445" s="1">
        <v>45096</v>
      </c>
      <c r="C71445" s="2">
        <v>0.6441782407407407</v>
      </c>
      <c r="D71445">
        <v>5</v>
      </c>
      <c r="E71445">
        <v>28</v>
      </c>
      <c r="F71445">
        <v>1</v>
      </c>
      <c r="G71445">
        <v>2</v>
      </c>
      <c r="H71445">
        <v>2</v>
      </c>
      <c r="I71445">
        <v>15</v>
      </c>
    </row>
    <row r="71446" spans="1:9" x14ac:dyDescent="0.3">
      <c r="A71446">
        <v>137255</v>
      </c>
      <c r="B71446" s="1">
        <v>45097</v>
      </c>
      <c r="C71446" s="2">
        <v>0.41069444444444442</v>
      </c>
      <c r="D71446">
        <v>5</v>
      </c>
      <c r="E71446">
        <v>28</v>
      </c>
      <c r="F71446">
        <v>1</v>
      </c>
      <c r="G71446">
        <v>2</v>
      </c>
      <c r="H71446">
        <v>2</v>
      </c>
      <c r="I71446">
        <v>9</v>
      </c>
    </row>
    <row r="71447" spans="1:9" x14ac:dyDescent="0.3">
      <c r="A71447">
        <v>138741</v>
      </c>
      <c r="B71447" s="1">
        <v>45098</v>
      </c>
      <c r="C71447" s="2">
        <v>0.53983796296296294</v>
      </c>
      <c r="D71447">
        <v>5</v>
      </c>
      <c r="E71447">
        <v>28</v>
      </c>
      <c r="F71447">
        <v>1</v>
      </c>
      <c r="G71447">
        <v>2</v>
      </c>
      <c r="H71447">
        <v>2</v>
      </c>
      <c r="I71447">
        <v>12</v>
      </c>
    </row>
    <row r="71448" spans="1:9" x14ac:dyDescent="0.3">
      <c r="A71448">
        <v>138949</v>
      </c>
      <c r="B71448" s="1">
        <v>45098</v>
      </c>
      <c r="C71448" s="2">
        <v>0.70394675925925931</v>
      </c>
      <c r="D71448">
        <v>5</v>
      </c>
      <c r="E71448">
        <v>28</v>
      </c>
      <c r="F71448">
        <v>1</v>
      </c>
      <c r="G71448">
        <v>2</v>
      </c>
      <c r="H71448">
        <v>2</v>
      </c>
      <c r="I71448">
        <v>16</v>
      </c>
    </row>
    <row r="71449" spans="1:9" x14ac:dyDescent="0.3">
      <c r="A71449">
        <v>139590</v>
      </c>
      <c r="B71449" s="1">
        <v>45099</v>
      </c>
      <c r="C71449" s="2">
        <v>0.43912037037037038</v>
      </c>
      <c r="D71449">
        <v>5</v>
      </c>
      <c r="E71449">
        <v>28</v>
      </c>
      <c r="F71449">
        <v>1</v>
      </c>
      <c r="G71449">
        <v>2</v>
      </c>
      <c r="H71449">
        <v>2</v>
      </c>
      <c r="I71449">
        <v>10</v>
      </c>
    </row>
    <row r="71450" spans="1:9" x14ac:dyDescent="0.3">
      <c r="A71450">
        <v>140120</v>
      </c>
      <c r="B71450" s="1">
        <v>45099</v>
      </c>
      <c r="C71450" s="2">
        <v>0.72541666666666671</v>
      </c>
      <c r="D71450">
        <v>5</v>
      </c>
      <c r="E71450">
        <v>28</v>
      </c>
      <c r="F71450">
        <v>1</v>
      </c>
      <c r="G71450">
        <v>2</v>
      </c>
      <c r="H71450">
        <v>2</v>
      </c>
      <c r="I71450">
        <v>17</v>
      </c>
    </row>
    <row r="71451" spans="1:9" x14ac:dyDescent="0.3">
      <c r="A71451">
        <v>140143</v>
      </c>
      <c r="B71451" s="1">
        <v>45099</v>
      </c>
      <c r="C71451" s="2">
        <v>0.74025462962962962</v>
      </c>
      <c r="D71451">
        <v>5</v>
      </c>
      <c r="E71451">
        <v>28</v>
      </c>
      <c r="F71451">
        <v>1</v>
      </c>
      <c r="G71451">
        <v>2</v>
      </c>
      <c r="H71451">
        <v>2</v>
      </c>
      <c r="I71451">
        <v>17</v>
      </c>
    </row>
    <row r="71452" spans="1:9" x14ac:dyDescent="0.3">
      <c r="A71452">
        <v>140906</v>
      </c>
      <c r="B71452" s="1">
        <v>45100</v>
      </c>
      <c r="C71452" s="2">
        <v>0.49964120370370368</v>
      </c>
      <c r="D71452">
        <v>5</v>
      </c>
      <c r="E71452">
        <v>28</v>
      </c>
      <c r="F71452">
        <v>1</v>
      </c>
      <c r="G71452">
        <v>2</v>
      </c>
      <c r="H71452">
        <v>2</v>
      </c>
      <c r="I71452">
        <v>11</v>
      </c>
    </row>
    <row r="71453" spans="1:9" x14ac:dyDescent="0.3">
      <c r="A71453">
        <v>141050</v>
      </c>
      <c r="B71453" s="1">
        <v>45100</v>
      </c>
      <c r="C71453" s="2">
        <v>0.59243055555555557</v>
      </c>
      <c r="D71453">
        <v>5</v>
      </c>
      <c r="E71453">
        <v>28</v>
      </c>
      <c r="F71453">
        <v>1</v>
      </c>
      <c r="G71453">
        <v>2</v>
      </c>
      <c r="H71453">
        <v>2</v>
      </c>
      <c r="I71453">
        <v>14</v>
      </c>
    </row>
    <row r="71454" spans="1:9" x14ac:dyDescent="0.3">
      <c r="A71454">
        <v>141796</v>
      </c>
      <c r="B71454" s="1">
        <v>45101</v>
      </c>
      <c r="C71454" s="2">
        <v>0.40243055555555557</v>
      </c>
      <c r="D71454">
        <v>5</v>
      </c>
      <c r="E71454">
        <v>28</v>
      </c>
      <c r="F71454">
        <v>1</v>
      </c>
      <c r="G71454">
        <v>2</v>
      </c>
      <c r="H71454">
        <v>2</v>
      </c>
      <c r="I71454">
        <v>9</v>
      </c>
    </row>
    <row r="71455" spans="1:9" x14ac:dyDescent="0.3">
      <c r="A71455">
        <v>141965</v>
      </c>
      <c r="B71455" s="1">
        <v>45101</v>
      </c>
      <c r="C71455" s="2">
        <v>0.4544097222222222</v>
      </c>
      <c r="D71455">
        <v>5</v>
      </c>
      <c r="E71455">
        <v>28</v>
      </c>
      <c r="F71455">
        <v>1</v>
      </c>
      <c r="G71455">
        <v>2</v>
      </c>
      <c r="H71455">
        <v>2</v>
      </c>
      <c r="I71455">
        <v>10</v>
      </c>
    </row>
    <row r="71456" spans="1:9" x14ac:dyDescent="0.3">
      <c r="A71456">
        <v>142329</v>
      </c>
      <c r="B71456" s="1">
        <v>45101</v>
      </c>
      <c r="C71456" s="2">
        <v>0.63693287037037039</v>
      </c>
      <c r="D71456">
        <v>5</v>
      </c>
      <c r="E71456">
        <v>28</v>
      </c>
      <c r="F71456">
        <v>1</v>
      </c>
      <c r="G71456">
        <v>2</v>
      </c>
      <c r="H71456">
        <v>2</v>
      </c>
      <c r="I71456">
        <v>15</v>
      </c>
    </row>
    <row r="71457" spans="1:9" x14ac:dyDescent="0.3">
      <c r="A71457">
        <v>142519</v>
      </c>
      <c r="B71457" s="1">
        <v>45101</v>
      </c>
      <c r="C71457" s="2">
        <v>0.75464120370370369</v>
      </c>
      <c r="D71457">
        <v>5</v>
      </c>
      <c r="E71457">
        <v>28</v>
      </c>
      <c r="F71457">
        <v>1</v>
      </c>
      <c r="G71457">
        <v>2</v>
      </c>
      <c r="H71457">
        <v>2</v>
      </c>
      <c r="I71457">
        <v>18</v>
      </c>
    </row>
    <row r="71458" spans="1:9" x14ac:dyDescent="0.3">
      <c r="A71458">
        <v>143904</v>
      </c>
      <c r="B71458" s="1">
        <v>45103</v>
      </c>
      <c r="C71458" s="2">
        <v>0.30121527777777779</v>
      </c>
      <c r="D71458">
        <v>5</v>
      </c>
      <c r="E71458">
        <v>28</v>
      </c>
      <c r="F71458">
        <v>1</v>
      </c>
      <c r="G71458">
        <v>2</v>
      </c>
      <c r="H71458">
        <v>2</v>
      </c>
      <c r="I71458">
        <v>7</v>
      </c>
    </row>
    <row r="71459" spans="1:9" x14ac:dyDescent="0.3">
      <c r="A71459">
        <v>145003</v>
      </c>
      <c r="B71459" s="1">
        <v>45104</v>
      </c>
      <c r="C71459" s="2">
        <v>0.29274305555555558</v>
      </c>
      <c r="D71459">
        <v>5</v>
      </c>
      <c r="E71459">
        <v>28</v>
      </c>
      <c r="F71459">
        <v>1</v>
      </c>
      <c r="G71459">
        <v>2</v>
      </c>
      <c r="H71459">
        <v>2</v>
      </c>
      <c r="I71459">
        <v>7</v>
      </c>
    </row>
    <row r="71460" spans="1:9" x14ac:dyDescent="0.3">
      <c r="A71460">
        <v>145460</v>
      </c>
      <c r="B71460" s="1">
        <v>45104</v>
      </c>
      <c r="C71460" s="2">
        <v>0.41773148148148148</v>
      </c>
      <c r="D71460">
        <v>5</v>
      </c>
      <c r="E71460">
        <v>28</v>
      </c>
      <c r="F71460">
        <v>1</v>
      </c>
      <c r="G71460">
        <v>2</v>
      </c>
      <c r="H71460">
        <v>2</v>
      </c>
      <c r="I71460">
        <v>10</v>
      </c>
    </row>
    <row r="71461" spans="1:9" x14ac:dyDescent="0.3">
      <c r="A71461">
        <v>145870</v>
      </c>
      <c r="B71461" s="1">
        <v>45104</v>
      </c>
      <c r="C71461" s="2">
        <v>0.59160879629629626</v>
      </c>
      <c r="D71461">
        <v>5</v>
      </c>
      <c r="E71461">
        <v>28</v>
      </c>
      <c r="F71461">
        <v>1</v>
      </c>
      <c r="G71461">
        <v>2</v>
      </c>
      <c r="H71461">
        <v>2</v>
      </c>
      <c r="I71461">
        <v>14</v>
      </c>
    </row>
    <row r="71462" spans="1:9" x14ac:dyDescent="0.3">
      <c r="A71462">
        <v>146333</v>
      </c>
      <c r="B71462" s="1">
        <v>45105</v>
      </c>
      <c r="C71462" s="2">
        <v>0.32371527777777775</v>
      </c>
      <c r="D71462">
        <v>5</v>
      </c>
      <c r="E71462">
        <v>28</v>
      </c>
      <c r="F71462">
        <v>1</v>
      </c>
      <c r="G71462">
        <v>2</v>
      </c>
      <c r="H71462">
        <v>2</v>
      </c>
      <c r="I71462">
        <v>7</v>
      </c>
    </row>
    <row r="71463" spans="1:9" x14ac:dyDescent="0.3">
      <c r="A71463">
        <v>146515</v>
      </c>
      <c r="B71463" s="1">
        <v>45105</v>
      </c>
      <c r="C71463" s="2">
        <v>0.4163310185185185</v>
      </c>
      <c r="D71463">
        <v>5</v>
      </c>
      <c r="E71463">
        <v>28</v>
      </c>
      <c r="F71463">
        <v>1</v>
      </c>
      <c r="G71463">
        <v>2</v>
      </c>
      <c r="H71463">
        <v>2</v>
      </c>
      <c r="I71463">
        <v>9</v>
      </c>
    </row>
    <row r="71464" spans="1:9" x14ac:dyDescent="0.3">
      <c r="A71464">
        <v>146624</v>
      </c>
      <c r="B71464" s="1">
        <v>45105</v>
      </c>
      <c r="C71464" s="2">
        <v>0.46976851851851853</v>
      </c>
      <c r="D71464">
        <v>5</v>
      </c>
      <c r="E71464">
        <v>28</v>
      </c>
      <c r="F71464">
        <v>1</v>
      </c>
      <c r="G71464">
        <v>2</v>
      </c>
      <c r="H71464">
        <v>2</v>
      </c>
      <c r="I71464">
        <v>11</v>
      </c>
    </row>
    <row r="71465" spans="1:9" x14ac:dyDescent="0.3">
      <c r="A71465">
        <v>147047</v>
      </c>
      <c r="B71465" s="1">
        <v>45105</v>
      </c>
      <c r="C71465" s="2">
        <v>0.66202546296296294</v>
      </c>
      <c r="D71465">
        <v>5</v>
      </c>
      <c r="E71465">
        <v>28</v>
      </c>
      <c r="F71465">
        <v>1</v>
      </c>
      <c r="G71465">
        <v>2</v>
      </c>
      <c r="H71465">
        <v>2</v>
      </c>
      <c r="I71465">
        <v>15</v>
      </c>
    </row>
    <row r="71466" spans="1:9" x14ac:dyDescent="0.3">
      <c r="A71466">
        <v>147164</v>
      </c>
      <c r="B71466" s="1">
        <v>45105</v>
      </c>
      <c r="C71466" s="2">
        <v>0.71887731481481476</v>
      </c>
      <c r="D71466">
        <v>5</v>
      </c>
      <c r="E71466">
        <v>28</v>
      </c>
      <c r="F71466">
        <v>1</v>
      </c>
      <c r="G71466">
        <v>2</v>
      </c>
      <c r="H71466">
        <v>2</v>
      </c>
      <c r="I71466">
        <v>17</v>
      </c>
    </row>
    <row r="71467" spans="1:9" x14ac:dyDescent="0.3">
      <c r="A71467">
        <v>147212</v>
      </c>
      <c r="B71467" s="1">
        <v>45105</v>
      </c>
      <c r="C71467" s="2">
        <v>0.74434027777777778</v>
      </c>
      <c r="D71467">
        <v>5</v>
      </c>
      <c r="E71467">
        <v>28</v>
      </c>
      <c r="F71467">
        <v>1</v>
      </c>
      <c r="G71467">
        <v>2</v>
      </c>
      <c r="H71467">
        <v>2</v>
      </c>
      <c r="I71467">
        <v>17</v>
      </c>
    </row>
    <row r="71468" spans="1:9" x14ac:dyDescent="0.3">
      <c r="A71468">
        <v>147614</v>
      </c>
      <c r="B71468" s="1">
        <v>45106</v>
      </c>
      <c r="C71468" s="2">
        <v>0.44636574074074076</v>
      </c>
      <c r="D71468">
        <v>5</v>
      </c>
      <c r="E71468">
        <v>28</v>
      </c>
      <c r="F71468">
        <v>1</v>
      </c>
      <c r="G71468">
        <v>2</v>
      </c>
      <c r="H71468">
        <v>2</v>
      </c>
      <c r="I71468">
        <v>10</v>
      </c>
    </row>
    <row r="71469" spans="1:9" x14ac:dyDescent="0.3">
      <c r="A71469">
        <v>147899</v>
      </c>
      <c r="B71469" s="1">
        <v>45106</v>
      </c>
      <c r="C71469" s="2">
        <v>0.58986111111111106</v>
      </c>
      <c r="D71469">
        <v>5</v>
      </c>
      <c r="E71469">
        <v>28</v>
      </c>
      <c r="F71469">
        <v>1</v>
      </c>
      <c r="G71469">
        <v>2</v>
      </c>
      <c r="H71469">
        <v>2</v>
      </c>
      <c r="I71469">
        <v>14</v>
      </c>
    </row>
    <row r="71470" spans="1:9" x14ac:dyDescent="0.3">
      <c r="A71470">
        <v>147926</v>
      </c>
      <c r="B71470" s="1">
        <v>45106</v>
      </c>
      <c r="C71470" s="2">
        <v>0.60795138888888889</v>
      </c>
      <c r="D71470">
        <v>5</v>
      </c>
      <c r="E71470">
        <v>28</v>
      </c>
      <c r="F71470">
        <v>1</v>
      </c>
      <c r="G71470">
        <v>2</v>
      </c>
      <c r="H71470">
        <v>2</v>
      </c>
      <c r="I71470">
        <v>14</v>
      </c>
    </row>
    <row r="71471" spans="1:9" x14ac:dyDescent="0.3">
      <c r="A71471">
        <v>148387</v>
      </c>
      <c r="B71471" s="1">
        <v>45107</v>
      </c>
      <c r="C71471" s="2">
        <v>0.28300925925925924</v>
      </c>
      <c r="D71471">
        <v>5</v>
      </c>
      <c r="E71471">
        <v>28</v>
      </c>
      <c r="F71471">
        <v>1</v>
      </c>
      <c r="G71471">
        <v>2</v>
      </c>
      <c r="H71471">
        <v>2</v>
      </c>
      <c r="I71471">
        <v>6</v>
      </c>
    </row>
    <row r="71472" spans="1:9" x14ac:dyDescent="0.3">
      <c r="A71472">
        <v>148431</v>
      </c>
      <c r="B71472" s="1">
        <v>45107</v>
      </c>
      <c r="C71472" s="2">
        <v>0.30121527777777779</v>
      </c>
      <c r="D71472">
        <v>5</v>
      </c>
      <c r="E71472">
        <v>28</v>
      </c>
      <c r="F71472">
        <v>1</v>
      </c>
      <c r="G71472">
        <v>2</v>
      </c>
      <c r="H71472">
        <v>2</v>
      </c>
      <c r="I71472">
        <v>7</v>
      </c>
    </row>
    <row r="71473" spans="1:9" x14ac:dyDescent="0.3">
      <c r="A71473">
        <v>148619</v>
      </c>
      <c r="B71473" s="1">
        <v>45107</v>
      </c>
      <c r="C71473" s="2">
        <v>0.35828703703703701</v>
      </c>
      <c r="D71473">
        <v>5</v>
      </c>
      <c r="E71473">
        <v>28</v>
      </c>
      <c r="F71473">
        <v>1</v>
      </c>
      <c r="G71473">
        <v>2</v>
      </c>
      <c r="H71473">
        <v>2</v>
      </c>
      <c r="I71473">
        <v>8</v>
      </c>
    </row>
    <row r="71474" spans="1:9" x14ac:dyDescent="0.3">
      <c r="A71474">
        <v>148695</v>
      </c>
      <c r="B71474" s="1">
        <v>45107</v>
      </c>
      <c r="C71474" s="2">
        <v>0.38046296296296295</v>
      </c>
      <c r="D71474">
        <v>5</v>
      </c>
      <c r="E71474">
        <v>28</v>
      </c>
      <c r="F71474">
        <v>1</v>
      </c>
      <c r="G71474">
        <v>2</v>
      </c>
      <c r="H71474">
        <v>2</v>
      </c>
      <c r="I71474">
        <v>9</v>
      </c>
    </row>
    <row r="71475" spans="1:9" x14ac:dyDescent="0.3">
      <c r="A71475">
        <v>700</v>
      </c>
      <c r="B71475" s="1">
        <v>44928</v>
      </c>
      <c r="C71475" s="2">
        <v>0.49752314814814813</v>
      </c>
      <c r="D71475">
        <v>8</v>
      </c>
      <c r="E71475">
        <v>28</v>
      </c>
      <c r="F71475">
        <v>1</v>
      </c>
      <c r="G71475">
        <v>2</v>
      </c>
      <c r="H71475">
        <v>2</v>
      </c>
      <c r="I71475">
        <v>11</v>
      </c>
    </row>
    <row r="71476" spans="1:9" x14ac:dyDescent="0.3">
      <c r="A71476">
        <v>731</v>
      </c>
      <c r="B71476" s="1">
        <v>44928</v>
      </c>
      <c r="C71476" s="2">
        <v>0.51826388888888886</v>
      </c>
      <c r="D71476">
        <v>8</v>
      </c>
      <c r="E71476">
        <v>28</v>
      </c>
      <c r="F71476">
        <v>1</v>
      </c>
      <c r="G71476">
        <v>2</v>
      </c>
      <c r="H71476">
        <v>2</v>
      </c>
      <c r="I71476">
        <v>12</v>
      </c>
    </row>
    <row r="71477" spans="1:9" x14ac:dyDescent="0.3">
      <c r="A71477">
        <v>2408</v>
      </c>
      <c r="B71477" s="1">
        <v>44931</v>
      </c>
      <c r="C71477" s="2">
        <v>0.53519675925925925</v>
      </c>
      <c r="D71477">
        <v>8</v>
      </c>
      <c r="E71477">
        <v>28</v>
      </c>
      <c r="F71477">
        <v>1</v>
      </c>
      <c r="G71477">
        <v>2</v>
      </c>
      <c r="H71477">
        <v>2</v>
      </c>
      <c r="I71477">
        <v>12</v>
      </c>
    </row>
    <row r="71478" spans="1:9" x14ac:dyDescent="0.3">
      <c r="A71478">
        <v>2466</v>
      </c>
      <c r="B71478" s="1">
        <v>44931</v>
      </c>
      <c r="C71478" s="2">
        <v>0.5822222222222222</v>
      </c>
      <c r="D71478">
        <v>8</v>
      </c>
      <c r="E71478">
        <v>28</v>
      </c>
      <c r="F71478">
        <v>1</v>
      </c>
      <c r="G71478">
        <v>2</v>
      </c>
      <c r="H71478">
        <v>2</v>
      </c>
      <c r="I71478">
        <v>13</v>
      </c>
    </row>
    <row r="71479" spans="1:9" x14ac:dyDescent="0.3">
      <c r="A71479">
        <v>2482</v>
      </c>
      <c r="B71479" s="1">
        <v>44931</v>
      </c>
      <c r="C71479" s="2">
        <v>0.59674768518518517</v>
      </c>
      <c r="D71479">
        <v>8</v>
      </c>
      <c r="E71479">
        <v>28</v>
      </c>
      <c r="F71479">
        <v>1</v>
      </c>
      <c r="G71479">
        <v>2</v>
      </c>
      <c r="H71479">
        <v>2</v>
      </c>
      <c r="I71479">
        <v>14</v>
      </c>
    </row>
    <row r="71480" spans="1:9" x14ac:dyDescent="0.3">
      <c r="A71480">
        <v>2602</v>
      </c>
      <c r="B71480" s="1">
        <v>44931</v>
      </c>
      <c r="C71480" s="2">
        <v>0.68952546296296291</v>
      </c>
      <c r="D71480">
        <v>8</v>
      </c>
      <c r="E71480">
        <v>28</v>
      </c>
      <c r="F71480">
        <v>1</v>
      </c>
      <c r="G71480">
        <v>2</v>
      </c>
      <c r="H71480">
        <v>2</v>
      </c>
      <c r="I71480">
        <v>16</v>
      </c>
    </row>
    <row r="71481" spans="1:9" x14ac:dyDescent="0.3">
      <c r="A71481">
        <v>2635</v>
      </c>
      <c r="B71481" s="1">
        <v>44931</v>
      </c>
      <c r="C71481" s="2">
        <v>0.71907407407407409</v>
      </c>
      <c r="D71481">
        <v>8</v>
      </c>
      <c r="E71481">
        <v>28</v>
      </c>
      <c r="F71481">
        <v>1</v>
      </c>
      <c r="G71481">
        <v>2</v>
      </c>
      <c r="H71481">
        <v>2</v>
      </c>
      <c r="I71481">
        <v>17</v>
      </c>
    </row>
    <row r="71482" spans="1:9" x14ac:dyDescent="0.3">
      <c r="A71482">
        <v>3464</v>
      </c>
      <c r="B71482" s="1">
        <v>44933</v>
      </c>
      <c r="C71482" s="2">
        <v>0.39575231481481482</v>
      </c>
      <c r="D71482">
        <v>8</v>
      </c>
      <c r="E71482">
        <v>28</v>
      </c>
      <c r="F71482">
        <v>1</v>
      </c>
      <c r="G71482">
        <v>2</v>
      </c>
      <c r="H71482">
        <v>2</v>
      </c>
      <c r="I71482">
        <v>9</v>
      </c>
    </row>
    <row r="71483" spans="1:9" x14ac:dyDescent="0.3">
      <c r="A71483">
        <v>3851</v>
      </c>
      <c r="B71483" s="1">
        <v>44934</v>
      </c>
      <c r="C71483" s="2">
        <v>0.2994560185185185</v>
      </c>
      <c r="D71483">
        <v>8</v>
      </c>
      <c r="E71483">
        <v>28</v>
      </c>
      <c r="F71483">
        <v>1</v>
      </c>
      <c r="G71483">
        <v>2</v>
      </c>
      <c r="H71483">
        <v>2</v>
      </c>
      <c r="I71483">
        <v>7</v>
      </c>
    </row>
    <row r="71484" spans="1:9" x14ac:dyDescent="0.3">
      <c r="A71484">
        <v>4309</v>
      </c>
      <c r="B71484" s="1">
        <v>44934</v>
      </c>
      <c r="C71484" s="2">
        <v>0.70541666666666669</v>
      </c>
      <c r="D71484">
        <v>8</v>
      </c>
      <c r="E71484">
        <v>28</v>
      </c>
      <c r="F71484">
        <v>1</v>
      </c>
      <c r="G71484">
        <v>2</v>
      </c>
      <c r="H71484">
        <v>2</v>
      </c>
      <c r="I71484">
        <v>16</v>
      </c>
    </row>
    <row r="71485" spans="1:9" x14ac:dyDescent="0.3">
      <c r="A71485">
        <v>4415</v>
      </c>
      <c r="B71485" s="1">
        <v>44935</v>
      </c>
      <c r="C71485" s="2">
        <v>0.28555555555555556</v>
      </c>
      <c r="D71485">
        <v>8</v>
      </c>
      <c r="E71485">
        <v>28</v>
      </c>
      <c r="F71485">
        <v>1</v>
      </c>
      <c r="G71485">
        <v>2</v>
      </c>
      <c r="H71485">
        <v>2</v>
      </c>
      <c r="I71485">
        <v>6</v>
      </c>
    </row>
    <row r="71486" spans="1:9" x14ac:dyDescent="0.3">
      <c r="A71486">
        <v>4439</v>
      </c>
      <c r="B71486" s="1">
        <v>44935</v>
      </c>
      <c r="C71486" s="2">
        <v>0.31097222222222221</v>
      </c>
      <c r="D71486">
        <v>8</v>
      </c>
      <c r="E71486">
        <v>28</v>
      </c>
      <c r="F71486">
        <v>1</v>
      </c>
      <c r="G71486">
        <v>2</v>
      </c>
      <c r="H71486">
        <v>2</v>
      </c>
      <c r="I71486">
        <v>7</v>
      </c>
    </row>
    <row r="71487" spans="1:9" x14ac:dyDescent="0.3">
      <c r="A71487">
        <v>4606</v>
      </c>
      <c r="B71487" s="1">
        <v>44935</v>
      </c>
      <c r="C71487" s="2">
        <v>0.39339120370370373</v>
      </c>
      <c r="D71487">
        <v>8</v>
      </c>
      <c r="E71487">
        <v>28</v>
      </c>
      <c r="F71487">
        <v>1</v>
      </c>
      <c r="G71487">
        <v>2</v>
      </c>
      <c r="H71487">
        <v>2</v>
      </c>
      <c r="I71487">
        <v>9</v>
      </c>
    </row>
    <row r="71488" spans="1:9" x14ac:dyDescent="0.3">
      <c r="A71488">
        <v>4987</v>
      </c>
      <c r="B71488" s="1">
        <v>44936</v>
      </c>
      <c r="C71488" s="2">
        <v>0.28194444444444444</v>
      </c>
      <c r="D71488">
        <v>8</v>
      </c>
      <c r="E71488">
        <v>28</v>
      </c>
      <c r="F71488">
        <v>1</v>
      </c>
      <c r="G71488">
        <v>2</v>
      </c>
      <c r="H71488">
        <v>2</v>
      </c>
      <c r="I71488">
        <v>6</v>
      </c>
    </row>
    <row r="71489" spans="1:9" x14ac:dyDescent="0.3">
      <c r="A71489">
        <v>5137</v>
      </c>
      <c r="B71489" s="1">
        <v>44936</v>
      </c>
      <c r="C71489" s="2">
        <v>0.35696759259259259</v>
      </c>
      <c r="D71489">
        <v>8</v>
      </c>
      <c r="E71489">
        <v>28</v>
      </c>
      <c r="F71489">
        <v>1</v>
      </c>
      <c r="G71489">
        <v>2</v>
      </c>
      <c r="H71489">
        <v>2</v>
      </c>
      <c r="I71489">
        <v>8</v>
      </c>
    </row>
    <row r="71490" spans="1:9" x14ac:dyDescent="0.3">
      <c r="A71490">
        <v>5711</v>
      </c>
      <c r="B71490" s="1">
        <v>44937</v>
      </c>
      <c r="C71490" s="2">
        <v>0.35650462962962964</v>
      </c>
      <c r="D71490">
        <v>8</v>
      </c>
      <c r="E71490">
        <v>28</v>
      </c>
      <c r="F71490">
        <v>1</v>
      </c>
      <c r="G71490">
        <v>2</v>
      </c>
      <c r="H71490">
        <v>2</v>
      </c>
      <c r="I71490">
        <v>8</v>
      </c>
    </row>
    <row r="71491" spans="1:9" x14ac:dyDescent="0.3">
      <c r="A71491">
        <v>5944</v>
      </c>
      <c r="B71491" s="1">
        <v>44937</v>
      </c>
      <c r="C71491" s="2">
        <v>0.54650462962962965</v>
      </c>
      <c r="D71491">
        <v>8</v>
      </c>
      <c r="E71491">
        <v>28</v>
      </c>
      <c r="F71491">
        <v>1</v>
      </c>
      <c r="G71491">
        <v>2</v>
      </c>
      <c r="H71491">
        <v>2</v>
      </c>
      <c r="I71491">
        <v>13</v>
      </c>
    </row>
    <row r="71492" spans="1:9" x14ac:dyDescent="0.3">
      <c r="A71492">
        <v>5996</v>
      </c>
      <c r="B71492" s="1">
        <v>44937</v>
      </c>
      <c r="C71492" s="2">
        <v>0.63826388888888885</v>
      </c>
      <c r="D71492">
        <v>8</v>
      </c>
      <c r="E71492">
        <v>28</v>
      </c>
      <c r="F71492">
        <v>1</v>
      </c>
      <c r="G71492">
        <v>2</v>
      </c>
      <c r="H71492">
        <v>2</v>
      </c>
      <c r="I71492">
        <v>15</v>
      </c>
    </row>
    <row r="71493" spans="1:9" x14ac:dyDescent="0.3">
      <c r="A71493">
        <v>6207</v>
      </c>
      <c r="B71493" s="1">
        <v>44938</v>
      </c>
      <c r="C71493" s="2">
        <v>0.32324074074074072</v>
      </c>
      <c r="D71493">
        <v>8</v>
      </c>
      <c r="E71493">
        <v>28</v>
      </c>
      <c r="F71493">
        <v>1</v>
      </c>
      <c r="G71493">
        <v>2</v>
      </c>
      <c r="H71493">
        <v>2</v>
      </c>
      <c r="I71493">
        <v>7</v>
      </c>
    </row>
    <row r="71494" spans="1:9" x14ac:dyDescent="0.3">
      <c r="A71494">
        <v>6589</v>
      </c>
      <c r="B71494" s="1">
        <v>44938</v>
      </c>
      <c r="C71494" s="2">
        <v>0.71908564814814813</v>
      </c>
      <c r="D71494">
        <v>8</v>
      </c>
      <c r="E71494">
        <v>28</v>
      </c>
      <c r="F71494">
        <v>1</v>
      </c>
      <c r="G71494">
        <v>2</v>
      </c>
      <c r="H71494">
        <v>2</v>
      </c>
      <c r="I71494">
        <v>17</v>
      </c>
    </row>
    <row r="71495" spans="1:9" x14ac:dyDescent="0.3">
      <c r="A71495">
        <v>7611</v>
      </c>
      <c r="B71495" s="1">
        <v>44940</v>
      </c>
      <c r="C71495" s="2">
        <v>0.44179398148148147</v>
      </c>
      <c r="D71495">
        <v>8</v>
      </c>
      <c r="E71495">
        <v>28</v>
      </c>
      <c r="F71495">
        <v>1</v>
      </c>
      <c r="G71495">
        <v>2</v>
      </c>
      <c r="H71495">
        <v>2</v>
      </c>
      <c r="I71495">
        <v>10</v>
      </c>
    </row>
    <row r="71496" spans="1:9" x14ac:dyDescent="0.3">
      <c r="A71496">
        <v>7709</v>
      </c>
      <c r="B71496" s="1">
        <v>44940</v>
      </c>
      <c r="C71496" s="2">
        <v>0.57809027777777777</v>
      </c>
      <c r="D71496">
        <v>8</v>
      </c>
      <c r="E71496">
        <v>28</v>
      </c>
      <c r="F71496">
        <v>1</v>
      </c>
      <c r="G71496">
        <v>2</v>
      </c>
      <c r="H71496">
        <v>2</v>
      </c>
      <c r="I71496">
        <v>13</v>
      </c>
    </row>
    <row r="71497" spans="1:9" x14ac:dyDescent="0.3">
      <c r="A71497">
        <v>7720</v>
      </c>
      <c r="B71497" s="1">
        <v>44940</v>
      </c>
      <c r="C71497" s="2">
        <v>0.60006944444444443</v>
      </c>
      <c r="D71497">
        <v>8</v>
      </c>
      <c r="E71497">
        <v>28</v>
      </c>
      <c r="F71497">
        <v>1</v>
      </c>
      <c r="G71497">
        <v>2</v>
      </c>
      <c r="H71497">
        <v>2</v>
      </c>
      <c r="I71497">
        <v>14</v>
      </c>
    </row>
    <row r="71498" spans="1:9" x14ac:dyDescent="0.3">
      <c r="A71498">
        <v>8222</v>
      </c>
      <c r="B71498" s="1">
        <v>44941</v>
      </c>
      <c r="C71498" s="2">
        <v>0.44692129629629629</v>
      </c>
      <c r="D71498">
        <v>8</v>
      </c>
      <c r="E71498">
        <v>28</v>
      </c>
      <c r="F71498">
        <v>1</v>
      </c>
      <c r="G71498">
        <v>2</v>
      </c>
      <c r="H71498">
        <v>2</v>
      </c>
      <c r="I71498">
        <v>10</v>
      </c>
    </row>
    <row r="71499" spans="1:9" x14ac:dyDescent="0.3">
      <c r="A71499">
        <v>8293</v>
      </c>
      <c r="B71499" s="1">
        <v>44941</v>
      </c>
      <c r="C71499" s="2">
        <v>0.50736111111111115</v>
      </c>
      <c r="D71499">
        <v>8</v>
      </c>
      <c r="E71499">
        <v>28</v>
      </c>
      <c r="F71499">
        <v>1</v>
      </c>
      <c r="G71499">
        <v>2</v>
      </c>
      <c r="H71499">
        <v>2</v>
      </c>
      <c r="I71499">
        <v>12</v>
      </c>
    </row>
    <row r="71500" spans="1:9" x14ac:dyDescent="0.3">
      <c r="A71500">
        <v>8492</v>
      </c>
      <c r="B71500" s="1">
        <v>44941</v>
      </c>
      <c r="C71500" s="2">
        <v>0.78276620370370376</v>
      </c>
      <c r="D71500">
        <v>8</v>
      </c>
      <c r="E71500">
        <v>28</v>
      </c>
      <c r="F71500">
        <v>1</v>
      </c>
      <c r="G71500">
        <v>2</v>
      </c>
      <c r="H71500">
        <v>2</v>
      </c>
      <c r="I71500">
        <v>18</v>
      </c>
    </row>
    <row r="71501" spans="1:9" x14ac:dyDescent="0.3">
      <c r="A71501">
        <v>8598</v>
      </c>
      <c r="B71501" s="1">
        <v>44942</v>
      </c>
      <c r="C71501" s="2">
        <v>0.31578703703703703</v>
      </c>
      <c r="D71501">
        <v>8</v>
      </c>
      <c r="E71501">
        <v>28</v>
      </c>
      <c r="F71501">
        <v>1</v>
      </c>
      <c r="G71501">
        <v>2</v>
      </c>
      <c r="H71501">
        <v>2</v>
      </c>
      <c r="I71501">
        <v>7</v>
      </c>
    </row>
    <row r="71502" spans="1:9" x14ac:dyDescent="0.3">
      <c r="A71502">
        <v>9112</v>
      </c>
      <c r="B71502" s="1">
        <v>44942</v>
      </c>
      <c r="C71502" s="2">
        <v>0.76224537037037032</v>
      </c>
      <c r="D71502">
        <v>8</v>
      </c>
      <c r="E71502">
        <v>28</v>
      </c>
      <c r="F71502">
        <v>1</v>
      </c>
      <c r="G71502">
        <v>2</v>
      </c>
      <c r="H71502">
        <v>2</v>
      </c>
      <c r="I71502">
        <v>18</v>
      </c>
    </row>
    <row r="71503" spans="1:9" x14ac:dyDescent="0.3">
      <c r="A71503">
        <v>9183</v>
      </c>
      <c r="B71503" s="1">
        <v>44943</v>
      </c>
      <c r="C71503" s="2">
        <v>0.29371527777777778</v>
      </c>
      <c r="D71503">
        <v>8</v>
      </c>
      <c r="E71503">
        <v>28</v>
      </c>
      <c r="F71503">
        <v>1</v>
      </c>
      <c r="G71503">
        <v>2</v>
      </c>
      <c r="H71503">
        <v>2</v>
      </c>
      <c r="I71503">
        <v>7</v>
      </c>
    </row>
    <row r="71504" spans="1:9" x14ac:dyDescent="0.3">
      <c r="A71504">
        <v>9216</v>
      </c>
      <c r="B71504" s="1">
        <v>44943</v>
      </c>
      <c r="C71504" s="2">
        <v>0.31321759259259258</v>
      </c>
      <c r="D71504">
        <v>8</v>
      </c>
      <c r="E71504">
        <v>28</v>
      </c>
      <c r="F71504">
        <v>1</v>
      </c>
      <c r="G71504">
        <v>2</v>
      </c>
      <c r="H71504">
        <v>2</v>
      </c>
      <c r="I71504">
        <v>7</v>
      </c>
    </row>
    <row r="71505" spans="1:9" x14ac:dyDescent="0.3">
      <c r="A71505">
        <v>10240</v>
      </c>
      <c r="B71505" s="1">
        <v>44944</v>
      </c>
      <c r="C71505" s="2">
        <v>0.74951388888888892</v>
      </c>
      <c r="D71505">
        <v>8</v>
      </c>
      <c r="E71505">
        <v>28</v>
      </c>
      <c r="F71505">
        <v>1</v>
      </c>
      <c r="G71505">
        <v>2</v>
      </c>
      <c r="H71505">
        <v>2</v>
      </c>
      <c r="I71505">
        <v>17</v>
      </c>
    </row>
    <row r="71506" spans="1:9" x14ac:dyDescent="0.3">
      <c r="A71506">
        <v>11104</v>
      </c>
      <c r="B71506" s="1">
        <v>44946</v>
      </c>
      <c r="C71506" s="2">
        <v>0.40174768518518517</v>
      </c>
      <c r="D71506">
        <v>8</v>
      </c>
      <c r="E71506">
        <v>28</v>
      </c>
      <c r="F71506">
        <v>1</v>
      </c>
      <c r="G71506">
        <v>2</v>
      </c>
      <c r="H71506">
        <v>2</v>
      </c>
      <c r="I71506">
        <v>9</v>
      </c>
    </row>
    <row r="71507" spans="1:9" x14ac:dyDescent="0.3">
      <c r="A71507">
        <v>11398</v>
      </c>
      <c r="B71507" s="1">
        <v>44946</v>
      </c>
      <c r="C71507" s="2">
        <v>0.76006944444444446</v>
      </c>
      <c r="D71507">
        <v>8</v>
      </c>
      <c r="E71507">
        <v>28</v>
      </c>
      <c r="F71507">
        <v>1</v>
      </c>
      <c r="G71507">
        <v>2</v>
      </c>
      <c r="H71507">
        <v>2</v>
      </c>
      <c r="I71507">
        <v>18</v>
      </c>
    </row>
    <row r="71508" spans="1:9" x14ac:dyDescent="0.3">
      <c r="A71508">
        <v>11442</v>
      </c>
      <c r="B71508" s="1">
        <v>44946</v>
      </c>
      <c r="C71508" s="2">
        <v>0.82054398148148144</v>
      </c>
      <c r="D71508">
        <v>8</v>
      </c>
      <c r="E71508">
        <v>28</v>
      </c>
      <c r="F71508">
        <v>1</v>
      </c>
      <c r="G71508">
        <v>2</v>
      </c>
      <c r="H71508">
        <v>2</v>
      </c>
      <c r="I71508">
        <v>19</v>
      </c>
    </row>
    <row r="71509" spans="1:9" x14ac:dyDescent="0.3">
      <c r="A71509">
        <v>11745</v>
      </c>
      <c r="B71509" s="1">
        <v>44947</v>
      </c>
      <c r="C71509" s="2">
        <v>0.41851851851851851</v>
      </c>
      <c r="D71509">
        <v>8</v>
      </c>
      <c r="E71509">
        <v>28</v>
      </c>
      <c r="F71509">
        <v>1</v>
      </c>
      <c r="G71509">
        <v>2</v>
      </c>
      <c r="H71509">
        <v>2</v>
      </c>
      <c r="I71509">
        <v>10</v>
      </c>
    </row>
    <row r="71510" spans="1:9" x14ac:dyDescent="0.3">
      <c r="A71510">
        <v>11850</v>
      </c>
      <c r="B71510" s="1">
        <v>44947</v>
      </c>
      <c r="C71510" s="2">
        <v>0.48158564814814814</v>
      </c>
      <c r="D71510">
        <v>8</v>
      </c>
      <c r="E71510">
        <v>28</v>
      </c>
      <c r="F71510">
        <v>1</v>
      </c>
      <c r="G71510">
        <v>2</v>
      </c>
      <c r="H71510">
        <v>2</v>
      </c>
      <c r="I71510">
        <v>11</v>
      </c>
    </row>
    <row r="71511" spans="1:9" x14ac:dyDescent="0.3">
      <c r="A71511">
        <v>11995</v>
      </c>
      <c r="B71511" s="1">
        <v>44947</v>
      </c>
      <c r="C71511" s="2">
        <v>0.72164351851851849</v>
      </c>
      <c r="D71511">
        <v>8</v>
      </c>
      <c r="E71511">
        <v>28</v>
      </c>
      <c r="F71511">
        <v>1</v>
      </c>
      <c r="G71511">
        <v>2</v>
      </c>
      <c r="H71511">
        <v>2</v>
      </c>
      <c r="I71511">
        <v>17</v>
      </c>
    </row>
    <row r="71512" spans="1:9" x14ac:dyDescent="0.3">
      <c r="A71512">
        <v>12017</v>
      </c>
      <c r="B71512" s="1">
        <v>44947</v>
      </c>
      <c r="C71512" s="2">
        <v>0.76778935185185182</v>
      </c>
      <c r="D71512">
        <v>8</v>
      </c>
      <c r="E71512">
        <v>28</v>
      </c>
      <c r="F71512">
        <v>1</v>
      </c>
      <c r="G71512">
        <v>2</v>
      </c>
      <c r="H71512">
        <v>2</v>
      </c>
      <c r="I71512">
        <v>18</v>
      </c>
    </row>
    <row r="71513" spans="1:9" x14ac:dyDescent="0.3">
      <c r="A71513">
        <v>12077</v>
      </c>
      <c r="B71513" s="1">
        <v>44948</v>
      </c>
      <c r="C71513" s="2">
        <v>0.27959490740740739</v>
      </c>
      <c r="D71513">
        <v>8</v>
      </c>
      <c r="E71513">
        <v>28</v>
      </c>
      <c r="F71513">
        <v>1</v>
      </c>
      <c r="G71513">
        <v>2</v>
      </c>
      <c r="H71513">
        <v>2</v>
      </c>
      <c r="I71513">
        <v>6</v>
      </c>
    </row>
    <row r="71514" spans="1:9" x14ac:dyDescent="0.3">
      <c r="A71514">
        <v>12153</v>
      </c>
      <c r="B71514" s="1">
        <v>44948</v>
      </c>
      <c r="C71514" s="2">
        <v>0.34884259259259259</v>
      </c>
      <c r="D71514">
        <v>8</v>
      </c>
      <c r="E71514">
        <v>28</v>
      </c>
      <c r="F71514">
        <v>1</v>
      </c>
      <c r="G71514">
        <v>2</v>
      </c>
      <c r="H71514">
        <v>2</v>
      </c>
      <c r="I71514">
        <v>8</v>
      </c>
    </row>
    <row r="71515" spans="1:9" x14ac:dyDescent="0.3">
      <c r="A71515">
        <v>12668</v>
      </c>
      <c r="B71515" s="1">
        <v>44949</v>
      </c>
      <c r="C71515" s="2">
        <v>0.36356481481481484</v>
      </c>
      <c r="D71515">
        <v>8</v>
      </c>
      <c r="E71515">
        <v>28</v>
      </c>
      <c r="F71515">
        <v>1</v>
      </c>
      <c r="G71515">
        <v>2</v>
      </c>
      <c r="H71515">
        <v>2</v>
      </c>
      <c r="I71515">
        <v>8</v>
      </c>
    </row>
    <row r="71516" spans="1:9" x14ac:dyDescent="0.3">
      <c r="A71516">
        <v>12850</v>
      </c>
      <c r="B71516" s="1">
        <v>44949</v>
      </c>
      <c r="C71516" s="2">
        <v>0.48348379629629629</v>
      </c>
      <c r="D71516">
        <v>8</v>
      </c>
      <c r="E71516">
        <v>28</v>
      </c>
      <c r="F71516">
        <v>1</v>
      </c>
      <c r="G71516">
        <v>2</v>
      </c>
      <c r="H71516">
        <v>2</v>
      </c>
      <c r="I71516">
        <v>11</v>
      </c>
    </row>
    <row r="71517" spans="1:9" x14ac:dyDescent="0.3">
      <c r="A71517">
        <v>13120</v>
      </c>
      <c r="B71517" s="1">
        <v>44949</v>
      </c>
      <c r="C71517" s="2">
        <v>0.80504629629629632</v>
      </c>
      <c r="D71517">
        <v>8</v>
      </c>
      <c r="E71517">
        <v>28</v>
      </c>
      <c r="F71517">
        <v>1</v>
      </c>
      <c r="G71517">
        <v>2</v>
      </c>
      <c r="H71517">
        <v>2</v>
      </c>
      <c r="I71517">
        <v>19</v>
      </c>
    </row>
    <row r="71518" spans="1:9" x14ac:dyDescent="0.3">
      <c r="A71518">
        <v>13178</v>
      </c>
      <c r="B71518" s="1">
        <v>44950</v>
      </c>
      <c r="C71518" s="2">
        <v>0.29502314814814817</v>
      </c>
      <c r="D71518">
        <v>8</v>
      </c>
      <c r="E71518">
        <v>28</v>
      </c>
      <c r="F71518">
        <v>1</v>
      </c>
      <c r="G71518">
        <v>2</v>
      </c>
      <c r="H71518">
        <v>2</v>
      </c>
      <c r="I71518">
        <v>7</v>
      </c>
    </row>
    <row r="71519" spans="1:9" x14ac:dyDescent="0.3">
      <c r="A71519">
        <v>13187</v>
      </c>
      <c r="B71519" s="1">
        <v>44950</v>
      </c>
      <c r="C71519" s="2">
        <v>0.3031712962962963</v>
      </c>
      <c r="D71519">
        <v>8</v>
      </c>
      <c r="E71519">
        <v>28</v>
      </c>
      <c r="F71519">
        <v>1</v>
      </c>
      <c r="G71519">
        <v>2</v>
      </c>
      <c r="H71519">
        <v>2</v>
      </c>
      <c r="I71519">
        <v>7</v>
      </c>
    </row>
    <row r="71520" spans="1:9" x14ac:dyDescent="0.3">
      <c r="A71520">
        <v>13437</v>
      </c>
      <c r="B71520" s="1">
        <v>44950</v>
      </c>
      <c r="C71520" s="2">
        <v>0.47658564814814813</v>
      </c>
      <c r="D71520">
        <v>8</v>
      </c>
      <c r="E71520">
        <v>28</v>
      </c>
      <c r="F71520">
        <v>1</v>
      </c>
      <c r="G71520">
        <v>2</v>
      </c>
      <c r="H71520">
        <v>2</v>
      </c>
      <c r="I71520">
        <v>11</v>
      </c>
    </row>
    <row r="71521" spans="1:9" x14ac:dyDescent="0.3">
      <c r="A71521">
        <v>13591</v>
      </c>
      <c r="B71521" s="1">
        <v>44950</v>
      </c>
      <c r="C71521" s="2">
        <v>0.63965277777777774</v>
      </c>
      <c r="D71521">
        <v>8</v>
      </c>
      <c r="E71521">
        <v>28</v>
      </c>
      <c r="F71521">
        <v>1</v>
      </c>
      <c r="G71521">
        <v>2</v>
      </c>
      <c r="H71521">
        <v>2</v>
      </c>
      <c r="I71521">
        <v>15</v>
      </c>
    </row>
    <row r="71522" spans="1:9" x14ac:dyDescent="0.3">
      <c r="A71522">
        <v>14376</v>
      </c>
      <c r="B71522" s="1">
        <v>44952</v>
      </c>
      <c r="C71522" s="2">
        <v>0.30827546296296299</v>
      </c>
      <c r="D71522">
        <v>8</v>
      </c>
      <c r="E71522">
        <v>28</v>
      </c>
      <c r="F71522">
        <v>1</v>
      </c>
      <c r="G71522">
        <v>2</v>
      </c>
      <c r="H71522">
        <v>2</v>
      </c>
      <c r="I71522">
        <v>7</v>
      </c>
    </row>
    <row r="71523" spans="1:9" x14ac:dyDescent="0.3">
      <c r="A71523">
        <v>14392</v>
      </c>
      <c r="B71523" s="1">
        <v>44952</v>
      </c>
      <c r="C71523" s="2">
        <v>0.32337962962962963</v>
      </c>
      <c r="D71523">
        <v>8</v>
      </c>
      <c r="E71523">
        <v>28</v>
      </c>
      <c r="F71523">
        <v>1</v>
      </c>
      <c r="G71523">
        <v>2</v>
      </c>
      <c r="H71523">
        <v>2</v>
      </c>
      <c r="I71523">
        <v>7</v>
      </c>
    </row>
    <row r="71524" spans="1:9" x14ac:dyDescent="0.3">
      <c r="A71524">
        <v>15020</v>
      </c>
      <c r="B71524" s="1">
        <v>44953</v>
      </c>
      <c r="C71524" s="2">
        <v>0.38396990740740738</v>
      </c>
      <c r="D71524">
        <v>8</v>
      </c>
      <c r="E71524">
        <v>28</v>
      </c>
      <c r="F71524">
        <v>1</v>
      </c>
      <c r="G71524">
        <v>2</v>
      </c>
      <c r="H71524">
        <v>2</v>
      </c>
      <c r="I71524">
        <v>9</v>
      </c>
    </row>
    <row r="71525" spans="1:9" x14ac:dyDescent="0.3">
      <c r="A71525">
        <v>15185</v>
      </c>
      <c r="B71525" s="1">
        <v>44953</v>
      </c>
      <c r="C71525" s="2">
        <v>0.45797453703703705</v>
      </c>
      <c r="D71525">
        <v>8</v>
      </c>
      <c r="E71525">
        <v>28</v>
      </c>
      <c r="F71525">
        <v>1</v>
      </c>
      <c r="G71525">
        <v>2</v>
      </c>
      <c r="H71525">
        <v>2</v>
      </c>
      <c r="I71525">
        <v>10</v>
      </c>
    </row>
    <row r="71526" spans="1:9" x14ac:dyDescent="0.3">
      <c r="A71526">
        <v>15686</v>
      </c>
      <c r="B71526" s="1">
        <v>44954</v>
      </c>
      <c r="C71526" s="2">
        <v>0.54673611111111109</v>
      </c>
      <c r="D71526">
        <v>8</v>
      </c>
      <c r="E71526">
        <v>28</v>
      </c>
      <c r="F71526">
        <v>1</v>
      </c>
      <c r="G71526">
        <v>2</v>
      </c>
      <c r="H71526">
        <v>2</v>
      </c>
      <c r="I71526">
        <v>13</v>
      </c>
    </row>
    <row r="71527" spans="1:9" x14ac:dyDescent="0.3">
      <c r="A71527">
        <v>15823</v>
      </c>
      <c r="B71527" s="1">
        <v>44954</v>
      </c>
      <c r="C71527" s="2">
        <v>0.68917824074074074</v>
      </c>
      <c r="D71527">
        <v>8</v>
      </c>
      <c r="E71527">
        <v>28</v>
      </c>
      <c r="F71527">
        <v>1</v>
      </c>
      <c r="G71527">
        <v>2</v>
      </c>
      <c r="H71527">
        <v>2</v>
      </c>
      <c r="I71527">
        <v>16</v>
      </c>
    </row>
    <row r="71528" spans="1:9" x14ac:dyDescent="0.3">
      <c r="A71528">
        <v>15855</v>
      </c>
      <c r="B71528" s="1">
        <v>44954</v>
      </c>
      <c r="C71528" s="2">
        <v>0.70789351851851856</v>
      </c>
      <c r="D71528">
        <v>8</v>
      </c>
      <c r="E71528">
        <v>28</v>
      </c>
      <c r="F71528">
        <v>1</v>
      </c>
      <c r="G71528">
        <v>2</v>
      </c>
      <c r="H71528">
        <v>2</v>
      </c>
      <c r="I71528">
        <v>16</v>
      </c>
    </row>
    <row r="71529" spans="1:9" x14ac:dyDescent="0.3">
      <c r="A71529">
        <v>15924</v>
      </c>
      <c r="B71529" s="1">
        <v>44954</v>
      </c>
      <c r="C71529" s="2">
        <v>0.80745370370370373</v>
      </c>
      <c r="D71529">
        <v>8</v>
      </c>
      <c r="E71529">
        <v>28</v>
      </c>
      <c r="F71529">
        <v>1</v>
      </c>
      <c r="G71529">
        <v>2</v>
      </c>
      <c r="H71529">
        <v>2</v>
      </c>
      <c r="I71529">
        <v>19</v>
      </c>
    </row>
    <row r="71530" spans="1:9" x14ac:dyDescent="0.3">
      <c r="A71530">
        <v>16170</v>
      </c>
      <c r="B71530" s="1">
        <v>44955</v>
      </c>
      <c r="C71530" s="2">
        <v>0.54780092592592589</v>
      </c>
      <c r="D71530">
        <v>8</v>
      </c>
      <c r="E71530">
        <v>28</v>
      </c>
      <c r="F71530">
        <v>1</v>
      </c>
      <c r="G71530">
        <v>2</v>
      </c>
      <c r="H71530">
        <v>2</v>
      </c>
      <c r="I71530">
        <v>13</v>
      </c>
    </row>
    <row r="71531" spans="1:9" x14ac:dyDescent="0.3">
      <c r="A71531">
        <v>16191</v>
      </c>
      <c r="B71531" s="1">
        <v>44955</v>
      </c>
      <c r="C71531" s="2">
        <v>0.57263888888888892</v>
      </c>
      <c r="D71531">
        <v>8</v>
      </c>
      <c r="E71531">
        <v>28</v>
      </c>
      <c r="F71531">
        <v>1</v>
      </c>
      <c r="G71531">
        <v>2</v>
      </c>
      <c r="H71531">
        <v>2</v>
      </c>
      <c r="I71531">
        <v>13</v>
      </c>
    </row>
    <row r="71532" spans="1:9" x14ac:dyDescent="0.3">
      <c r="A71532">
        <v>16477</v>
      </c>
      <c r="B71532" s="1">
        <v>44956</v>
      </c>
      <c r="C71532" s="2">
        <v>0.33826388888888886</v>
      </c>
      <c r="D71532">
        <v>8</v>
      </c>
      <c r="E71532">
        <v>28</v>
      </c>
      <c r="F71532">
        <v>1</v>
      </c>
      <c r="G71532">
        <v>2</v>
      </c>
      <c r="H71532">
        <v>2</v>
      </c>
      <c r="I71532">
        <v>8</v>
      </c>
    </row>
    <row r="71533" spans="1:9" x14ac:dyDescent="0.3">
      <c r="A71533">
        <v>18055</v>
      </c>
      <c r="B71533" s="1">
        <v>44959</v>
      </c>
      <c r="C71533" s="2">
        <v>0.51447916666666671</v>
      </c>
      <c r="D71533">
        <v>8</v>
      </c>
      <c r="E71533">
        <v>28</v>
      </c>
      <c r="F71533">
        <v>1</v>
      </c>
      <c r="G71533">
        <v>2</v>
      </c>
      <c r="H71533">
        <v>2</v>
      </c>
      <c r="I71533">
        <v>12</v>
      </c>
    </row>
    <row r="71534" spans="1:9" x14ac:dyDescent="0.3">
      <c r="A71534">
        <v>18069</v>
      </c>
      <c r="B71534" s="1">
        <v>44959</v>
      </c>
      <c r="C71534" s="2">
        <v>0.51826388888888886</v>
      </c>
      <c r="D71534">
        <v>8</v>
      </c>
      <c r="E71534">
        <v>28</v>
      </c>
      <c r="F71534">
        <v>1</v>
      </c>
      <c r="G71534">
        <v>2</v>
      </c>
      <c r="H71534">
        <v>2</v>
      </c>
      <c r="I71534">
        <v>12</v>
      </c>
    </row>
    <row r="71535" spans="1:9" x14ac:dyDescent="0.3">
      <c r="A71535">
        <v>18650</v>
      </c>
      <c r="B71535" s="1">
        <v>44960</v>
      </c>
      <c r="C71535" s="2">
        <v>0.53005787037037033</v>
      </c>
      <c r="D71535">
        <v>8</v>
      </c>
      <c r="E71535">
        <v>28</v>
      </c>
      <c r="F71535">
        <v>1</v>
      </c>
      <c r="G71535">
        <v>2</v>
      </c>
      <c r="H71535">
        <v>2</v>
      </c>
      <c r="I71535">
        <v>12</v>
      </c>
    </row>
    <row r="71536" spans="1:9" x14ac:dyDescent="0.3">
      <c r="A71536">
        <v>18763</v>
      </c>
      <c r="B71536" s="1">
        <v>44960</v>
      </c>
      <c r="C71536" s="2">
        <v>0.61547453703703703</v>
      </c>
      <c r="D71536">
        <v>8</v>
      </c>
      <c r="E71536">
        <v>28</v>
      </c>
      <c r="F71536">
        <v>1</v>
      </c>
      <c r="G71536">
        <v>2</v>
      </c>
      <c r="H71536">
        <v>2</v>
      </c>
      <c r="I71536">
        <v>14</v>
      </c>
    </row>
    <row r="71537" spans="1:9" x14ac:dyDescent="0.3">
      <c r="A71537">
        <v>19272</v>
      </c>
      <c r="B71537" s="1">
        <v>44961</v>
      </c>
      <c r="C71537" s="2">
        <v>0.53673611111111108</v>
      </c>
      <c r="D71537">
        <v>8</v>
      </c>
      <c r="E71537">
        <v>28</v>
      </c>
      <c r="F71537">
        <v>1</v>
      </c>
      <c r="G71537">
        <v>2</v>
      </c>
      <c r="H71537">
        <v>2</v>
      </c>
      <c r="I71537">
        <v>12</v>
      </c>
    </row>
    <row r="71538" spans="1:9" x14ac:dyDescent="0.3">
      <c r="A71538">
        <v>19912</v>
      </c>
      <c r="B71538" s="1">
        <v>44962</v>
      </c>
      <c r="C71538" s="2">
        <v>0.59674768518518517</v>
      </c>
      <c r="D71538">
        <v>8</v>
      </c>
      <c r="E71538">
        <v>28</v>
      </c>
      <c r="F71538">
        <v>1</v>
      </c>
      <c r="G71538">
        <v>2</v>
      </c>
      <c r="H71538">
        <v>2</v>
      </c>
      <c r="I71538">
        <v>14</v>
      </c>
    </row>
    <row r="71539" spans="1:9" x14ac:dyDescent="0.3">
      <c r="A71539">
        <v>20054</v>
      </c>
      <c r="B71539" s="1">
        <v>44962</v>
      </c>
      <c r="C71539" s="2">
        <v>0.71907407407407409</v>
      </c>
      <c r="D71539">
        <v>8</v>
      </c>
      <c r="E71539">
        <v>28</v>
      </c>
      <c r="F71539">
        <v>1</v>
      </c>
      <c r="G71539">
        <v>2</v>
      </c>
      <c r="H71539">
        <v>2</v>
      </c>
      <c r="I71539">
        <v>17</v>
      </c>
    </row>
    <row r="71540" spans="1:9" x14ac:dyDescent="0.3">
      <c r="A71540">
        <v>20513</v>
      </c>
      <c r="B71540" s="1">
        <v>44963</v>
      </c>
      <c r="C71540" s="2">
        <v>0.69436342592592593</v>
      </c>
      <c r="D71540">
        <v>8</v>
      </c>
      <c r="E71540">
        <v>28</v>
      </c>
      <c r="F71540">
        <v>1</v>
      </c>
      <c r="G71540">
        <v>2</v>
      </c>
      <c r="H71540">
        <v>2</v>
      </c>
      <c r="I71540">
        <v>16</v>
      </c>
    </row>
    <row r="71541" spans="1:9" x14ac:dyDescent="0.3">
      <c r="A71541">
        <v>21138</v>
      </c>
      <c r="B71541" s="1">
        <v>44964</v>
      </c>
      <c r="C71541" s="2">
        <v>0.72785879629629635</v>
      </c>
      <c r="D71541">
        <v>8</v>
      </c>
      <c r="E71541">
        <v>28</v>
      </c>
      <c r="F71541">
        <v>1</v>
      </c>
      <c r="G71541">
        <v>2</v>
      </c>
      <c r="H71541">
        <v>2</v>
      </c>
      <c r="I71541">
        <v>17</v>
      </c>
    </row>
    <row r="71542" spans="1:9" x14ac:dyDescent="0.3">
      <c r="A71542">
        <v>21239</v>
      </c>
      <c r="B71542" s="1">
        <v>44965</v>
      </c>
      <c r="C71542" s="2">
        <v>0.2994560185185185</v>
      </c>
      <c r="D71542">
        <v>8</v>
      </c>
      <c r="E71542">
        <v>28</v>
      </c>
      <c r="F71542">
        <v>1</v>
      </c>
      <c r="G71542">
        <v>2</v>
      </c>
      <c r="H71542">
        <v>2</v>
      </c>
      <c r="I71542">
        <v>7</v>
      </c>
    </row>
    <row r="71543" spans="1:9" x14ac:dyDescent="0.3">
      <c r="A71543">
        <v>21752</v>
      </c>
      <c r="B71543" s="1">
        <v>44965</v>
      </c>
      <c r="C71543" s="2">
        <v>0.74606481481481479</v>
      </c>
      <c r="D71543">
        <v>8</v>
      </c>
      <c r="E71543">
        <v>28</v>
      </c>
      <c r="F71543">
        <v>1</v>
      </c>
      <c r="G71543">
        <v>2</v>
      </c>
      <c r="H71543">
        <v>2</v>
      </c>
      <c r="I71543">
        <v>17</v>
      </c>
    </row>
    <row r="71544" spans="1:9" x14ac:dyDescent="0.3">
      <c r="A71544">
        <v>22998</v>
      </c>
      <c r="B71544" s="1">
        <v>44967</v>
      </c>
      <c r="C71544" s="2">
        <v>0.77798611111111116</v>
      </c>
      <c r="D71544">
        <v>8</v>
      </c>
      <c r="E71544">
        <v>28</v>
      </c>
      <c r="F71544">
        <v>1</v>
      </c>
      <c r="G71544">
        <v>2</v>
      </c>
      <c r="H71544">
        <v>2</v>
      </c>
      <c r="I71544">
        <v>18</v>
      </c>
    </row>
    <row r="71545" spans="1:9" x14ac:dyDescent="0.3">
      <c r="A71545">
        <v>23547</v>
      </c>
      <c r="B71545" s="1">
        <v>44968</v>
      </c>
      <c r="C71545" s="2">
        <v>0.76275462962962959</v>
      </c>
      <c r="D71545">
        <v>8</v>
      </c>
      <c r="E71545">
        <v>28</v>
      </c>
      <c r="F71545">
        <v>1</v>
      </c>
      <c r="G71545">
        <v>2</v>
      </c>
      <c r="H71545">
        <v>2</v>
      </c>
      <c r="I71545">
        <v>18</v>
      </c>
    </row>
    <row r="71546" spans="1:9" x14ac:dyDescent="0.3">
      <c r="A71546">
        <v>23986</v>
      </c>
      <c r="B71546" s="1">
        <v>44969</v>
      </c>
      <c r="C71546" s="2">
        <v>0.5486226851851852</v>
      </c>
      <c r="D71546">
        <v>8</v>
      </c>
      <c r="E71546">
        <v>28</v>
      </c>
      <c r="F71546">
        <v>1</v>
      </c>
      <c r="G71546">
        <v>2</v>
      </c>
      <c r="H71546">
        <v>2</v>
      </c>
      <c r="I71546">
        <v>13</v>
      </c>
    </row>
    <row r="71547" spans="1:9" x14ac:dyDescent="0.3">
      <c r="A71547">
        <v>24186</v>
      </c>
      <c r="B71547" s="1">
        <v>44969</v>
      </c>
      <c r="C71547" s="2">
        <v>0.81844907407407408</v>
      </c>
      <c r="D71547">
        <v>8</v>
      </c>
      <c r="E71547">
        <v>28</v>
      </c>
      <c r="F71547">
        <v>1</v>
      </c>
      <c r="G71547">
        <v>2</v>
      </c>
      <c r="H71547">
        <v>2</v>
      </c>
      <c r="I71547">
        <v>19</v>
      </c>
    </row>
    <row r="71548" spans="1:9" x14ac:dyDescent="0.3">
      <c r="A71548">
        <v>24272</v>
      </c>
      <c r="B71548" s="1">
        <v>44970</v>
      </c>
      <c r="C71548" s="2">
        <v>0.34082175925925928</v>
      </c>
      <c r="D71548">
        <v>8</v>
      </c>
      <c r="E71548">
        <v>28</v>
      </c>
      <c r="F71548">
        <v>1</v>
      </c>
      <c r="G71548">
        <v>2</v>
      </c>
      <c r="H71548">
        <v>2</v>
      </c>
      <c r="I71548">
        <v>8</v>
      </c>
    </row>
    <row r="71549" spans="1:9" x14ac:dyDescent="0.3">
      <c r="A71549">
        <v>24581</v>
      </c>
      <c r="B71549" s="1">
        <v>44970</v>
      </c>
      <c r="C71549" s="2">
        <v>0.48829861111111111</v>
      </c>
      <c r="D71549">
        <v>8</v>
      </c>
      <c r="E71549">
        <v>28</v>
      </c>
      <c r="F71549">
        <v>1</v>
      </c>
      <c r="G71549">
        <v>2</v>
      </c>
      <c r="H71549">
        <v>2</v>
      </c>
      <c r="I71549">
        <v>11</v>
      </c>
    </row>
    <row r="71550" spans="1:9" x14ac:dyDescent="0.3">
      <c r="A71550">
        <v>24813</v>
      </c>
      <c r="B71550" s="1">
        <v>44971</v>
      </c>
      <c r="C71550" s="2">
        <v>0.33826388888888886</v>
      </c>
      <c r="D71550">
        <v>8</v>
      </c>
      <c r="E71550">
        <v>28</v>
      </c>
      <c r="F71550">
        <v>1</v>
      </c>
      <c r="G71550">
        <v>2</v>
      </c>
      <c r="H71550">
        <v>2</v>
      </c>
      <c r="I71550">
        <v>8</v>
      </c>
    </row>
    <row r="71551" spans="1:9" x14ac:dyDescent="0.3">
      <c r="A71551">
        <v>24837</v>
      </c>
      <c r="B71551" s="1">
        <v>44971</v>
      </c>
      <c r="C71551" s="2">
        <v>0.34787037037037039</v>
      </c>
      <c r="D71551">
        <v>8</v>
      </c>
      <c r="E71551">
        <v>28</v>
      </c>
      <c r="F71551">
        <v>1</v>
      </c>
      <c r="G71551">
        <v>2</v>
      </c>
      <c r="H71551">
        <v>2</v>
      </c>
      <c r="I71551">
        <v>8</v>
      </c>
    </row>
    <row r="71552" spans="1:9" x14ac:dyDescent="0.3">
      <c r="A71552">
        <v>24845</v>
      </c>
      <c r="B71552" s="1">
        <v>44971</v>
      </c>
      <c r="C71552" s="2">
        <v>0.3490509259259259</v>
      </c>
      <c r="D71552">
        <v>8</v>
      </c>
      <c r="E71552">
        <v>28</v>
      </c>
      <c r="F71552">
        <v>1</v>
      </c>
      <c r="G71552">
        <v>2</v>
      </c>
      <c r="H71552">
        <v>2</v>
      </c>
      <c r="I71552">
        <v>8</v>
      </c>
    </row>
    <row r="71553" spans="1:9" x14ac:dyDescent="0.3">
      <c r="A71553">
        <v>25100</v>
      </c>
      <c r="B71553" s="1">
        <v>44971</v>
      </c>
      <c r="C71553" s="2">
        <v>0.42749999999999999</v>
      </c>
      <c r="D71553">
        <v>8</v>
      </c>
      <c r="E71553">
        <v>28</v>
      </c>
      <c r="F71553">
        <v>1</v>
      </c>
      <c r="G71553">
        <v>2</v>
      </c>
      <c r="H71553">
        <v>2</v>
      </c>
      <c r="I71553">
        <v>10</v>
      </c>
    </row>
    <row r="71554" spans="1:9" x14ac:dyDescent="0.3">
      <c r="A71554">
        <v>25235</v>
      </c>
      <c r="B71554" s="1">
        <v>44971</v>
      </c>
      <c r="C71554" s="2">
        <v>0.57809027777777777</v>
      </c>
      <c r="D71554">
        <v>8</v>
      </c>
      <c r="E71554">
        <v>28</v>
      </c>
      <c r="F71554">
        <v>1</v>
      </c>
      <c r="G71554">
        <v>2</v>
      </c>
      <c r="H71554">
        <v>2</v>
      </c>
      <c r="I71554">
        <v>13</v>
      </c>
    </row>
    <row r="71555" spans="1:9" x14ac:dyDescent="0.3">
      <c r="A71555">
        <v>25487</v>
      </c>
      <c r="B71555" s="1">
        <v>44972</v>
      </c>
      <c r="C71555" s="2">
        <v>0.32820601851851849</v>
      </c>
      <c r="D71555">
        <v>8</v>
      </c>
      <c r="E71555">
        <v>28</v>
      </c>
      <c r="F71555">
        <v>1</v>
      </c>
      <c r="G71555">
        <v>2</v>
      </c>
      <c r="H71555">
        <v>2</v>
      </c>
      <c r="I71555">
        <v>7</v>
      </c>
    </row>
    <row r="71556" spans="1:9" x14ac:dyDescent="0.3">
      <c r="A71556">
        <v>26378</v>
      </c>
      <c r="B71556" s="1">
        <v>44973</v>
      </c>
      <c r="C71556" s="2">
        <v>0.46016203703703706</v>
      </c>
      <c r="D71556">
        <v>8</v>
      </c>
      <c r="E71556">
        <v>28</v>
      </c>
      <c r="F71556">
        <v>1</v>
      </c>
      <c r="G71556">
        <v>2</v>
      </c>
      <c r="H71556">
        <v>2</v>
      </c>
      <c r="I71556">
        <v>11</v>
      </c>
    </row>
    <row r="71557" spans="1:9" x14ac:dyDescent="0.3">
      <c r="A71557">
        <v>26680</v>
      </c>
      <c r="B71557" s="1">
        <v>44974</v>
      </c>
      <c r="C71557" s="2">
        <v>0.29371527777777778</v>
      </c>
      <c r="D71557">
        <v>8</v>
      </c>
      <c r="E71557">
        <v>28</v>
      </c>
      <c r="F71557">
        <v>1</v>
      </c>
      <c r="G71557">
        <v>2</v>
      </c>
      <c r="H71557">
        <v>2</v>
      </c>
      <c r="I71557">
        <v>7</v>
      </c>
    </row>
    <row r="71558" spans="1:9" x14ac:dyDescent="0.3">
      <c r="A71558">
        <v>27018</v>
      </c>
      <c r="B71558" s="1">
        <v>44974</v>
      </c>
      <c r="C71558" s="2">
        <v>0.54195601851851849</v>
      </c>
      <c r="D71558">
        <v>8</v>
      </c>
      <c r="E71558">
        <v>28</v>
      </c>
      <c r="F71558">
        <v>1</v>
      </c>
      <c r="G71558">
        <v>2</v>
      </c>
      <c r="H71558">
        <v>2</v>
      </c>
      <c r="I71558">
        <v>13</v>
      </c>
    </row>
    <row r="71559" spans="1:9" x14ac:dyDescent="0.3">
      <c r="A71559">
        <v>27493</v>
      </c>
      <c r="B71559" s="1">
        <v>44975</v>
      </c>
      <c r="C71559" s="2">
        <v>0.43443287037037037</v>
      </c>
      <c r="D71559">
        <v>8</v>
      </c>
      <c r="E71559">
        <v>28</v>
      </c>
      <c r="F71559">
        <v>1</v>
      </c>
      <c r="G71559">
        <v>2</v>
      </c>
      <c r="H71559">
        <v>2</v>
      </c>
      <c r="I71559">
        <v>10</v>
      </c>
    </row>
    <row r="71560" spans="1:9" x14ac:dyDescent="0.3">
      <c r="A71560">
        <v>27651</v>
      </c>
      <c r="B71560" s="1">
        <v>44975</v>
      </c>
      <c r="C71560" s="2">
        <v>0.61628472222222219</v>
      </c>
      <c r="D71560">
        <v>8</v>
      </c>
      <c r="E71560">
        <v>28</v>
      </c>
      <c r="F71560">
        <v>1</v>
      </c>
      <c r="G71560">
        <v>2</v>
      </c>
      <c r="H71560">
        <v>2</v>
      </c>
      <c r="I71560">
        <v>14</v>
      </c>
    </row>
    <row r="71561" spans="1:9" x14ac:dyDescent="0.3">
      <c r="A71561">
        <v>27738</v>
      </c>
      <c r="B71561" s="1">
        <v>44975</v>
      </c>
      <c r="C71561" s="2">
        <v>0.74951388888888892</v>
      </c>
      <c r="D71561">
        <v>8</v>
      </c>
      <c r="E71561">
        <v>28</v>
      </c>
      <c r="F71561">
        <v>1</v>
      </c>
      <c r="G71561">
        <v>2</v>
      </c>
      <c r="H71561">
        <v>2</v>
      </c>
      <c r="I71561">
        <v>17</v>
      </c>
    </row>
    <row r="71562" spans="1:9" x14ac:dyDescent="0.3">
      <c r="A71562">
        <v>27936</v>
      </c>
      <c r="B71562" s="1">
        <v>44976</v>
      </c>
      <c r="C71562" s="2">
        <v>0.34305555555555556</v>
      </c>
      <c r="D71562">
        <v>8</v>
      </c>
      <c r="E71562">
        <v>28</v>
      </c>
      <c r="F71562">
        <v>1</v>
      </c>
      <c r="G71562">
        <v>2</v>
      </c>
      <c r="H71562">
        <v>2</v>
      </c>
      <c r="I71562">
        <v>8</v>
      </c>
    </row>
    <row r="71563" spans="1:9" x14ac:dyDescent="0.3">
      <c r="A71563">
        <v>28698</v>
      </c>
      <c r="B71563" s="1">
        <v>44977</v>
      </c>
      <c r="C71563" s="2">
        <v>0.40174768518518517</v>
      </c>
      <c r="D71563">
        <v>8</v>
      </c>
      <c r="E71563">
        <v>28</v>
      </c>
      <c r="F71563">
        <v>1</v>
      </c>
      <c r="G71563">
        <v>2</v>
      </c>
      <c r="H71563">
        <v>2</v>
      </c>
      <c r="I71563">
        <v>9</v>
      </c>
    </row>
    <row r="71564" spans="1:9" x14ac:dyDescent="0.3">
      <c r="A71564">
        <v>28970</v>
      </c>
      <c r="B71564" s="1">
        <v>44977</v>
      </c>
      <c r="C71564" s="2">
        <v>0.66053240740740737</v>
      </c>
      <c r="D71564">
        <v>8</v>
      </c>
      <c r="E71564">
        <v>28</v>
      </c>
      <c r="F71564">
        <v>1</v>
      </c>
      <c r="G71564">
        <v>2</v>
      </c>
      <c r="H71564">
        <v>2</v>
      </c>
      <c r="I71564">
        <v>15</v>
      </c>
    </row>
    <row r="71565" spans="1:9" x14ac:dyDescent="0.3">
      <c r="A71565">
        <v>29034</v>
      </c>
      <c r="B71565" s="1">
        <v>44977</v>
      </c>
      <c r="C71565" s="2">
        <v>0.76006944444444446</v>
      </c>
      <c r="D71565">
        <v>8</v>
      </c>
      <c r="E71565">
        <v>28</v>
      </c>
      <c r="F71565">
        <v>1</v>
      </c>
      <c r="G71565">
        <v>2</v>
      </c>
      <c r="H71565">
        <v>2</v>
      </c>
      <c r="I71565">
        <v>18</v>
      </c>
    </row>
    <row r="71566" spans="1:9" x14ac:dyDescent="0.3">
      <c r="A71566">
        <v>29123</v>
      </c>
      <c r="B71566" s="1">
        <v>44978</v>
      </c>
      <c r="C71566" s="2">
        <v>0.34120370370370373</v>
      </c>
      <c r="D71566">
        <v>8</v>
      </c>
      <c r="E71566">
        <v>28</v>
      </c>
      <c r="F71566">
        <v>1</v>
      </c>
      <c r="G71566">
        <v>2</v>
      </c>
      <c r="H71566">
        <v>2</v>
      </c>
      <c r="I71566">
        <v>8</v>
      </c>
    </row>
    <row r="71567" spans="1:9" x14ac:dyDescent="0.3">
      <c r="A71567">
        <v>29318</v>
      </c>
      <c r="B71567" s="1">
        <v>44978</v>
      </c>
      <c r="C71567" s="2">
        <v>0.41851851851851851</v>
      </c>
      <c r="D71567">
        <v>8</v>
      </c>
      <c r="E71567">
        <v>28</v>
      </c>
      <c r="F71567">
        <v>1</v>
      </c>
      <c r="G71567">
        <v>2</v>
      </c>
      <c r="H71567">
        <v>2</v>
      </c>
      <c r="I71567">
        <v>10</v>
      </c>
    </row>
    <row r="71568" spans="1:9" x14ac:dyDescent="0.3">
      <c r="A71568">
        <v>29560</v>
      </c>
      <c r="B71568" s="1">
        <v>44978</v>
      </c>
      <c r="C71568" s="2">
        <v>0.68840277777777781</v>
      </c>
      <c r="D71568">
        <v>8</v>
      </c>
      <c r="E71568">
        <v>28</v>
      </c>
      <c r="F71568">
        <v>1</v>
      </c>
      <c r="G71568">
        <v>2</v>
      </c>
      <c r="H71568">
        <v>2</v>
      </c>
      <c r="I71568">
        <v>16</v>
      </c>
    </row>
    <row r="71569" spans="1:9" x14ac:dyDescent="0.3">
      <c r="A71569">
        <v>29762</v>
      </c>
      <c r="B71569" s="1">
        <v>44979</v>
      </c>
      <c r="C71569" s="2">
        <v>0.34884259259259259</v>
      </c>
      <c r="D71569">
        <v>8</v>
      </c>
      <c r="E71569">
        <v>28</v>
      </c>
      <c r="F71569">
        <v>1</v>
      </c>
      <c r="G71569">
        <v>2</v>
      </c>
      <c r="H71569">
        <v>2</v>
      </c>
      <c r="I71569">
        <v>8</v>
      </c>
    </row>
    <row r="71570" spans="1:9" x14ac:dyDescent="0.3">
      <c r="A71570">
        <v>30246</v>
      </c>
      <c r="B71570" s="1">
        <v>44980</v>
      </c>
      <c r="C71570" s="2">
        <v>0.28175925925925926</v>
      </c>
      <c r="D71570">
        <v>8</v>
      </c>
      <c r="E71570">
        <v>28</v>
      </c>
      <c r="F71570">
        <v>1</v>
      </c>
      <c r="G71570">
        <v>2</v>
      </c>
      <c r="H71570">
        <v>2</v>
      </c>
      <c r="I71570">
        <v>6</v>
      </c>
    </row>
    <row r="71571" spans="1:9" x14ac:dyDescent="0.3">
      <c r="A71571">
        <v>30531</v>
      </c>
      <c r="B71571" s="1">
        <v>44980</v>
      </c>
      <c r="C71571" s="2">
        <v>0.48348379629629629</v>
      </c>
      <c r="D71571">
        <v>8</v>
      </c>
      <c r="E71571">
        <v>28</v>
      </c>
      <c r="F71571">
        <v>1</v>
      </c>
      <c r="G71571">
        <v>2</v>
      </c>
      <c r="H71571">
        <v>2</v>
      </c>
      <c r="I71571">
        <v>11</v>
      </c>
    </row>
    <row r="71572" spans="1:9" x14ac:dyDescent="0.3">
      <c r="A71572">
        <v>30581</v>
      </c>
      <c r="B71572" s="1">
        <v>44980</v>
      </c>
      <c r="C71572" s="2">
        <v>0.56986111111111115</v>
      </c>
      <c r="D71572">
        <v>8</v>
      </c>
      <c r="E71572">
        <v>28</v>
      </c>
      <c r="F71572">
        <v>1</v>
      </c>
      <c r="G71572">
        <v>2</v>
      </c>
      <c r="H71572">
        <v>2</v>
      </c>
      <c r="I71572">
        <v>13</v>
      </c>
    </row>
    <row r="71573" spans="1:9" x14ac:dyDescent="0.3">
      <c r="A71573">
        <v>30749</v>
      </c>
      <c r="B71573" s="1">
        <v>44980</v>
      </c>
      <c r="C71573" s="2">
        <v>0.78434027777777782</v>
      </c>
      <c r="D71573">
        <v>8</v>
      </c>
      <c r="E71573">
        <v>28</v>
      </c>
      <c r="F71573">
        <v>1</v>
      </c>
      <c r="G71573">
        <v>2</v>
      </c>
      <c r="H71573">
        <v>2</v>
      </c>
      <c r="I71573">
        <v>18</v>
      </c>
    </row>
    <row r="71574" spans="1:9" x14ac:dyDescent="0.3">
      <c r="A71574">
        <v>30757</v>
      </c>
      <c r="B71574" s="1">
        <v>44980</v>
      </c>
      <c r="C71574" s="2">
        <v>0.80966435185185182</v>
      </c>
      <c r="D71574">
        <v>8</v>
      </c>
      <c r="E71574">
        <v>28</v>
      </c>
      <c r="F71574">
        <v>1</v>
      </c>
      <c r="G71574">
        <v>2</v>
      </c>
      <c r="H71574">
        <v>2</v>
      </c>
      <c r="I71574">
        <v>19</v>
      </c>
    </row>
    <row r="71575" spans="1:9" x14ac:dyDescent="0.3">
      <c r="A71575">
        <v>30906</v>
      </c>
      <c r="B71575" s="1">
        <v>44981</v>
      </c>
      <c r="C71575" s="2">
        <v>0.35050925925925924</v>
      </c>
      <c r="D71575">
        <v>8</v>
      </c>
      <c r="E71575">
        <v>28</v>
      </c>
      <c r="F71575">
        <v>1</v>
      </c>
      <c r="G71575">
        <v>2</v>
      </c>
      <c r="H71575">
        <v>2</v>
      </c>
      <c r="I71575">
        <v>8</v>
      </c>
    </row>
    <row r="71576" spans="1:9" x14ac:dyDescent="0.3">
      <c r="A71576">
        <v>31342</v>
      </c>
      <c r="B71576" s="1">
        <v>44981</v>
      </c>
      <c r="C71576" s="2">
        <v>0.76373842592592589</v>
      </c>
      <c r="D71576">
        <v>8</v>
      </c>
      <c r="E71576">
        <v>28</v>
      </c>
      <c r="F71576">
        <v>1</v>
      </c>
      <c r="G71576">
        <v>2</v>
      </c>
      <c r="H71576">
        <v>2</v>
      </c>
      <c r="I71576">
        <v>18</v>
      </c>
    </row>
    <row r="71577" spans="1:9" x14ac:dyDescent="0.3">
      <c r="A71577">
        <v>31583</v>
      </c>
      <c r="B71577" s="1">
        <v>44982</v>
      </c>
      <c r="C71577" s="2">
        <v>0.4035185185185185</v>
      </c>
      <c r="D71577">
        <v>8</v>
      </c>
      <c r="E71577">
        <v>28</v>
      </c>
      <c r="F71577">
        <v>1</v>
      </c>
      <c r="G71577">
        <v>2</v>
      </c>
      <c r="H71577">
        <v>2</v>
      </c>
      <c r="I71577">
        <v>9</v>
      </c>
    </row>
    <row r="71578" spans="1:9" x14ac:dyDescent="0.3">
      <c r="A71578">
        <v>32000</v>
      </c>
      <c r="B71578" s="1">
        <v>44983</v>
      </c>
      <c r="C71578" s="2">
        <v>0.30827546296296299</v>
      </c>
      <c r="D71578">
        <v>8</v>
      </c>
      <c r="E71578">
        <v>28</v>
      </c>
      <c r="F71578">
        <v>1</v>
      </c>
      <c r="G71578">
        <v>2</v>
      </c>
      <c r="H71578">
        <v>2</v>
      </c>
      <c r="I71578">
        <v>7</v>
      </c>
    </row>
    <row r="71579" spans="1:9" x14ac:dyDescent="0.3">
      <c r="A71579">
        <v>32024</v>
      </c>
      <c r="B71579" s="1">
        <v>44983</v>
      </c>
      <c r="C71579" s="2">
        <v>0.32337962962962963</v>
      </c>
      <c r="D71579">
        <v>8</v>
      </c>
      <c r="E71579">
        <v>28</v>
      </c>
      <c r="F71579">
        <v>1</v>
      </c>
      <c r="G71579">
        <v>2</v>
      </c>
      <c r="H71579">
        <v>2</v>
      </c>
      <c r="I71579">
        <v>7</v>
      </c>
    </row>
    <row r="71580" spans="1:9" x14ac:dyDescent="0.3">
      <c r="A71580">
        <v>32025</v>
      </c>
      <c r="B71580" s="1">
        <v>44983</v>
      </c>
      <c r="C71580" s="2">
        <v>0.32344907407407408</v>
      </c>
      <c r="D71580">
        <v>8</v>
      </c>
      <c r="E71580">
        <v>28</v>
      </c>
      <c r="F71580">
        <v>1</v>
      </c>
      <c r="G71580">
        <v>2</v>
      </c>
      <c r="H71580">
        <v>2</v>
      </c>
      <c r="I71580">
        <v>7</v>
      </c>
    </row>
    <row r="71581" spans="1:9" x14ac:dyDescent="0.3">
      <c r="A71581">
        <v>32499</v>
      </c>
      <c r="B71581" s="1">
        <v>44983</v>
      </c>
      <c r="C71581" s="2">
        <v>0.74896990740740743</v>
      </c>
      <c r="D71581">
        <v>8</v>
      </c>
      <c r="E71581">
        <v>28</v>
      </c>
      <c r="F71581">
        <v>1</v>
      </c>
      <c r="G71581">
        <v>2</v>
      </c>
      <c r="H71581">
        <v>2</v>
      </c>
      <c r="I71581">
        <v>17</v>
      </c>
    </row>
    <row r="71582" spans="1:9" x14ac:dyDescent="0.3">
      <c r="A71582">
        <v>32683</v>
      </c>
      <c r="B71582" s="1">
        <v>44984</v>
      </c>
      <c r="C71582" s="2">
        <v>0.36383101851851851</v>
      </c>
      <c r="D71582">
        <v>8</v>
      </c>
      <c r="E71582">
        <v>28</v>
      </c>
      <c r="F71582">
        <v>1</v>
      </c>
      <c r="G71582">
        <v>2</v>
      </c>
      <c r="H71582">
        <v>2</v>
      </c>
      <c r="I71582">
        <v>8</v>
      </c>
    </row>
    <row r="71583" spans="1:9" x14ac:dyDescent="0.3">
      <c r="A71583">
        <v>33063</v>
      </c>
      <c r="B71583" s="1">
        <v>44984</v>
      </c>
      <c r="C71583" s="2">
        <v>0.64584490740740741</v>
      </c>
      <c r="D71583">
        <v>8</v>
      </c>
      <c r="E71583">
        <v>28</v>
      </c>
      <c r="F71583">
        <v>1</v>
      </c>
      <c r="G71583">
        <v>2</v>
      </c>
      <c r="H71583">
        <v>2</v>
      </c>
      <c r="I71583">
        <v>15</v>
      </c>
    </row>
    <row r="71584" spans="1:9" x14ac:dyDescent="0.3">
      <c r="A71584">
        <v>33409</v>
      </c>
      <c r="B71584" s="1">
        <v>44985</v>
      </c>
      <c r="C71584" s="2">
        <v>0.50420138888888888</v>
      </c>
      <c r="D71584">
        <v>8</v>
      </c>
      <c r="E71584">
        <v>28</v>
      </c>
      <c r="F71584">
        <v>1</v>
      </c>
      <c r="G71584">
        <v>2</v>
      </c>
      <c r="H71584">
        <v>2</v>
      </c>
      <c r="I71584">
        <v>12</v>
      </c>
    </row>
    <row r="71585" spans="1:9" x14ac:dyDescent="0.3">
      <c r="A71585">
        <v>33593</v>
      </c>
      <c r="B71585" s="1">
        <v>44985</v>
      </c>
      <c r="C71585" s="2">
        <v>0.68917824074074074</v>
      </c>
      <c r="D71585">
        <v>8</v>
      </c>
      <c r="E71585">
        <v>28</v>
      </c>
      <c r="F71585">
        <v>1</v>
      </c>
      <c r="G71585">
        <v>2</v>
      </c>
      <c r="H71585">
        <v>2</v>
      </c>
      <c r="I71585">
        <v>16</v>
      </c>
    </row>
    <row r="71586" spans="1:9" x14ac:dyDescent="0.3">
      <c r="A71586">
        <v>33707</v>
      </c>
      <c r="B71586" s="1">
        <v>44985</v>
      </c>
      <c r="C71586" s="2">
        <v>0.80745370370370373</v>
      </c>
      <c r="D71586">
        <v>8</v>
      </c>
      <c r="E71586">
        <v>28</v>
      </c>
      <c r="F71586">
        <v>1</v>
      </c>
      <c r="G71586">
        <v>2</v>
      </c>
      <c r="H71586">
        <v>2</v>
      </c>
      <c r="I71586">
        <v>19</v>
      </c>
    </row>
    <row r="71587" spans="1:9" x14ac:dyDescent="0.3">
      <c r="A71587">
        <v>33862</v>
      </c>
      <c r="B71587" s="1">
        <v>44986</v>
      </c>
      <c r="C71587" s="2">
        <v>0.44319444444444445</v>
      </c>
      <c r="D71587">
        <v>8</v>
      </c>
      <c r="E71587">
        <v>28</v>
      </c>
      <c r="F71587">
        <v>1</v>
      </c>
      <c r="G71587">
        <v>2</v>
      </c>
      <c r="H71587">
        <v>2</v>
      </c>
      <c r="I71587">
        <v>10</v>
      </c>
    </row>
    <row r="71588" spans="1:9" x14ac:dyDescent="0.3">
      <c r="A71588">
        <v>33979</v>
      </c>
      <c r="B71588" s="1">
        <v>44986</v>
      </c>
      <c r="C71588" s="2">
        <v>0.5392824074074074</v>
      </c>
      <c r="D71588">
        <v>8</v>
      </c>
      <c r="E71588">
        <v>28</v>
      </c>
      <c r="F71588">
        <v>1</v>
      </c>
      <c r="G71588">
        <v>2</v>
      </c>
      <c r="H71588">
        <v>2</v>
      </c>
      <c r="I71588">
        <v>12</v>
      </c>
    </row>
    <row r="71589" spans="1:9" x14ac:dyDescent="0.3">
      <c r="A71589">
        <v>34344</v>
      </c>
      <c r="B71589" s="1">
        <v>44986</v>
      </c>
      <c r="C71589" s="2">
        <v>0.78274305555555557</v>
      </c>
      <c r="D71589">
        <v>8</v>
      </c>
      <c r="E71589">
        <v>28</v>
      </c>
      <c r="F71589">
        <v>1</v>
      </c>
      <c r="G71589">
        <v>2</v>
      </c>
      <c r="H71589">
        <v>2</v>
      </c>
      <c r="I71589">
        <v>18</v>
      </c>
    </row>
    <row r="71590" spans="1:9" x14ac:dyDescent="0.3">
      <c r="A71590">
        <v>34589</v>
      </c>
      <c r="B71590" s="1">
        <v>44987</v>
      </c>
      <c r="C71590" s="2">
        <v>0.51826388888888886</v>
      </c>
      <c r="D71590">
        <v>8</v>
      </c>
      <c r="E71590">
        <v>28</v>
      </c>
      <c r="F71590">
        <v>1</v>
      </c>
      <c r="G71590">
        <v>2</v>
      </c>
      <c r="H71590">
        <v>2</v>
      </c>
      <c r="I71590">
        <v>12</v>
      </c>
    </row>
    <row r="71591" spans="1:9" x14ac:dyDescent="0.3">
      <c r="A71591">
        <v>35427</v>
      </c>
      <c r="B71591" s="1">
        <v>44988</v>
      </c>
      <c r="C71591" s="2">
        <v>0.61547453703703703</v>
      </c>
      <c r="D71591">
        <v>8</v>
      </c>
      <c r="E71591">
        <v>28</v>
      </c>
      <c r="F71591">
        <v>1</v>
      </c>
      <c r="G71591">
        <v>2</v>
      </c>
      <c r="H71591">
        <v>2</v>
      </c>
      <c r="I71591">
        <v>14</v>
      </c>
    </row>
    <row r="71592" spans="1:9" x14ac:dyDescent="0.3">
      <c r="A71592">
        <v>35876</v>
      </c>
      <c r="B71592" s="1">
        <v>44989</v>
      </c>
      <c r="C71592" s="2">
        <v>0.45225694444444442</v>
      </c>
      <c r="D71592">
        <v>8</v>
      </c>
      <c r="E71592">
        <v>28</v>
      </c>
      <c r="F71592">
        <v>1</v>
      </c>
      <c r="G71592">
        <v>2</v>
      </c>
      <c r="H71592">
        <v>2</v>
      </c>
      <c r="I71592">
        <v>10</v>
      </c>
    </row>
    <row r="71593" spans="1:9" x14ac:dyDescent="0.3">
      <c r="A71593">
        <v>36720</v>
      </c>
      <c r="B71593" s="1">
        <v>44990</v>
      </c>
      <c r="C71593" s="2">
        <v>0.5822222222222222</v>
      </c>
      <c r="D71593">
        <v>8</v>
      </c>
      <c r="E71593">
        <v>28</v>
      </c>
      <c r="F71593">
        <v>1</v>
      </c>
      <c r="G71593">
        <v>2</v>
      </c>
      <c r="H71593">
        <v>2</v>
      </c>
      <c r="I71593">
        <v>13</v>
      </c>
    </row>
    <row r="71594" spans="1:9" x14ac:dyDescent="0.3">
      <c r="A71594">
        <v>38030</v>
      </c>
      <c r="B71594" s="1">
        <v>44992</v>
      </c>
      <c r="C71594" s="2">
        <v>0.44905092592592594</v>
      </c>
      <c r="D71594">
        <v>8</v>
      </c>
      <c r="E71594">
        <v>28</v>
      </c>
      <c r="F71594">
        <v>1</v>
      </c>
      <c r="G71594">
        <v>2</v>
      </c>
      <c r="H71594">
        <v>2</v>
      </c>
      <c r="I71594">
        <v>10</v>
      </c>
    </row>
    <row r="71595" spans="1:9" x14ac:dyDescent="0.3">
      <c r="A71595">
        <v>38532</v>
      </c>
      <c r="B71595" s="1">
        <v>44993</v>
      </c>
      <c r="C71595" s="2">
        <v>0.38722222222222225</v>
      </c>
      <c r="D71595">
        <v>8</v>
      </c>
      <c r="E71595">
        <v>28</v>
      </c>
      <c r="F71595">
        <v>1</v>
      </c>
      <c r="G71595">
        <v>2</v>
      </c>
      <c r="H71595">
        <v>2</v>
      </c>
      <c r="I71595">
        <v>9</v>
      </c>
    </row>
    <row r="71596" spans="1:9" x14ac:dyDescent="0.3">
      <c r="A71596">
        <v>38706</v>
      </c>
      <c r="B71596" s="1">
        <v>44993</v>
      </c>
      <c r="C71596" s="2">
        <v>0.46943287037037035</v>
      </c>
      <c r="D71596">
        <v>8</v>
      </c>
      <c r="E71596">
        <v>28</v>
      </c>
      <c r="F71596">
        <v>1</v>
      </c>
      <c r="G71596">
        <v>2</v>
      </c>
      <c r="H71596">
        <v>2</v>
      </c>
      <c r="I71596">
        <v>11</v>
      </c>
    </row>
    <row r="71597" spans="1:9" x14ac:dyDescent="0.3">
      <c r="A71597">
        <v>38943</v>
      </c>
      <c r="B71597" s="1">
        <v>44993</v>
      </c>
      <c r="C71597" s="2">
        <v>0.70541666666666669</v>
      </c>
      <c r="D71597">
        <v>8</v>
      </c>
      <c r="E71597">
        <v>28</v>
      </c>
      <c r="F71597">
        <v>1</v>
      </c>
      <c r="G71597">
        <v>2</v>
      </c>
      <c r="H71597">
        <v>2</v>
      </c>
      <c r="I71597">
        <v>16</v>
      </c>
    </row>
    <row r="71598" spans="1:9" x14ac:dyDescent="0.3">
      <c r="A71598">
        <v>39090</v>
      </c>
      <c r="B71598" s="1">
        <v>44994</v>
      </c>
      <c r="C71598" s="2">
        <v>0.28555555555555556</v>
      </c>
      <c r="D71598">
        <v>8</v>
      </c>
      <c r="E71598">
        <v>28</v>
      </c>
      <c r="F71598">
        <v>1</v>
      </c>
      <c r="G71598">
        <v>2</v>
      </c>
      <c r="H71598">
        <v>2</v>
      </c>
      <c r="I71598">
        <v>6</v>
      </c>
    </row>
    <row r="71599" spans="1:9" x14ac:dyDescent="0.3">
      <c r="A71599">
        <v>39125</v>
      </c>
      <c r="B71599" s="1">
        <v>44994</v>
      </c>
      <c r="C71599" s="2">
        <v>0.31097222222222221</v>
      </c>
      <c r="D71599">
        <v>8</v>
      </c>
      <c r="E71599">
        <v>28</v>
      </c>
      <c r="F71599">
        <v>1</v>
      </c>
      <c r="G71599">
        <v>2</v>
      </c>
      <c r="H71599">
        <v>2</v>
      </c>
      <c r="I71599">
        <v>7</v>
      </c>
    </row>
    <row r="71600" spans="1:9" x14ac:dyDescent="0.3">
      <c r="A71600">
        <v>39317</v>
      </c>
      <c r="B71600" s="1">
        <v>44994</v>
      </c>
      <c r="C71600" s="2">
        <v>0.39180555555555557</v>
      </c>
      <c r="D71600">
        <v>8</v>
      </c>
      <c r="E71600">
        <v>28</v>
      </c>
      <c r="F71600">
        <v>1</v>
      </c>
      <c r="G71600">
        <v>2</v>
      </c>
      <c r="H71600">
        <v>2</v>
      </c>
      <c r="I71600">
        <v>9</v>
      </c>
    </row>
    <row r="71601" spans="1:9" x14ac:dyDescent="0.3">
      <c r="A71601">
        <v>39532</v>
      </c>
      <c r="B71601" s="1">
        <v>44994</v>
      </c>
      <c r="C71601" s="2">
        <v>0.47403935185185186</v>
      </c>
      <c r="D71601">
        <v>8</v>
      </c>
      <c r="E71601">
        <v>28</v>
      </c>
      <c r="F71601">
        <v>1</v>
      </c>
      <c r="G71601">
        <v>2</v>
      </c>
      <c r="H71601">
        <v>2</v>
      </c>
      <c r="I71601">
        <v>11</v>
      </c>
    </row>
    <row r="71602" spans="1:9" x14ac:dyDescent="0.3">
      <c r="A71602">
        <v>39827</v>
      </c>
      <c r="B71602" s="1">
        <v>44995</v>
      </c>
      <c r="C71602" s="2">
        <v>0.28194444444444444</v>
      </c>
      <c r="D71602">
        <v>8</v>
      </c>
      <c r="E71602">
        <v>28</v>
      </c>
      <c r="F71602">
        <v>1</v>
      </c>
      <c r="G71602">
        <v>2</v>
      </c>
      <c r="H71602">
        <v>2</v>
      </c>
      <c r="I71602">
        <v>6</v>
      </c>
    </row>
    <row r="71603" spans="1:9" x14ac:dyDescent="0.3">
      <c r="A71603">
        <v>40002</v>
      </c>
      <c r="B71603" s="1">
        <v>44995</v>
      </c>
      <c r="C71603" s="2">
        <v>0.35696759259259259</v>
      </c>
      <c r="D71603">
        <v>8</v>
      </c>
      <c r="E71603">
        <v>28</v>
      </c>
      <c r="F71603">
        <v>1</v>
      </c>
      <c r="G71603">
        <v>2</v>
      </c>
      <c r="H71603">
        <v>2</v>
      </c>
      <c r="I71603">
        <v>8</v>
      </c>
    </row>
    <row r="71604" spans="1:9" x14ac:dyDescent="0.3">
      <c r="A71604">
        <v>40520</v>
      </c>
      <c r="B71604" s="1">
        <v>44995</v>
      </c>
      <c r="C71604" s="2">
        <v>0.77798611111111116</v>
      </c>
      <c r="D71604">
        <v>8</v>
      </c>
      <c r="E71604">
        <v>28</v>
      </c>
      <c r="F71604">
        <v>1</v>
      </c>
      <c r="G71604">
        <v>2</v>
      </c>
      <c r="H71604">
        <v>2</v>
      </c>
      <c r="I71604">
        <v>18</v>
      </c>
    </row>
    <row r="71605" spans="1:9" x14ac:dyDescent="0.3">
      <c r="A71605">
        <v>40734</v>
      </c>
      <c r="B71605" s="1">
        <v>44996</v>
      </c>
      <c r="C71605" s="2">
        <v>0.35650462962962964</v>
      </c>
      <c r="D71605">
        <v>8</v>
      </c>
      <c r="E71605">
        <v>28</v>
      </c>
      <c r="F71605">
        <v>1</v>
      </c>
      <c r="G71605">
        <v>2</v>
      </c>
      <c r="H71605">
        <v>2</v>
      </c>
      <c r="I71605">
        <v>8</v>
      </c>
    </row>
    <row r="71606" spans="1:9" x14ac:dyDescent="0.3">
      <c r="A71606">
        <v>40875</v>
      </c>
      <c r="B71606" s="1">
        <v>44996</v>
      </c>
      <c r="C71606" s="2">
        <v>0.42203703703703704</v>
      </c>
      <c r="D71606">
        <v>8</v>
      </c>
      <c r="E71606">
        <v>28</v>
      </c>
      <c r="F71606">
        <v>1</v>
      </c>
      <c r="G71606">
        <v>2</v>
      </c>
      <c r="H71606">
        <v>2</v>
      </c>
      <c r="I71606">
        <v>10</v>
      </c>
    </row>
    <row r="71607" spans="1:9" x14ac:dyDescent="0.3">
      <c r="A71607">
        <v>41018</v>
      </c>
      <c r="B71607" s="1">
        <v>44996</v>
      </c>
      <c r="C71607" s="2">
        <v>0.54650462962962965</v>
      </c>
      <c r="D71607">
        <v>8</v>
      </c>
      <c r="E71607">
        <v>28</v>
      </c>
      <c r="F71607">
        <v>1</v>
      </c>
      <c r="G71607">
        <v>2</v>
      </c>
      <c r="H71607">
        <v>2</v>
      </c>
      <c r="I71607">
        <v>13</v>
      </c>
    </row>
    <row r="71608" spans="1:9" x14ac:dyDescent="0.3">
      <c r="A71608">
        <v>41089</v>
      </c>
      <c r="B71608" s="1">
        <v>44996</v>
      </c>
      <c r="C71608" s="2">
        <v>0.63112268518518522</v>
      </c>
      <c r="D71608">
        <v>8</v>
      </c>
      <c r="E71608">
        <v>28</v>
      </c>
      <c r="F71608">
        <v>1</v>
      </c>
      <c r="G71608">
        <v>2</v>
      </c>
      <c r="H71608">
        <v>2</v>
      </c>
      <c r="I71608">
        <v>15</v>
      </c>
    </row>
    <row r="71609" spans="1:9" x14ac:dyDescent="0.3">
      <c r="A71609">
        <v>41092</v>
      </c>
      <c r="B71609" s="1">
        <v>44996</v>
      </c>
      <c r="C71609" s="2">
        <v>0.63826388888888885</v>
      </c>
      <c r="D71609">
        <v>8</v>
      </c>
      <c r="E71609">
        <v>28</v>
      </c>
      <c r="F71609">
        <v>1</v>
      </c>
      <c r="G71609">
        <v>2</v>
      </c>
      <c r="H71609">
        <v>2</v>
      </c>
      <c r="I71609">
        <v>15</v>
      </c>
    </row>
    <row r="71610" spans="1:9" x14ac:dyDescent="0.3">
      <c r="A71610">
        <v>41823</v>
      </c>
      <c r="B71610" s="1">
        <v>44997</v>
      </c>
      <c r="C71610" s="2">
        <v>0.71908564814814813</v>
      </c>
      <c r="D71610">
        <v>8</v>
      </c>
      <c r="E71610">
        <v>28</v>
      </c>
      <c r="F71610">
        <v>1</v>
      </c>
      <c r="G71610">
        <v>2</v>
      </c>
      <c r="H71610">
        <v>2</v>
      </c>
      <c r="I71610">
        <v>17</v>
      </c>
    </row>
    <row r="71611" spans="1:9" x14ac:dyDescent="0.3">
      <c r="A71611">
        <v>41903</v>
      </c>
      <c r="B71611" s="1">
        <v>44997</v>
      </c>
      <c r="C71611" s="2">
        <v>0.81844907407407408</v>
      </c>
      <c r="D71611">
        <v>8</v>
      </c>
      <c r="E71611">
        <v>28</v>
      </c>
      <c r="F71611">
        <v>1</v>
      </c>
      <c r="G71611">
        <v>2</v>
      </c>
      <c r="H71611">
        <v>2</v>
      </c>
      <c r="I71611">
        <v>19</v>
      </c>
    </row>
    <row r="71612" spans="1:9" x14ac:dyDescent="0.3">
      <c r="A71612">
        <v>42004</v>
      </c>
      <c r="B71612" s="1">
        <v>44998</v>
      </c>
      <c r="C71612" s="2">
        <v>0.34082175925925928</v>
      </c>
      <c r="D71612">
        <v>8</v>
      </c>
      <c r="E71612">
        <v>28</v>
      </c>
      <c r="F71612">
        <v>1</v>
      </c>
      <c r="G71612">
        <v>2</v>
      </c>
      <c r="H71612">
        <v>2</v>
      </c>
      <c r="I71612">
        <v>8</v>
      </c>
    </row>
    <row r="71613" spans="1:9" x14ac:dyDescent="0.3">
      <c r="A71613">
        <v>42626</v>
      </c>
      <c r="B71613" s="1">
        <v>44998</v>
      </c>
      <c r="C71613" s="2">
        <v>0.83347222222222217</v>
      </c>
      <c r="D71613">
        <v>8</v>
      </c>
      <c r="E71613">
        <v>28</v>
      </c>
      <c r="F71613">
        <v>1</v>
      </c>
      <c r="G71613">
        <v>2</v>
      </c>
      <c r="H71613">
        <v>2</v>
      </c>
      <c r="I71613">
        <v>20</v>
      </c>
    </row>
    <row r="71614" spans="1:9" x14ac:dyDescent="0.3">
      <c r="A71614">
        <v>42798</v>
      </c>
      <c r="B71614" s="1">
        <v>44999</v>
      </c>
      <c r="C71614" s="2">
        <v>0.36682870370370368</v>
      </c>
      <c r="D71614">
        <v>8</v>
      </c>
      <c r="E71614">
        <v>28</v>
      </c>
      <c r="F71614">
        <v>1</v>
      </c>
      <c r="G71614">
        <v>2</v>
      </c>
      <c r="H71614">
        <v>2</v>
      </c>
      <c r="I71614">
        <v>8</v>
      </c>
    </row>
    <row r="71615" spans="1:9" x14ac:dyDescent="0.3">
      <c r="A71615">
        <v>43003</v>
      </c>
      <c r="B71615" s="1">
        <v>44999</v>
      </c>
      <c r="C71615" s="2">
        <v>0.42749999999999999</v>
      </c>
      <c r="D71615">
        <v>8</v>
      </c>
      <c r="E71615">
        <v>28</v>
      </c>
      <c r="F71615">
        <v>1</v>
      </c>
      <c r="G71615">
        <v>2</v>
      </c>
      <c r="H71615">
        <v>2</v>
      </c>
      <c r="I71615">
        <v>10</v>
      </c>
    </row>
    <row r="71616" spans="1:9" x14ac:dyDescent="0.3">
      <c r="A71616">
        <v>43165</v>
      </c>
      <c r="B71616" s="1">
        <v>44999</v>
      </c>
      <c r="C71616" s="2">
        <v>0.57809027777777777</v>
      </c>
      <c r="D71616">
        <v>8</v>
      </c>
      <c r="E71616">
        <v>28</v>
      </c>
      <c r="F71616">
        <v>1</v>
      </c>
      <c r="G71616">
        <v>2</v>
      </c>
      <c r="H71616">
        <v>2</v>
      </c>
      <c r="I71616">
        <v>13</v>
      </c>
    </row>
    <row r="71617" spans="1:9" x14ac:dyDescent="0.3">
      <c r="A71617">
        <v>43366</v>
      </c>
      <c r="B71617" s="1">
        <v>45000</v>
      </c>
      <c r="C71617" s="2">
        <v>0.28593750000000001</v>
      </c>
      <c r="D71617">
        <v>8</v>
      </c>
      <c r="E71617">
        <v>28</v>
      </c>
      <c r="F71617">
        <v>1</v>
      </c>
      <c r="G71617">
        <v>2</v>
      </c>
      <c r="H71617">
        <v>2</v>
      </c>
      <c r="I71617">
        <v>6</v>
      </c>
    </row>
    <row r="71618" spans="1:9" x14ac:dyDescent="0.3">
      <c r="A71618">
        <v>43738</v>
      </c>
      <c r="B71618" s="1">
        <v>45000</v>
      </c>
      <c r="C71618" s="2">
        <v>0.44692129629629629</v>
      </c>
      <c r="D71618">
        <v>8</v>
      </c>
      <c r="E71618">
        <v>28</v>
      </c>
      <c r="F71618">
        <v>1</v>
      </c>
      <c r="G71618">
        <v>2</v>
      </c>
      <c r="H71618">
        <v>2</v>
      </c>
      <c r="I71618">
        <v>10</v>
      </c>
    </row>
    <row r="71619" spans="1:9" x14ac:dyDescent="0.3">
      <c r="A71619">
        <v>44586</v>
      </c>
      <c r="B71619" s="1">
        <v>45001</v>
      </c>
      <c r="C71619" s="2">
        <v>0.55905092592592598</v>
      </c>
      <c r="D71619">
        <v>8</v>
      </c>
      <c r="E71619">
        <v>28</v>
      </c>
      <c r="F71619">
        <v>1</v>
      </c>
      <c r="G71619">
        <v>2</v>
      </c>
      <c r="H71619">
        <v>2</v>
      </c>
      <c r="I71619">
        <v>13</v>
      </c>
    </row>
    <row r="71620" spans="1:9" x14ac:dyDescent="0.3">
      <c r="A71620">
        <v>44767</v>
      </c>
      <c r="B71620" s="1">
        <v>45001</v>
      </c>
      <c r="C71620" s="2">
        <v>0.76224537037037032</v>
      </c>
      <c r="D71620">
        <v>8</v>
      </c>
      <c r="E71620">
        <v>28</v>
      </c>
      <c r="F71620">
        <v>1</v>
      </c>
      <c r="G71620">
        <v>2</v>
      </c>
      <c r="H71620">
        <v>2</v>
      </c>
      <c r="I71620">
        <v>18</v>
      </c>
    </row>
    <row r="71621" spans="1:9" x14ac:dyDescent="0.3">
      <c r="A71621">
        <v>44858</v>
      </c>
      <c r="B71621" s="1">
        <v>45002</v>
      </c>
      <c r="C71621" s="2">
        <v>0.29371527777777778</v>
      </c>
      <c r="D71621">
        <v>8</v>
      </c>
      <c r="E71621">
        <v>28</v>
      </c>
      <c r="F71621">
        <v>1</v>
      </c>
      <c r="G71621">
        <v>2</v>
      </c>
      <c r="H71621">
        <v>2</v>
      </c>
      <c r="I71621">
        <v>7</v>
      </c>
    </row>
    <row r="71622" spans="1:9" x14ac:dyDescent="0.3">
      <c r="A71622">
        <v>46663</v>
      </c>
      <c r="B71622" s="1">
        <v>45004</v>
      </c>
      <c r="C71622" s="2">
        <v>0.45189814814814816</v>
      </c>
      <c r="D71622">
        <v>8</v>
      </c>
      <c r="E71622">
        <v>28</v>
      </c>
      <c r="F71622">
        <v>1</v>
      </c>
      <c r="G71622">
        <v>2</v>
      </c>
      <c r="H71622">
        <v>2</v>
      </c>
      <c r="I71622">
        <v>10</v>
      </c>
    </row>
    <row r="71623" spans="1:9" x14ac:dyDescent="0.3">
      <c r="A71623">
        <v>46747</v>
      </c>
      <c r="B71623" s="1">
        <v>45004</v>
      </c>
      <c r="C71623" s="2">
        <v>0.52582175925925922</v>
      </c>
      <c r="D71623">
        <v>8</v>
      </c>
      <c r="E71623">
        <v>28</v>
      </c>
      <c r="F71623">
        <v>1</v>
      </c>
      <c r="G71623">
        <v>2</v>
      </c>
      <c r="H71623">
        <v>2</v>
      </c>
      <c r="I71623">
        <v>12</v>
      </c>
    </row>
    <row r="71624" spans="1:9" x14ac:dyDescent="0.3">
      <c r="A71624">
        <v>47434</v>
      </c>
      <c r="B71624" s="1">
        <v>45005</v>
      </c>
      <c r="C71624" s="2">
        <v>0.49197916666666669</v>
      </c>
      <c r="D71624">
        <v>8</v>
      </c>
      <c r="E71624">
        <v>28</v>
      </c>
      <c r="F71624">
        <v>1</v>
      </c>
      <c r="G71624">
        <v>2</v>
      </c>
      <c r="H71624">
        <v>2</v>
      </c>
      <c r="I71624">
        <v>11</v>
      </c>
    </row>
    <row r="71625" spans="1:9" x14ac:dyDescent="0.3">
      <c r="A71625">
        <v>47556</v>
      </c>
      <c r="B71625" s="1">
        <v>45005</v>
      </c>
      <c r="C71625" s="2">
        <v>0.66053240740740737</v>
      </c>
      <c r="D71625">
        <v>8</v>
      </c>
      <c r="E71625">
        <v>28</v>
      </c>
      <c r="F71625">
        <v>1</v>
      </c>
      <c r="G71625">
        <v>2</v>
      </c>
      <c r="H71625">
        <v>2</v>
      </c>
      <c r="I71625">
        <v>15</v>
      </c>
    </row>
    <row r="71626" spans="1:9" x14ac:dyDescent="0.3">
      <c r="A71626">
        <v>48214</v>
      </c>
      <c r="B71626" s="1">
        <v>45006</v>
      </c>
      <c r="C71626" s="2">
        <v>0.6345601851851852</v>
      </c>
      <c r="D71626">
        <v>8</v>
      </c>
      <c r="E71626">
        <v>28</v>
      </c>
      <c r="F71626">
        <v>1</v>
      </c>
      <c r="G71626">
        <v>2</v>
      </c>
      <c r="H71626">
        <v>2</v>
      </c>
      <c r="I71626">
        <v>15</v>
      </c>
    </row>
    <row r="71627" spans="1:9" x14ac:dyDescent="0.3">
      <c r="A71627">
        <v>48617</v>
      </c>
      <c r="B71627" s="1">
        <v>45007</v>
      </c>
      <c r="C71627" s="2">
        <v>0.42446759259259259</v>
      </c>
      <c r="D71627">
        <v>8</v>
      </c>
      <c r="E71627">
        <v>28</v>
      </c>
      <c r="F71627">
        <v>1</v>
      </c>
      <c r="G71627">
        <v>2</v>
      </c>
      <c r="H71627">
        <v>2</v>
      </c>
      <c r="I71627">
        <v>10</v>
      </c>
    </row>
    <row r="71628" spans="1:9" x14ac:dyDescent="0.3">
      <c r="A71628">
        <v>48815</v>
      </c>
      <c r="B71628" s="1">
        <v>45007</v>
      </c>
      <c r="C71628" s="2">
        <v>0.61348379629629635</v>
      </c>
      <c r="D71628">
        <v>8</v>
      </c>
      <c r="E71628">
        <v>28</v>
      </c>
      <c r="F71628">
        <v>1</v>
      </c>
      <c r="G71628">
        <v>2</v>
      </c>
      <c r="H71628">
        <v>2</v>
      </c>
      <c r="I71628">
        <v>14</v>
      </c>
    </row>
    <row r="71629" spans="1:9" x14ac:dyDescent="0.3">
      <c r="A71629">
        <v>49035</v>
      </c>
      <c r="B71629" s="1">
        <v>45008</v>
      </c>
      <c r="C71629" s="2">
        <v>0.28175925925925926</v>
      </c>
      <c r="D71629">
        <v>8</v>
      </c>
      <c r="E71629">
        <v>28</v>
      </c>
      <c r="F71629">
        <v>1</v>
      </c>
      <c r="G71629">
        <v>2</v>
      </c>
      <c r="H71629">
        <v>2</v>
      </c>
      <c r="I71629">
        <v>6</v>
      </c>
    </row>
    <row r="71630" spans="1:9" x14ac:dyDescent="0.3">
      <c r="A71630">
        <v>49653</v>
      </c>
      <c r="B71630" s="1">
        <v>45008</v>
      </c>
      <c r="C71630" s="2">
        <v>0.76116898148148149</v>
      </c>
      <c r="D71630">
        <v>8</v>
      </c>
      <c r="E71630">
        <v>28</v>
      </c>
      <c r="F71630">
        <v>1</v>
      </c>
      <c r="G71630">
        <v>2</v>
      </c>
      <c r="H71630">
        <v>2</v>
      </c>
      <c r="I71630">
        <v>18</v>
      </c>
    </row>
    <row r="71631" spans="1:9" x14ac:dyDescent="0.3">
      <c r="A71631">
        <v>49682</v>
      </c>
      <c r="B71631" s="1">
        <v>45008</v>
      </c>
      <c r="C71631" s="2">
        <v>0.80504629629629632</v>
      </c>
      <c r="D71631">
        <v>8</v>
      </c>
      <c r="E71631">
        <v>28</v>
      </c>
      <c r="F71631">
        <v>1</v>
      </c>
      <c r="G71631">
        <v>2</v>
      </c>
      <c r="H71631">
        <v>2</v>
      </c>
      <c r="I71631">
        <v>19</v>
      </c>
    </row>
    <row r="71632" spans="1:9" x14ac:dyDescent="0.3">
      <c r="A71632">
        <v>49685</v>
      </c>
      <c r="B71632" s="1">
        <v>45008</v>
      </c>
      <c r="C71632" s="2">
        <v>0.80966435185185182</v>
      </c>
      <c r="D71632">
        <v>8</v>
      </c>
      <c r="E71632">
        <v>28</v>
      </c>
      <c r="F71632">
        <v>1</v>
      </c>
      <c r="G71632">
        <v>2</v>
      </c>
      <c r="H71632">
        <v>2</v>
      </c>
      <c r="I71632">
        <v>19</v>
      </c>
    </row>
    <row r="71633" spans="1:9" x14ac:dyDescent="0.3">
      <c r="A71633">
        <v>49771</v>
      </c>
      <c r="B71633" s="1">
        <v>45009</v>
      </c>
      <c r="C71633" s="2">
        <v>0.3031712962962963</v>
      </c>
      <c r="D71633">
        <v>8</v>
      </c>
      <c r="E71633">
        <v>28</v>
      </c>
      <c r="F71633">
        <v>1</v>
      </c>
      <c r="G71633">
        <v>2</v>
      </c>
      <c r="H71633">
        <v>2</v>
      </c>
      <c r="I71633">
        <v>7</v>
      </c>
    </row>
    <row r="71634" spans="1:9" x14ac:dyDescent="0.3">
      <c r="A71634">
        <v>50373</v>
      </c>
      <c r="B71634" s="1">
        <v>45009</v>
      </c>
      <c r="C71634" s="2">
        <v>0.76373842592592589</v>
      </c>
      <c r="D71634">
        <v>8</v>
      </c>
      <c r="E71634">
        <v>28</v>
      </c>
      <c r="F71634">
        <v>1</v>
      </c>
      <c r="G71634">
        <v>2</v>
      </c>
      <c r="H71634">
        <v>2</v>
      </c>
      <c r="I71634">
        <v>18</v>
      </c>
    </row>
    <row r="71635" spans="1:9" x14ac:dyDescent="0.3">
      <c r="A71635">
        <v>50374</v>
      </c>
      <c r="B71635" s="1">
        <v>45009</v>
      </c>
      <c r="C71635" s="2">
        <v>0.76384259259259257</v>
      </c>
      <c r="D71635">
        <v>8</v>
      </c>
      <c r="E71635">
        <v>28</v>
      </c>
      <c r="F71635">
        <v>1</v>
      </c>
      <c r="G71635">
        <v>2</v>
      </c>
      <c r="H71635">
        <v>2</v>
      </c>
      <c r="I71635">
        <v>18</v>
      </c>
    </row>
    <row r="71636" spans="1:9" x14ac:dyDescent="0.3">
      <c r="A71636">
        <v>51181</v>
      </c>
      <c r="B71636" s="1">
        <v>45011</v>
      </c>
      <c r="C71636" s="2">
        <v>0.30827546296296299</v>
      </c>
      <c r="D71636">
        <v>8</v>
      </c>
      <c r="E71636">
        <v>28</v>
      </c>
      <c r="F71636">
        <v>1</v>
      </c>
      <c r="G71636">
        <v>2</v>
      </c>
      <c r="H71636">
        <v>2</v>
      </c>
      <c r="I71636">
        <v>7</v>
      </c>
    </row>
    <row r="71637" spans="1:9" x14ac:dyDescent="0.3">
      <c r="A71637">
        <v>51722</v>
      </c>
      <c r="B71637" s="1">
        <v>45011</v>
      </c>
      <c r="C71637" s="2">
        <v>0.74896990740740743</v>
      </c>
      <c r="D71637">
        <v>8</v>
      </c>
      <c r="E71637">
        <v>28</v>
      </c>
      <c r="F71637">
        <v>1</v>
      </c>
      <c r="G71637">
        <v>2</v>
      </c>
      <c r="H71637">
        <v>2</v>
      </c>
      <c r="I71637">
        <v>17</v>
      </c>
    </row>
    <row r="71638" spans="1:9" x14ac:dyDescent="0.3">
      <c r="A71638">
        <v>51973</v>
      </c>
      <c r="B71638" s="1">
        <v>45012</v>
      </c>
      <c r="C71638" s="2">
        <v>0.38396990740740738</v>
      </c>
      <c r="D71638">
        <v>8</v>
      </c>
      <c r="E71638">
        <v>28</v>
      </c>
      <c r="F71638">
        <v>1</v>
      </c>
      <c r="G71638">
        <v>2</v>
      </c>
      <c r="H71638">
        <v>2</v>
      </c>
      <c r="I71638">
        <v>9</v>
      </c>
    </row>
    <row r="71639" spans="1:9" x14ac:dyDescent="0.3">
      <c r="A71639">
        <v>52178</v>
      </c>
      <c r="B71639" s="1">
        <v>45012</v>
      </c>
      <c r="C71639" s="2">
        <v>0.45802083333333332</v>
      </c>
      <c r="D71639">
        <v>8</v>
      </c>
      <c r="E71639">
        <v>28</v>
      </c>
      <c r="F71639">
        <v>1</v>
      </c>
      <c r="G71639">
        <v>2</v>
      </c>
      <c r="H71639">
        <v>2</v>
      </c>
      <c r="I71639">
        <v>10</v>
      </c>
    </row>
    <row r="71640" spans="1:9" x14ac:dyDescent="0.3">
      <c r="A71640">
        <v>52391</v>
      </c>
      <c r="B71640" s="1">
        <v>45012</v>
      </c>
      <c r="C71640" s="2">
        <v>0.66114583333333332</v>
      </c>
      <c r="D71640">
        <v>8</v>
      </c>
      <c r="E71640">
        <v>28</v>
      </c>
      <c r="F71640">
        <v>1</v>
      </c>
      <c r="G71640">
        <v>2</v>
      </c>
      <c r="H71640">
        <v>2</v>
      </c>
      <c r="I71640">
        <v>15</v>
      </c>
    </row>
    <row r="71641" spans="1:9" x14ac:dyDescent="0.3">
      <c r="A71641">
        <v>52831</v>
      </c>
      <c r="B71641" s="1">
        <v>45013</v>
      </c>
      <c r="C71641" s="2">
        <v>0.54673611111111109</v>
      </c>
      <c r="D71641">
        <v>8</v>
      </c>
      <c r="E71641">
        <v>28</v>
      </c>
      <c r="F71641">
        <v>1</v>
      </c>
      <c r="G71641">
        <v>2</v>
      </c>
      <c r="H71641">
        <v>2</v>
      </c>
      <c r="I71641">
        <v>13</v>
      </c>
    </row>
    <row r="71642" spans="1:9" x14ac:dyDescent="0.3">
      <c r="A71642">
        <v>53041</v>
      </c>
      <c r="B71642" s="1">
        <v>45013</v>
      </c>
      <c r="C71642" s="2">
        <v>0.70789351851851856</v>
      </c>
      <c r="D71642">
        <v>8</v>
      </c>
      <c r="E71642">
        <v>28</v>
      </c>
      <c r="F71642">
        <v>1</v>
      </c>
      <c r="G71642">
        <v>2</v>
      </c>
      <c r="H71642">
        <v>2</v>
      </c>
      <c r="I71642">
        <v>16</v>
      </c>
    </row>
    <row r="71643" spans="1:9" x14ac:dyDescent="0.3">
      <c r="A71643">
        <v>54405</v>
      </c>
      <c r="B71643" s="1">
        <v>45016</v>
      </c>
      <c r="C71643" s="2">
        <v>0.28194444444444444</v>
      </c>
      <c r="D71643">
        <v>8</v>
      </c>
      <c r="E71643">
        <v>28</v>
      </c>
      <c r="F71643">
        <v>1</v>
      </c>
      <c r="G71643">
        <v>2</v>
      </c>
      <c r="H71643">
        <v>2</v>
      </c>
      <c r="I71643">
        <v>6</v>
      </c>
    </row>
    <row r="71644" spans="1:9" x14ac:dyDescent="0.3">
      <c r="A71644">
        <v>55045</v>
      </c>
      <c r="B71644" s="1">
        <v>45017</v>
      </c>
      <c r="C71644" s="2">
        <v>0.34502314814814816</v>
      </c>
      <c r="D71644">
        <v>8</v>
      </c>
      <c r="E71644">
        <v>28</v>
      </c>
      <c r="F71644">
        <v>1</v>
      </c>
      <c r="G71644">
        <v>2</v>
      </c>
      <c r="H71644">
        <v>2</v>
      </c>
      <c r="I71644">
        <v>8</v>
      </c>
    </row>
    <row r="71645" spans="1:9" x14ac:dyDescent="0.3">
      <c r="A71645">
        <v>55331</v>
      </c>
      <c r="B71645" s="1">
        <v>45017</v>
      </c>
      <c r="C71645" s="2">
        <v>0.5392824074074074</v>
      </c>
      <c r="D71645">
        <v>8</v>
      </c>
      <c r="E71645">
        <v>28</v>
      </c>
      <c r="F71645">
        <v>1</v>
      </c>
      <c r="G71645">
        <v>2</v>
      </c>
      <c r="H71645">
        <v>2</v>
      </c>
      <c r="I71645">
        <v>12</v>
      </c>
    </row>
    <row r="71646" spans="1:9" x14ac:dyDescent="0.3">
      <c r="A71646">
        <v>56054</v>
      </c>
      <c r="B71646" s="1">
        <v>45018</v>
      </c>
      <c r="C71646" s="2">
        <v>0.51447916666666671</v>
      </c>
      <c r="D71646">
        <v>8</v>
      </c>
      <c r="E71646">
        <v>28</v>
      </c>
      <c r="F71646">
        <v>1</v>
      </c>
      <c r="G71646">
        <v>2</v>
      </c>
      <c r="H71646">
        <v>2</v>
      </c>
      <c r="I71646">
        <v>12</v>
      </c>
    </row>
    <row r="71647" spans="1:9" x14ac:dyDescent="0.3">
      <c r="A71647">
        <v>56064</v>
      </c>
      <c r="B71647" s="1">
        <v>45018</v>
      </c>
      <c r="C71647" s="2">
        <v>0.51826388888888886</v>
      </c>
      <c r="D71647">
        <v>8</v>
      </c>
      <c r="E71647">
        <v>28</v>
      </c>
      <c r="F71647">
        <v>1</v>
      </c>
      <c r="G71647">
        <v>2</v>
      </c>
      <c r="H71647">
        <v>2</v>
      </c>
      <c r="I71647">
        <v>12</v>
      </c>
    </row>
    <row r="71648" spans="1:9" x14ac:dyDescent="0.3">
      <c r="A71648">
        <v>56409</v>
      </c>
      <c r="B71648" s="1">
        <v>45018</v>
      </c>
      <c r="C71648" s="2">
        <v>0.69305555555555554</v>
      </c>
      <c r="D71648">
        <v>8</v>
      </c>
      <c r="E71648">
        <v>28</v>
      </c>
      <c r="F71648">
        <v>1</v>
      </c>
      <c r="G71648">
        <v>2</v>
      </c>
      <c r="H71648">
        <v>2</v>
      </c>
      <c r="I71648">
        <v>16</v>
      </c>
    </row>
    <row r="71649" spans="1:9" x14ac:dyDescent="0.3">
      <c r="A71649">
        <v>56949</v>
      </c>
      <c r="B71649" s="1">
        <v>45019</v>
      </c>
      <c r="C71649" s="2">
        <v>0.53005787037037033</v>
      </c>
      <c r="D71649">
        <v>8</v>
      </c>
      <c r="E71649">
        <v>28</v>
      </c>
      <c r="F71649">
        <v>1</v>
      </c>
      <c r="G71649">
        <v>2</v>
      </c>
      <c r="H71649">
        <v>2</v>
      </c>
      <c r="I71649">
        <v>12</v>
      </c>
    </row>
    <row r="71650" spans="1:9" x14ac:dyDescent="0.3">
      <c r="A71650">
        <v>57104</v>
      </c>
      <c r="B71650" s="1">
        <v>45019</v>
      </c>
      <c r="C71650" s="2">
        <v>0.61547453703703703</v>
      </c>
      <c r="D71650">
        <v>8</v>
      </c>
      <c r="E71650">
        <v>28</v>
      </c>
      <c r="F71650">
        <v>1</v>
      </c>
      <c r="G71650">
        <v>2</v>
      </c>
      <c r="H71650">
        <v>2</v>
      </c>
      <c r="I71650">
        <v>14</v>
      </c>
    </row>
    <row r="71651" spans="1:9" x14ac:dyDescent="0.3">
      <c r="A71651">
        <v>57499</v>
      </c>
      <c r="B71651" s="1">
        <v>45020</v>
      </c>
      <c r="C71651" s="2">
        <v>0.35577546296296297</v>
      </c>
      <c r="D71651">
        <v>8</v>
      </c>
      <c r="E71651">
        <v>28</v>
      </c>
      <c r="F71651">
        <v>1</v>
      </c>
      <c r="G71651">
        <v>2</v>
      </c>
      <c r="H71651">
        <v>2</v>
      </c>
      <c r="I71651">
        <v>8</v>
      </c>
    </row>
    <row r="71652" spans="1:9" x14ac:dyDescent="0.3">
      <c r="A71652">
        <v>57602</v>
      </c>
      <c r="B71652" s="1">
        <v>45020</v>
      </c>
      <c r="C71652" s="2">
        <v>0.45225694444444442</v>
      </c>
      <c r="D71652">
        <v>8</v>
      </c>
      <c r="E71652">
        <v>28</v>
      </c>
      <c r="F71652">
        <v>1</v>
      </c>
      <c r="G71652">
        <v>2</v>
      </c>
      <c r="H71652">
        <v>2</v>
      </c>
      <c r="I71652">
        <v>10</v>
      </c>
    </row>
    <row r="71653" spans="1:9" x14ac:dyDescent="0.3">
      <c r="A71653">
        <v>57953</v>
      </c>
      <c r="B71653" s="1">
        <v>45020</v>
      </c>
      <c r="C71653" s="2">
        <v>0.66855324074074074</v>
      </c>
      <c r="D71653">
        <v>8</v>
      </c>
      <c r="E71653">
        <v>28</v>
      </c>
      <c r="F71653">
        <v>1</v>
      </c>
      <c r="G71653">
        <v>2</v>
      </c>
      <c r="H71653">
        <v>2</v>
      </c>
      <c r="I71653">
        <v>16</v>
      </c>
    </row>
    <row r="71654" spans="1:9" x14ac:dyDescent="0.3">
      <c r="A71654">
        <v>58530</v>
      </c>
      <c r="B71654" s="1">
        <v>45021</v>
      </c>
      <c r="C71654" s="2">
        <v>0.53519675925925925</v>
      </c>
      <c r="D71654">
        <v>8</v>
      </c>
      <c r="E71654">
        <v>28</v>
      </c>
      <c r="F71654">
        <v>1</v>
      </c>
      <c r="G71654">
        <v>2</v>
      </c>
      <c r="H71654">
        <v>2</v>
      </c>
      <c r="I71654">
        <v>12</v>
      </c>
    </row>
    <row r="71655" spans="1:9" x14ac:dyDescent="0.3">
      <c r="A71655">
        <v>58633</v>
      </c>
      <c r="B71655" s="1">
        <v>45021</v>
      </c>
      <c r="C71655" s="2">
        <v>0.59674768518518517</v>
      </c>
      <c r="D71655">
        <v>8</v>
      </c>
      <c r="E71655">
        <v>28</v>
      </c>
      <c r="F71655">
        <v>1</v>
      </c>
      <c r="G71655">
        <v>2</v>
      </c>
      <c r="H71655">
        <v>2</v>
      </c>
      <c r="I71655">
        <v>14</v>
      </c>
    </row>
    <row r="71656" spans="1:9" x14ac:dyDescent="0.3">
      <c r="A71656">
        <v>58935</v>
      </c>
      <c r="B71656" s="1">
        <v>45021</v>
      </c>
      <c r="C71656" s="2">
        <v>0.76623842592592595</v>
      </c>
      <c r="D71656">
        <v>8</v>
      </c>
      <c r="E71656">
        <v>28</v>
      </c>
      <c r="F71656">
        <v>1</v>
      </c>
      <c r="G71656">
        <v>2</v>
      </c>
      <c r="H71656">
        <v>2</v>
      </c>
      <c r="I71656">
        <v>18</v>
      </c>
    </row>
    <row r="71657" spans="1:9" x14ac:dyDescent="0.3">
      <c r="A71657">
        <v>60078</v>
      </c>
      <c r="B71657" s="1">
        <v>45023</v>
      </c>
      <c r="C71657" s="2">
        <v>0.39575231481481482</v>
      </c>
      <c r="D71657">
        <v>8</v>
      </c>
      <c r="E71657">
        <v>28</v>
      </c>
      <c r="F71657">
        <v>1</v>
      </c>
      <c r="G71657">
        <v>2</v>
      </c>
      <c r="H71657">
        <v>2</v>
      </c>
      <c r="I71657">
        <v>9</v>
      </c>
    </row>
    <row r="71658" spans="1:9" x14ac:dyDescent="0.3">
      <c r="A71658">
        <v>61163</v>
      </c>
      <c r="B71658" s="1">
        <v>45024</v>
      </c>
      <c r="C71658" s="2">
        <v>0.51633101851851848</v>
      </c>
      <c r="D71658">
        <v>8</v>
      </c>
      <c r="E71658">
        <v>28</v>
      </c>
      <c r="F71658">
        <v>1</v>
      </c>
      <c r="G71658">
        <v>2</v>
      </c>
      <c r="H71658">
        <v>2</v>
      </c>
      <c r="I71658">
        <v>12</v>
      </c>
    </row>
    <row r="71659" spans="1:9" x14ac:dyDescent="0.3">
      <c r="A71659">
        <v>61567</v>
      </c>
      <c r="B71659" s="1">
        <v>45025</v>
      </c>
      <c r="C71659" s="2">
        <v>0.28555555555555556</v>
      </c>
      <c r="D71659">
        <v>8</v>
      </c>
      <c r="E71659">
        <v>28</v>
      </c>
      <c r="F71659">
        <v>1</v>
      </c>
      <c r="G71659">
        <v>2</v>
      </c>
      <c r="H71659">
        <v>2</v>
      </c>
      <c r="I71659">
        <v>6</v>
      </c>
    </row>
    <row r="71660" spans="1:9" x14ac:dyDescent="0.3">
      <c r="A71660">
        <v>61609</v>
      </c>
      <c r="B71660" s="1">
        <v>45025</v>
      </c>
      <c r="C71660" s="2">
        <v>0.31097222222222221</v>
      </c>
      <c r="D71660">
        <v>8</v>
      </c>
      <c r="E71660">
        <v>28</v>
      </c>
      <c r="F71660">
        <v>1</v>
      </c>
      <c r="G71660">
        <v>2</v>
      </c>
      <c r="H71660">
        <v>2</v>
      </c>
      <c r="I71660">
        <v>7</v>
      </c>
    </row>
    <row r="71661" spans="1:9" x14ac:dyDescent="0.3">
      <c r="A71661">
        <v>62091</v>
      </c>
      <c r="B71661" s="1">
        <v>45025</v>
      </c>
      <c r="C71661" s="2">
        <v>0.47403935185185186</v>
      </c>
      <c r="D71661">
        <v>8</v>
      </c>
      <c r="E71661">
        <v>28</v>
      </c>
      <c r="F71661">
        <v>1</v>
      </c>
      <c r="G71661">
        <v>2</v>
      </c>
      <c r="H71661">
        <v>2</v>
      </c>
      <c r="I71661">
        <v>11</v>
      </c>
    </row>
    <row r="71662" spans="1:9" x14ac:dyDescent="0.3">
      <c r="A71662">
        <v>63292</v>
      </c>
      <c r="B71662" s="1">
        <v>45026</v>
      </c>
      <c r="C71662" s="2">
        <v>0.77798611111111116</v>
      </c>
      <c r="D71662">
        <v>8</v>
      </c>
      <c r="E71662">
        <v>28</v>
      </c>
      <c r="F71662">
        <v>1</v>
      </c>
      <c r="G71662">
        <v>2</v>
      </c>
      <c r="H71662">
        <v>2</v>
      </c>
      <c r="I71662">
        <v>18</v>
      </c>
    </row>
    <row r="71663" spans="1:9" x14ac:dyDescent="0.3">
      <c r="A71663">
        <v>63832</v>
      </c>
      <c r="B71663" s="1">
        <v>45027</v>
      </c>
      <c r="C71663" s="2">
        <v>0.45763888888888887</v>
      </c>
      <c r="D71663">
        <v>8</v>
      </c>
      <c r="E71663">
        <v>28</v>
      </c>
      <c r="F71663">
        <v>1</v>
      </c>
      <c r="G71663">
        <v>2</v>
      </c>
      <c r="H71663">
        <v>2</v>
      </c>
      <c r="I71663">
        <v>10</v>
      </c>
    </row>
    <row r="71664" spans="1:9" x14ac:dyDescent="0.3">
      <c r="A71664">
        <v>64013</v>
      </c>
      <c r="B71664" s="1">
        <v>45027</v>
      </c>
      <c r="C71664" s="2">
        <v>0.63112268518518522</v>
      </c>
      <c r="D71664">
        <v>8</v>
      </c>
      <c r="E71664">
        <v>28</v>
      </c>
      <c r="F71664">
        <v>1</v>
      </c>
      <c r="G71664">
        <v>2</v>
      </c>
      <c r="H71664">
        <v>2</v>
      </c>
      <c r="I71664">
        <v>15</v>
      </c>
    </row>
    <row r="71665" spans="1:9" x14ac:dyDescent="0.3">
      <c r="A71665">
        <v>64016</v>
      </c>
      <c r="B71665" s="1">
        <v>45027</v>
      </c>
      <c r="C71665" s="2">
        <v>0.63826388888888885</v>
      </c>
      <c r="D71665">
        <v>8</v>
      </c>
      <c r="E71665">
        <v>28</v>
      </c>
      <c r="F71665">
        <v>1</v>
      </c>
      <c r="G71665">
        <v>2</v>
      </c>
      <c r="H71665">
        <v>2</v>
      </c>
      <c r="I71665">
        <v>15</v>
      </c>
    </row>
    <row r="71666" spans="1:9" x14ac:dyDescent="0.3">
      <c r="A71666">
        <v>64311</v>
      </c>
      <c r="B71666" s="1">
        <v>45028</v>
      </c>
      <c r="C71666" s="2">
        <v>0.32324074074074072</v>
      </c>
      <c r="D71666">
        <v>8</v>
      </c>
      <c r="E71666">
        <v>28</v>
      </c>
      <c r="F71666">
        <v>1</v>
      </c>
      <c r="G71666">
        <v>2</v>
      </c>
      <c r="H71666">
        <v>2</v>
      </c>
      <c r="I71666">
        <v>7</v>
      </c>
    </row>
    <row r="71667" spans="1:9" x14ac:dyDescent="0.3">
      <c r="A71667">
        <v>65153</v>
      </c>
      <c r="B71667" s="1">
        <v>45029</v>
      </c>
      <c r="C71667" s="2">
        <v>0.34082175925925928</v>
      </c>
      <c r="D71667">
        <v>8</v>
      </c>
      <c r="E71667">
        <v>28</v>
      </c>
      <c r="F71667">
        <v>1</v>
      </c>
      <c r="G71667">
        <v>2</v>
      </c>
      <c r="H71667">
        <v>2</v>
      </c>
      <c r="I71667">
        <v>8</v>
      </c>
    </row>
    <row r="71668" spans="1:9" x14ac:dyDescent="0.3">
      <c r="A71668">
        <v>65908</v>
      </c>
      <c r="B71668" s="1">
        <v>45029</v>
      </c>
      <c r="C71668" s="2">
        <v>0.83347222222222217</v>
      </c>
      <c r="D71668">
        <v>8</v>
      </c>
      <c r="E71668">
        <v>28</v>
      </c>
      <c r="F71668">
        <v>1</v>
      </c>
      <c r="G71668">
        <v>2</v>
      </c>
      <c r="H71668">
        <v>2</v>
      </c>
      <c r="I71668">
        <v>20</v>
      </c>
    </row>
    <row r="71669" spans="1:9" x14ac:dyDescent="0.3">
      <c r="A71669">
        <v>66004</v>
      </c>
      <c r="B71669" s="1">
        <v>45030</v>
      </c>
      <c r="C71669" s="2">
        <v>0.3490509259259259</v>
      </c>
      <c r="D71669">
        <v>8</v>
      </c>
      <c r="E71669">
        <v>28</v>
      </c>
      <c r="F71669">
        <v>1</v>
      </c>
      <c r="G71669">
        <v>2</v>
      </c>
      <c r="H71669">
        <v>2</v>
      </c>
      <c r="I71669">
        <v>8</v>
      </c>
    </row>
    <row r="71670" spans="1:9" x14ac:dyDescent="0.3">
      <c r="A71670">
        <v>66019</v>
      </c>
      <c r="B71670" s="1">
        <v>45030</v>
      </c>
      <c r="C71670" s="2">
        <v>0.35346064814814815</v>
      </c>
      <c r="D71670">
        <v>8</v>
      </c>
      <c r="E71670">
        <v>28</v>
      </c>
      <c r="F71670">
        <v>1</v>
      </c>
      <c r="G71670">
        <v>2</v>
      </c>
      <c r="H71670">
        <v>2</v>
      </c>
      <c r="I71670">
        <v>8</v>
      </c>
    </row>
    <row r="71671" spans="1:9" x14ac:dyDescent="0.3">
      <c r="A71671">
        <v>66153</v>
      </c>
      <c r="B71671" s="1">
        <v>45030</v>
      </c>
      <c r="C71671" s="2">
        <v>0.39488425925925924</v>
      </c>
      <c r="D71671">
        <v>8</v>
      </c>
      <c r="E71671">
        <v>28</v>
      </c>
      <c r="F71671">
        <v>1</v>
      </c>
      <c r="G71671">
        <v>2</v>
      </c>
      <c r="H71671">
        <v>2</v>
      </c>
      <c r="I71671">
        <v>9</v>
      </c>
    </row>
    <row r="71672" spans="1:9" x14ac:dyDescent="0.3">
      <c r="A71672">
        <v>67255</v>
      </c>
      <c r="B71672" s="1">
        <v>45031</v>
      </c>
      <c r="C71672" s="2">
        <v>0.44692129629629629</v>
      </c>
      <c r="D71672">
        <v>8</v>
      </c>
      <c r="E71672">
        <v>28</v>
      </c>
      <c r="F71672">
        <v>1</v>
      </c>
      <c r="G71672">
        <v>2</v>
      </c>
      <c r="H71672">
        <v>2</v>
      </c>
      <c r="I71672">
        <v>10</v>
      </c>
    </row>
    <row r="71673" spans="1:9" x14ac:dyDescent="0.3">
      <c r="A71673">
        <v>67598</v>
      </c>
      <c r="B71673" s="1">
        <v>45031</v>
      </c>
      <c r="C71673" s="2">
        <v>0.78276620370370376</v>
      </c>
      <c r="D71673">
        <v>8</v>
      </c>
      <c r="E71673">
        <v>28</v>
      </c>
      <c r="F71673">
        <v>1</v>
      </c>
      <c r="G71673">
        <v>2</v>
      </c>
      <c r="H71673">
        <v>2</v>
      </c>
      <c r="I71673">
        <v>18</v>
      </c>
    </row>
    <row r="71674" spans="1:9" x14ac:dyDescent="0.3">
      <c r="A71674">
        <v>67764</v>
      </c>
      <c r="B71674" s="1">
        <v>45032</v>
      </c>
      <c r="C71674" s="2">
        <v>0.31578703703703703</v>
      </c>
      <c r="D71674">
        <v>8</v>
      </c>
      <c r="E71674">
        <v>28</v>
      </c>
      <c r="F71674">
        <v>1</v>
      </c>
      <c r="G71674">
        <v>2</v>
      </c>
      <c r="H71674">
        <v>2</v>
      </c>
      <c r="I71674">
        <v>7</v>
      </c>
    </row>
    <row r="71675" spans="1:9" x14ac:dyDescent="0.3">
      <c r="A71675">
        <v>68677</v>
      </c>
      <c r="B71675" s="1">
        <v>45033</v>
      </c>
      <c r="C71675" s="2">
        <v>0.29371527777777778</v>
      </c>
      <c r="D71675">
        <v>8</v>
      </c>
      <c r="E71675">
        <v>28</v>
      </c>
      <c r="F71675">
        <v>1</v>
      </c>
      <c r="G71675">
        <v>2</v>
      </c>
      <c r="H71675">
        <v>2</v>
      </c>
      <c r="I71675">
        <v>7</v>
      </c>
    </row>
    <row r="71676" spans="1:9" x14ac:dyDescent="0.3">
      <c r="A71676">
        <v>69396</v>
      </c>
      <c r="B71676" s="1">
        <v>45033</v>
      </c>
      <c r="C71676" s="2">
        <v>0.81018518518518523</v>
      </c>
      <c r="D71676">
        <v>8</v>
      </c>
      <c r="E71676">
        <v>28</v>
      </c>
      <c r="F71676">
        <v>1</v>
      </c>
      <c r="G71676">
        <v>2</v>
      </c>
      <c r="H71676">
        <v>2</v>
      </c>
      <c r="I71676">
        <v>19</v>
      </c>
    </row>
    <row r="71677" spans="1:9" x14ac:dyDescent="0.3">
      <c r="A71677">
        <v>69888</v>
      </c>
      <c r="B71677" s="1">
        <v>45034</v>
      </c>
      <c r="C71677" s="2">
        <v>0.43443287037037037</v>
      </c>
      <c r="D71677">
        <v>8</v>
      </c>
      <c r="E71677">
        <v>28</v>
      </c>
      <c r="F71677">
        <v>1</v>
      </c>
      <c r="G71677">
        <v>2</v>
      </c>
      <c r="H71677">
        <v>2</v>
      </c>
      <c r="I71677">
        <v>10</v>
      </c>
    </row>
    <row r="71678" spans="1:9" x14ac:dyDescent="0.3">
      <c r="A71678">
        <v>70278</v>
      </c>
      <c r="B71678" s="1">
        <v>45034</v>
      </c>
      <c r="C71678" s="2">
        <v>0.74951388888888892</v>
      </c>
      <c r="D71678">
        <v>8</v>
      </c>
      <c r="E71678">
        <v>28</v>
      </c>
      <c r="F71678">
        <v>1</v>
      </c>
      <c r="G71678">
        <v>2</v>
      </c>
      <c r="H71678">
        <v>2</v>
      </c>
      <c r="I71678">
        <v>17</v>
      </c>
    </row>
    <row r="71679" spans="1:9" x14ac:dyDescent="0.3">
      <c r="A71679">
        <v>70879</v>
      </c>
      <c r="B71679" s="1">
        <v>45035</v>
      </c>
      <c r="C71679" s="2">
        <v>0.45189814814814816</v>
      </c>
      <c r="D71679">
        <v>8</v>
      </c>
      <c r="E71679">
        <v>28</v>
      </c>
      <c r="F71679">
        <v>1</v>
      </c>
      <c r="G71679">
        <v>2</v>
      </c>
      <c r="H71679">
        <v>2</v>
      </c>
      <c r="I71679">
        <v>10</v>
      </c>
    </row>
    <row r="71680" spans="1:9" x14ac:dyDescent="0.3">
      <c r="A71680">
        <v>71375</v>
      </c>
      <c r="B71680" s="1">
        <v>45036</v>
      </c>
      <c r="C71680" s="2">
        <v>0.35317129629629629</v>
      </c>
      <c r="D71680">
        <v>8</v>
      </c>
      <c r="E71680">
        <v>28</v>
      </c>
      <c r="F71680">
        <v>1</v>
      </c>
      <c r="G71680">
        <v>2</v>
      </c>
      <c r="H71680">
        <v>2</v>
      </c>
      <c r="I71680">
        <v>8</v>
      </c>
    </row>
    <row r="71681" spans="1:9" x14ac:dyDescent="0.3">
      <c r="A71681">
        <v>71562</v>
      </c>
      <c r="B71681" s="1">
        <v>45036</v>
      </c>
      <c r="C71681" s="2">
        <v>0.40174768518518517</v>
      </c>
      <c r="D71681">
        <v>8</v>
      </c>
      <c r="E71681">
        <v>28</v>
      </c>
      <c r="F71681">
        <v>1</v>
      </c>
      <c r="G71681">
        <v>2</v>
      </c>
      <c r="H71681">
        <v>2</v>
      </c>
      <c r="I71681">
        <v>9</v>
      </c>
    </row>
    <row r="71682" spans="1:9" x14ac:dyDescent="0.3">
      <c r="A71682">
        <v>71947</v>
      </c>
      <c r="B71682" s="1">
        <v>45036</v>
      </c>
      <c r="C71682" s="2">
        <v>0.66053240740740737</v>
      </c>
      <c r="D71682">
        <v>8</v>
      </c>
      <c r="E71682">
        <v>28</v>
      </c>
      <c r="F71682">
        <v>1</v>
      </c>
      <c r="G71682">
        <v>2</v>
      </c>
      <c r="H71682">
        <v>2</v>
      </c>
      <c r="I71682">
        <v>15</v>
      </c>
    </row>
    <row r="71683" spans="1:9" x14ac:dyDescent="0.3">
      <c r="A71683">
        <v>72085</v>
      </c>
      <c r="B71683" s="1">
        <v>45036</v>
      </c>
      <c r="C71683" s="2">
        <v>0.86304398148148154</v>
      </c>
      <c r="D71683">
        <v>8</v>
      </c>
      <c r="E71683">
        <v>28</v>
      </c>
      <c r="F71683">
        <v>1</v>
      </c>
      <c r="G71683">
        <v>2</v>
      </c>
      <c r="H71683">
        <v>2</v>
      </c>
      <c r="I71683">
        <v>20</v>
      </c>
    </row>
    <row r="71684" spans="1:9" x14ac:dyDescent="0.3">
      <c r="A71684">
        <v>72445</v>
      </c>
      <c r="B71684" s="1">
        <v>45037</v>
      </c>
      <c r="C71684" s="2">
        <v>0.41851851851851851</v>
      </c>
      <c r="D71684">
        <v>8</v>
      </c>
      <c r="E71684">
        <v>28</v>
      </c>
      <c r="F71684">
        <v>1</v>
      </c>
      <c r="G71684">
        <v>2</v>
      </c>
      <c r="H71684">
        <v>2</v>
      </c>
      <c r="I71684">
        <v>10</v>
      </c>
    </row>
    <row r="71685" spans="1:9" x14ac:dyDescent="0.3">
      <c r="A71685">
        <v>72738</v>
      </c>
      <c r="B71685" s="1">
        <v>45037</v>
      </c>
      <c r="C71685" s="2">
        <v>0.6345601851851852</v>
      </c>
      <c r="D71685">
        <v>8</v>
      </c>
      <c r="E71685">
        <v>28</v>
      </c>
      <c r="F71685">
        <v>1</v>
      </c>
      <c r="G71685">
        <v>2</v>
      </c>
      <c r="H71685">
        <v>2</v>
      </c>
      <c r="I71685">
        <v>15</v>
      </c>
    </row>
    <row r="71686" spans="1:9" x14ac:dyDescent="0.3">
      <c r="A71686">
        <v>72778</v>
      </c>
      <c r="B71686" s="1">
        <v>45037</v>
      </c>
      <c r="C71686" s="2">
        <v>0.68840277777777781</v>
      </c>
      <c r="D71686">
        <v>8</v>
      </c>
      <c r="E71686">
        <v>28</v>
      </c>
      <c r="F71686">
        <v>1</v>
      </c>
      <c r="G71686">
        <v>2</v>
      </c>
      <c r="H71686">
        <v>2</v>
      </c>
      <c r="I71686">
        <v>16</v>
      </c>
    </row>
    <row r="71687" spans="1:9" x14ac:dyDescent="0.3">
      <c r="A71687">
        <v>72809</v>
      </c>
      <c r="B71687" s="1">
        <v>45037</v>
      </c>
      <c r="C71687" s="2">
        <v>0.72164351851851849</v>
      </c>
      <c r="D71687">
        <v>8</v>
      </c>
      <c r="E71687">
        <v>28</v>
      </c>
      <c r="F71687">
        <v>1</v>
      </c>
      <c r="G71687">
        <v>2</v>
      </c>
      <c r="H71687">
        <v>2</v>
      </c>
      <c r="I71687">
        <v>17</v>
      </c>
    </row>
    <row r="71688" spans="1:9" x14ac:dyDescent="0.3">
      <c r="A71688">
        <v>72843</v>
      </c>
      <c r="B71688" s="1">
        <v>45037</v>
      </c>
      <c r="C71688" s="2">
        <v>0.76778935185185182</v>
      </c>
      <c r="D71688">
        <v>8</v>
      </c>
      <c r="E71688">
        <v>28</v>
      </c>
      <c r="F71688">
        <v>1</v>
      </c>
      <c r="G71688">
        <v>2</v>
      </c>
      <c r="H71688">
        <v>2</v>
      </c>
      <c r="I71688">
        <v>18</v>
      </c>
    </row>
    <row r="71689" spans="1:9" x14ac:dyDescent="0.3">
      <c r="A71689">
        <v>73477</v>
      </c>
      <c r="B71689" s="1">
        <v>45038</v>
      </c>
      <c r="C71689" s="2">
        <v>0.61348379629629635</v>
      </c>
      <c r="D71689">
        <v>8</v>
      </c>
      <c r="E71689">
        <v>28</v>
      </c>
      <c r="F71689">
        <v>1</v>
      </c>
      <c r="G71689">
        <v>2</v>
      </c>
      <c r="H71689">
        <v>2</v>
      </c>
      <c r="I71689">
        <v>14</v>
      </c>
    </row>
    <row r="71690" spans="1:9" x14ac:dyDescent="0.3">
      <c r="A71690">
        <v>73731</v>
      </c>
      <c r="B71690" s="1">
        <v>45039</v>
      </c>
      <c r="C71690" s="2">
        <v>0.28175925925925926</v>
      </c>
      <c r="D71690">
        <v>8</v>
      </c>
      <c r="E71690">
        <v>28</v>
      </c>
      <c r="F71690">
        <v>1</v>
      </c>
      <c r="G71690">
        <v>2</v>
      </c>
      <c r="H71690">
        <v>2</v>
      </c>
      <c r="I71690">
        <v>6</v>
      </c>
    </row>
    <row r="71691" spans="1:9" x14ac:dyDescent="0.3">
      <c r="A71691">
        <v>73749</v>
      </c>
      <c r="B71691" s="1">
        <v>45039</v>
      </c>
      <c r="C71691" s="2">
        <v>0.29130787037037037</v>
      </c>
      <c r="D71691">
        <v>8</v>
      </c>
      <c r="E71691">
        <v>28</v>
      </c>
      <c r="F71691">
        <v>1</v>
      </c>
      <c r="G71691">
        <v>2</v>
      </c>
      <c r="H71691">
        <v>2</v>
      </c>
      <c r="I71691">
        <v>6</v>
      </c>
    </row>
    <row r="71692" spans="1:9" x14ac:dyDescent="0.3">
      <c r="A71692">
        <v>73813</v>
      </c>
      <c r="B71692" s="1">
        <v>45039</v>
      </c>
      <c r="C71692" s="2">
        <v>0.31526620370370373</v>
      </c>
      <c r="D71692">
        <v>8</v>
      </c>
      <c r="E71692">
        <v>28</v>
      </c>
      <c r="F71692">
        <v>1</v>
      </c>
      <c r="G71692">
        <v>2</v>
      </c>
      <c r="H71692">
        <v>2</v>
      </c>
      <c r="I71692">
        <v>7</v>
      </c>
    </row>
    <row r="71693" spans="1:9" x14ac:dyDescent="0.3">
      <c r="A71693">
        <v>73907</v>
      </c>
      <c r="B71693" s="1">
        <v>45039</v>
      </c>
      <c r="C71693" s="2">
        <v>0.36356481481481484</v>
      </c>
      <c r="D71693">
        <v>8</v>
      </c>
      <c r="E71693">
        <v>28</v>
      </c>
      <c r="F71693">
        <v>1</v>
      </c>
      <c r="G71693">
        <v>2</v>
      </c>
      <c r="H71693">
        <v>2</v>
      </c>
      <c r="I71693">
        <v>8</v>
      </c>
    </row>
    <row r="71694" spans="1:9" x14ac:dyDescent="0.3">
      <c r="A71694">
        <v>74176</v>
      </c>
      <c r="B71694" s="1">
        <v>45039</v>
      </c>
      <c r="C71694" s="2">
        <v>0.48348379629629629</v>
      </c>
      <c r="D71694">
        <v>8</v>
      </c>
      <c r="E71694">
        <v>28</v>
      </c>
      <c r="F71694">
        <v>1</v>
      </c>
      <c r="G71694">
        <v>2</v>
      </c>
      <c r="H71694">
        <v>2</v>
      </c>
      <c r="I71694">
        <v>11</v>
      </c>
    </row>
    <row r="71695" spans="1:9" x14ac:dyDescent="0.3">
      <c r="A71695">
        <v>74275</v>
      </c>
      <c r="B71695" s="1">
        <v>45039</v>
      </c>
      <c r="C71695" s="2">
        <v>0.56986111111111115</v>
      </c>
      <c r="D71695">
        <v>8</v>
      </c>
      <c r="E71695">
        <v>28</v>
      </c>
      <c r="F71695">
        <v>1</v>
      </c>
      <c r="G71695">
        <v>2</v>
      </c>
      <c r="H71695">
        <v>2</v>
      </c>
      <c r="I71695">
        <v>13</v>
      </c>
    </row>
    <row r="71696" spans="1:9" x14ac:dyDescent="0.3">
      <c r="A71696">
        <v>74487</v>
      </c>
      <c r="B71696" s="1">
        <v>45039</v>
      </c>
      <c r="C71696" s="2">
        <v>0.76116898148148149</v>
      </c>
      <c r="D71696">
        <v>8</v>
      </c>
      <c r="E71696">
        <v>28</v>
      </c>
      <c r="F71696">
        <v>1</v>
      </c>
      <c r="G71696">
        <v>2</v>
      </c>
      <c r="H71696">
        <v>2</v>
      </c>
      <c r="I71696">
        <v>18</v>
      </c>
    </row>
    <row r="71697" spans="1:9" x14ac:dyDescent="0.3">
      <c r="A71697">
        <v>74514</v>
      </c>
      <c r="B71697" s="1">
        <v>45039</v>
      </c>
      <c r="C71697" s="2">
        <v>0.78434027777777782</v>
      </c>
      <c r="D71697">
        <v>8</v>
      </c>
      <c r="E71697">
        <v>28</v>
      </c>
      <c r="F71697">
        <v>1</v>
      </c>
      <c r="G71697">
        <v>2</v>
      </c>
      <c r="H71697">
        <v>2</v>
      </c>
      <c r="I71697">
        <v>18</v>
      </c>
    </row>
    <row r="71698" spans="1:9" x14ac:dyDescent="0.3">
      <c r="A71698">
        <v>74528</v>
      </c>
      <c r="B71698" s="1">
        <v>45039</v>
      </c>
      <c r="C71698" s="2">
        <v>0.80504629629629632</v>
      </c>
      <c r="D71698">
        <v>8</v>
      </c>
      <c r="E71698">
        <v>28</v>
      </c>
      <c r="F71698">
        <v>1</v>
      </c>
      <c r="G71698">
        <v>2</v>
      </c>
      <c r="H71698">
        <v>2</v>
      </c>
      <c r="I71698">
        <v>19</v>
      </c>
    </row>
    <row r="71699" spans="1:9" x14ac:dyDescent="0.3">
      <c r="A71699">
        <v>74620</v>
      </c>
      <c r="B71699" s="1">
        <v>45040</v>
      </c>
      <c r="C71699" s="2">
        <v>0.3031712962962963</v>
      </c>
      <c r="D71699">
        <v>8</v>
      </c>
      <c r="E71699">
        <v>28</v>
      </c>
      <c r="F71699">
        <v>1</v>
      </c>
      <c r="G71699">
        <v>2</v>
      </c>
      <c r="H71699">
        <v>2</v>
      </c>
      <c r="I71699">
        <v>7</v>
      </c>
    </row>
    <row r="71700" spans="1:9" x14ac:dyDescent="0.3">
      <c r="A71700">
        <v>74728</v>
      </c>
      <c r="B71700" s="1">
        <v>45040</v>
      </c>
      <c r="C71700" s="2">
        <v>0.35050925925925924</v>
      </c>
      <c r="D71700">
        <v>8</v>
      </c>
      <c r="E71700">
        <v>28</v>
      </c>
      <c r="F71700">
        <v>1</v>
      </c>
      <c r="G71700">
        <v>2</v>
      </c>
      <c r="H71700">
        <v>2</v>
      </c>
      <c r="I71700">
        <v>8</v>
      </c>
    </row>
    <row r="71701" spans="1:9" x14ac:dyDescent="0.3">
      <c r="A71701">
        <v>74799</v>
      </c>
      <c r="B71701" s="1">
        <v>45040</v>
      </c>
      <c r="C71701" s="2">
        <v>0.38175925925925924</v>
      </c>
      <c r="D71701">
        <v>8</v>
      </c>
      <c r="E71701">
        <v>28</v>
      </c>
      <c r="F71701">
        <v>1</v>
      </c>
      <c r="G71701">
        <v>2</v>
      </c>
      <c r="H71701">
        <v>2</v>
      </c>
      <c r="I71701">
        <v>9</v>
      </c>
    </row>
    <row r="71702" spans="1:9" x14ac:dyDescent="0.3">
      <c r="A71702">
        <v>75011</v>
      </c>
      <c r="B71702" s="1">
        <v>45040</v>
      </c>
      <c r="C71702" s="2">
        <v>0.47658564814814813</v>
      </c>
      <c r="D71702">
        <v>8</v>
      </c>
      <c r="E71702">
        <v>28</v>
      </c>
      <c r="F71702">
        <v>1</v>
      </c>
      <c r="G71702">
        <v>2</v>
      </c>
      <c r="H71702">
        <v>2</v>
      </c>
      <c r="I71702">
        <v>11</v>
      </c>
    </row>
    <row r="71703" spans="1:9" x14ac:dyDescent="0.3">
      <c r="A71703">
        <v>75232</v>
      </c>
      <c r="B71703" s="1">
        <v>45040</v>
      </c>
      <c r="C71703" s="2">
        <v>0.63965277777777774</v>
      </c>
      <c r="D71703">
        <v>8</v>
      </c>
      <c r="E71703">
        <v>28</v>
      </c>
      <c r="F71703">
        <v>1</v>
      </c>
      <c r="G71703">
        <v>2</v>
      </c>
      <c r="H71703">
        <v>2</v>
      </c>
      <c r="I71703">
        <v>15</v>
      </c>
    </row>
    <row r="71704" spans="1:9" x14ac:dyDescent="0.3">
      <c r="A71704">
        <v>75734</v>
      </c>
      <c r="B71704" s="1">
        <v>45041</v>
      </c>
      <c r="C71704" s="2">
        <v>0.4035185185185185</v>
      </c>
      <c r="D71704">
        <v>8</v>
      </c>
      <c r="E71704">
        <v>28</v>
      </c>
      <c r="F71704">
        <v>1</v>
      </c>
      <c r="G71704">
        <v>2</v>
      </c>
      <c r="H71704">
        <v>2</v>
      </c>
      <c r="I71704">
        <v>9</v>
      </c>
    </row>
    <row r="71705" spans="1:9" x14ac:dyDescent="0.3">
      <c r="A71705">
        <v>76395</v>
      </c>
      <c r="B71705" s="1">
        <v>45042</v>
      </c>
      <c r="C71705" s="2">
        <v>0.30827546296296299</v>
      </c>
      <c r="D71705">
        <v>8</v>
      </c>
      <c r="E71705">
        <v>28</v>
      </c>
      <c r="F71705">
        <v>1</v>
      </c>
      <c r="G71705">
        <v>2</v>
      </c>
      <c r="H71705">
        <v>2</v>
      </c>
      <c r="I71705">
        <v>7</v>
      </c>
    </row>
    <row r="71706" spans="1:9" x14ac:dyDescent="0.3">
      <c r="A71706">
        <v>76432</v>
      </c>
      <c r="B71706" s="1">
        <v>45042</v>
      </c>
      <c r="C71706" s="2">
        <v>0.32337962962962963</v>
      </c>
      <c r="D71706">
        <v>8</v>
      </c>
      <c r="E71706">
        <v>28</v>
      </c>
      <c r="F71706">
        <v>1</v>
      </c>
      <c r="G71706">
        <v>2</v>
      </c>
      <c r="H71706">
        <v>2</v>
      </c>
      <c r="I71706">
        <v>7</v>
      </c>
    </row>
    <row r="71707" spans="1:9" x14ac:dyDescent="0.3">
      <c r="A71707">
        <v>76433</v>
      </c>
      <c r="B71707" s="1">
        <v>45042</v>
      </c>
      <c r="C71707" s="2">
        <v>0.32344907407407408</v>
      </c>
      <c r="D71707">
        <v>8</v>
      </c>
      <c r="E71707">
        <v>28</v>
      </c>
      <c r="F71707">
        <v>1</v>
      </c>
      <c r="G71707">
        <v>2</v>
      </c>
      <c r="H71707">
        <v>2</v>
      </c>
      <c r="I71707">
        <v>7</v>
      </c>
    </row>
    <row r="71708" spans="1:9" x14ac:dyDescent="0.3">
      <c r="A71708">
        <v>77373</v>
      </c>
      <c r="B71708" s="1">
        <v>45043</v>
      </c>
      <c r="C71708" s="2">
        <v>0.36383101851851851</v>
      </c>
      <c r="D71708">
        <v>8</v>
      </c>
      <c r="E71708">
        <v>28</v>
      </c>
      <c r="F71708">
        <v>1</v>
      </c>
      <c r="G71708">
        <v>2</v>
      </c>
      <c r="H71708">
        <v>2</v>
      </c>
      <c r="I71708">
        <v>8</v>
      </c>
    </row>
    <row r="71709" spans="1:9" x14ac:dyDescent="0.3">
      <c r="A71709">
        <v>77701</v>
      </c>
      <c r="B71709" s="1">
        <v>45043</v>
      </c>
      <c r="C71709" s="2">
        <v>0.45797453703703705</v>
      </c>
      <c r="D71709">
        <v>8</v>
      </c>
      <c r="E71709">
        <v>28</v>
      </c>
      <c r="F71709">
        <v>1</v>
      </c>
      <c r="G71709">
        <v>2</v>
      </c>
      <c r="H71709">
        <v>2</v>
      </c>
      <c r="I71709">
        <v>10</v>
      </c>
    </row>
    <row r="71710" spans="1:9" x14ac:dyDescent="0.3">
      <c r="A71710">
        <v>77924</v>
      </c>
      <c r="B71710" s="1">
        <v>45043</v>
      </c>
      <c r="C71710" s="2">
        <v>0.64584490740740741</v>
      </c>
      <c r="D71710">
        <v>8</v>
      </c>
      <c r="E71710">
        <v>28</v>
      </c>
      <c r="F71710">
        <v>1</v>
      </c>
      <c r="G71710">
        <v>2</v>
      </c>
      <c r="H71710">
        <v>2</v>
      </c>
      <c r="I71710">
        <v>15</v>
      </c>
    </row>
    <row r="71711" spans="1:9" x14ac:dyDescent="0.3">
      <c r="A71711">
        <v>77951</v>
      </c>
      <c r="B71711" s="1">
        <v>45043</v>
      </c>
      <c r="C71711" s="2">
        <v>0.66114583333333332</v>
      </c>
      <c r="D71711">
        <v>8</v>
      </c>
      <c r="E71711">
        <v>28</v>
      </c>
      <c r="F71711">
        <v>1</v>
      </c>
      <c r="G71711">
        <v>2</v>
      </c>
      <c r="H71711">
        <v>2</v>
      </c>
      <c r="I71711">
        <v>15</v>
      </c>
    </row>
    <row r="71712" spans="1:9" x14ac:dyDescent="0.3">
      <c r="A71712">
        <v>78320</v>
      </c>
      <c r="B71712" s="1">
        <v>45044</v>
      </c>
      <c r="C71712" s="2">
        <v>0.39012731481481483</v>
      </c>
      <c r="D71712">
        <v>8</v>
      </c>
      <c r="E71712">
        <v>28</v>
      </c>
      <c r="F71712">
        <v>1</v>
      </c>
      <c r="G71712">
        <v>2</v>
      </c>
      <c r="H71712">
        <v>2</v>
      </c>
      <c r="I71712">
        <v>9</v>
      </c>
    </row>
    <row r="71713" spans="1:9" x14ac:dyDescent="0.3">
      <c r="A71713">
        <v>79275</v>
      </c>
      <c r="B71713" s="1">
        <v>45045</v>
      </c>
      <c r="C71713" s="2">
        <v>0.57263888888888892</v>
      </c>
      <c r="D71713">
        <v>8</v>
      </c>
      <c r="E71713">
        <v>28</v>
      </c>
      <c r="F71713">
        <v>1</v>
      </c>
      <c r="G71713">
        <v>2</v>
      </c>
      <c r="H71713">
        <v>2</v>
      </c>
      <c r="I71713">
        <v>13</v>
      </c>
    </row>
    <row r="71714" spans="1:9" x14ac:dyDescent="0.3">
      <c r="A71714">
        <v>80237</v>
      </c>
      <c r="B71714" s="1">
        <v>45046</v>
      </c>
      <c r="C71714" s="2">
        <v>0.63826388888888885</v>
      </c>
      <c r="D71714">
        <v>8</v>
      </c>
      <c r="E71714">
        <v>28</v>
      </c>
      <c r="F71714">
        <v>1</v>
      </c>
      <c r="G71714">
        <v>2</v>
      </c>
      <c r="H71714">
        <v>2</v>
      </c>
      <c r="I71714">
        <v>15</v>
      </c>
    </row>
    <row r="71715" spans="1:9" x14ac:dyDescent="0.3">
      <c r="A71715">
        <v>80459</v>
      </c>
      <c r="B71715" s="1">
        <v>45047</v>
      </c>
      <c r="C71715" s="2">
        <v>0.34502314814814816</v>
      </c>
      <c r="D71715">
        <v>8</v>
      </c>
      <c r="E71715">
        <v>28</v>
      </c>
      <c r="F71715">
        <v>1</v>
      </c>
      <c r="G71715">
        <v>2</v>
      </c>
      <c r="H71715">
        <v>2</v>
      </c>
      <c r="I71715">
        <v>8</v>
      </c>
    </row>
    <row r="71716" spans="1:9" x14ac:dyDescent="0.3">
      <c r="A71716">
        <v>81380</v>
      </c>
      <c r="B71716" s="1">
        <v>45047</v>
      </c>
      <c r="C71716" s="2">
        <v>0.78274305555555557</v>
      </c>
      <c r="D71716">
        <v>8</v>
      </c>
      <c r="E71716">
        <v>28</v>
      </c>
      <c r="F71716">
        <v>1</v>
      </c>
      <c r="G71716">
        <v>2</v>
      </c>
      <c r="H71716">
        <v>2</v>
      </c>
      <c r="I71716">
        <v>18</v>
      </c>
    </row>
    <row r="71717" spans="1:9" x14ac:dyDescent="0.3">
      <c r="A71717">
        <v>81721</v>
      </c>
      <c r="B71717" s="1">
        <v>45048</v>
      </c>
      <c r="C71717" s="2">
        <v>0.49752314814814813</v>
      </c>
      <c r="D71717">
        <v>8</v>
      </c>
      <c r="E71717">
        <v>28</v>
      </c>
      <c r="F71717">
        <v>1</v>
      </c>
      <c r="G71717">
        <v>2</v>
      </c>
      <c r="H71717">
        <v>2</v>
      </c>
      <c r="I71717">
        <v>11</v>
      </c>
    </row>
    <row r="71718" spans="1:9" x14ac:dyDescent="0.3">
      <c r="A71718">
        <v>81760</v>
      </c>
      <c r="B71718" s="1">
        <v>45048</v>
      </c>
      <c r="C71718" s="2">
        <v>0.51447916666666671</v>
      </c>
      <c r="D71718">
        <v>8</v>
      </c>
      <c r="E71718">
        <v>28</v>
      </c>
      <c r="F71718">
        <v>1</v>
      </c>
      <c r="G71718">
        <v>2</v>
      </c>
      <c r="H71718">
        <v>2</v>
      </c>
      <c r="I71718">
        <v>12</v>
      </c>
    </row>
    <row r="71719" spans="1:9" x14ac:dyDescent="0.3">
      <c r="A71719">
        <v>82205</v>
      </c>
      <c r="B71719" s="1">
        <v>45048</v>
      </c>
      <c r="C71719" s="2">
        <v>0.69305555555555554</v>
      </c>
      <c r="D71719">
        <v>8</v>
      </c>
      <c r="E71719">
        <v>28</v>
      </c>
      <c r="F71719">
        <v>1</v>
      </c>
      <c r="G71719">
        <v>2</v>
      </c>
      <c r="H71719">
        <v>2</v>
      </c>
      <c r="I71719">
        <v>16</v>
      </c>
    </row>
    <row r="71720" spans="1:9" x14ac:dyDescent="0.3">
      <c r="A71720">
        <v>82362</v>
      </c>
      <c r="B71720" s="1">
        <v>45048</v>
      </c>
      <c r="C71720" s="2">
        <v>0.76325231481481481</v>
      </c>
      <c r="D71720">
        <v>8</v>
      </c>
      <c r="E71720">
        <v>28</v>
      </c>
      <c r="F71720">
        <v>1</v>
      </c>
      <c r="G71720">
        <v>2</v>
      </c>
      <c r="H71720">
        <v>2</v>
      </c>
      <c r="I71720">
        <v>18</v>
      </c>
    </row>
    <row r="71721" spans="1:9" x14ac:dyDescent="0.3">
      <c r="A71721">
        <v>82885</v>
      </c>
      <c r="B71721" s="1">
        <v>45049</v>
      </c>
      <c r="C71721" s="2">
        <v>0.53005787037037033</v>
      </c>
      <c r="D71721">
        <v>8</v>
      </c>
      <c r="E71721">
        <v>28</v>
      </c>
      <c r="F71721">
        <v>1</v>
      </c>
      <c r="G71721">
        <v>2</v>
      </c>
      <c r="H71721">
        <v>2</v>
      </c>
      <c r="I71721">
        <v>12</v>
      </c>
    </row>
    <row r="71722" spans="1:9" x14ac:dyDescent="0.3">
      <c r="A71722">
        <v>83067</v>
      </c>
      <c r="B71722" s="1">
        <v>45049</v>
      </c>
      <c r="C71722" s="2">
        <v>0.61547453703703703</v>
      </c>
      <c r="D71722">
        <v>8</v>
      </c>
      <c r="E71722">
        <v>28</v>
      </c>
      <c r="F71722">
        <v>1</v>
      </c>
      <c r="G71722">
        <v>2</v>
      </c>
      <c r="H71722">
        <v>2</v>
      </c>
      <c r="I71722">
        <v>14</v>
      </c>
    </row>
    <row r="71723" spans="1:9" x14ac:dyDescent="0.3">
      <c r="A71723">
        <v>83309</v>
      </c>
      <c r="B71723" s="1">
        <v>45049</v>
      </c>
      <c r="C71723" s="2">
        <v>0.70715277777777774</v>
      </c>
      <c r="D71723">
        <v>8</v>
      </c>
      <c r="E71723">
        <v>28</v>
      </c>
      <c r="F71723">
        <v>1</v>
      </c>
      <c r="G71723">
        <v>2</v>
      </c>
      <c r="H71723">
        <v>2</v>
      </c>
      <c r="I71723">
        <v>16</v>
      </c>
    </row>
    <row r="71724" spans="1:9" x14ac:dyDescent="0.3">
      <c r="A71724">
        <v>83617</v>
      </c>
      <c r="B71724" s="1">
        <v>45050</v>
      </c>
      <c r="C71724" s="2">
        <v>0.35577546296296297</v>
      </c>
      <c r="D71724">
        <v>8</v>
      </c>
      <c r="E71724">
        <v>28</v>
      </c>
      <c r="F71724">
        <v>1</v>
      </c>
      <c r="G71724">
        <v>2</v>
      </c>
      <c r="H71724">
        <v>2</v>
      </c>
      <c r="I71724">
        <v>8</v>
      </c>
    </row>
    <row r="71725" spans="1:9" x14ac:dyDescent="0.3">
      <c r="A71725">
        <v>83742</v>
      </c>
      <c r="B71725" s="1">
        <v>45050</v>
      </c>
      <c r="C71725" s="2">
        <v>0.45225694444444442</v>
      </c>
      <c r="D71725">
        <v>8</v>
      </c>
      <c r="E71725">
        <v>28</v>
      </c>
      <c r="F71725">
        <v>1</v>
      </c>
      <c r="G71725">
        <v>2</v>
      </c>
      <c r="H71725">
        <v>2</v>
      </c>
      <c r="I71725">
        <v>10</v>
      </c>
    </row>
    <row r="71726" spans="1:9" x14ac:dyDescent="0.3">
      <c r="A71726">
        <v>84263</v>
      </c>
      <c r="B71726" s="1">
        <v>45050</v>
      </c>
      <c r="C71726" s="2">
        <v>0.66855324074074074</v>
      </c>
      <c r="D71726">
        <v>8</v>
      </c>
      <c r="E71726">
        <v>28</v>
      </c>
      <c r="F71726">
        <v>1</v>
      </c>
      <c r="G71726">
        <v>2</v>
      </c>
      <c r="H71726">
        <v>2</v>
      </c>
      <c r="I71726">
        <v>16</v>
      </c>
    </row>
    <row r="71727" spans="1:9" x14ac:dyDescent="0.3">
      <c r="A71727">
        <v>85018</v>
      </c>
      <c r="B71727" s="1">
        <v>45051</v>
      </c>
      <c r="C71727" s="2">
        <v>0.53519675925925925</v>
      </c>
      <c r="D71727">
        <v>8</v>
      </c>
      <c r="E71727">
        <v>28</v>
      </c>
      <c r="F71727">
        <v>1</v>
      </c>
      <c r="G71727">
        <v>2</v>
      </c>
      <c r="H71727">
        <v>2</v>
      </c>
      <c r="I71727">
        <v>12</v>
      </c>
    </row>
    <row r="71728" spans="1:9" x14ac:dyDescent="0.3">
      <c r="A71728">
        <v>85142</v>
      </c>
      <c r="B71728" s="1">
        <v>45051</v>
      </c>
      <c r="C71728" s="2">
        <v>0.59674768518518517</v>
      </c>
      <c r="D71728">
        <v>8</v>
      </c>
      <c r="E71728">
        <v>28</v>
      </c>
      <c r="F71728">
        <v>1</v>
      </c>
      <c r="G71728">
        <v>2</v>
      </c>
      <c r="H71728">
        <v>2</v>
      </c>
      <c r="I71728">
        <v>14</v>
      </c>
    </row>
    <row r="71729" spans="1:9" x14ac:dyDescent="0.3">
      <c r="A71729">
        <v>85430</v>
      </c>
      <c r="B71729" s="1">
        <v>45051</v>
      </c>
      <c r="C71729" s="2">
        <v>0.71560185185185188</v>
      </c>
      <c r="D71729">
        <v>8</v>
      </c>
      <c r="E71729">
        <v>28</v>
      </c>
      <c r="F71729">
        <v>1</v>
      </c>
      <c r="G71729">
        <v>2</v>
      </c>
      <c r="H71729">
        <v>2</v>
      </c>
      <c r="I71729">
        <v>17</v>
      </c>
    </row>
    <row r="71730" spans="1:9" x14ac:dyDescent="0.3">
      <c r="A71730">
        <v>85559</v>
      </c>
      <c r="B71730" s="1">
        <v>45051</v>
      </c>
      <c r="C71730" s="2">
        <v>0.76623842592592595</v>
      </c>
      <c r="D71730">
        <v>8</v>
      </c>
      <c r="E71730">
        <v>28</v>
      </c>
      <c r="F71730">
        <v>1</v>
      </c>
      <c r="G71730">
        <v>2</v>
      </c>
      <c r="H71730">
        <v>2</v>
      </c>
      <c r="I71730">
        <v>18</v>
      </c>
    </row>
    <row r="71731" spans="1:9" x14ac:dyDescent="0.3">
      <c r="A71731">
        <v>86369</v>
      </c>
      <c r="B71731" s="1">
        <v>45052</v>
      </c>
      <c r="C71731" s="2">
        <v>0.69436342592592593</v>
      </c>
      <c r="D71731">
        <v>8</v>
      </c>
      <c r="E71731">
        <v>28</v>
      </c>
      <c r="F71731">
        <v>1</v>
      </c>
      <c r="G71731">
        <v>2</v>
      </c>
      <c r="H71731">
        <v>2</v>
      </c>
      <c r="I71731">
        <v>16</v>
      </c>
    </row>
    <row r="71732" spans="1:9" x14ac:dyDescent="0.3">
      <c r="A71732">
        <v>87028</v>
      </c>
      <c r="B71732" s="1">
        <v>45053</v>
      </c>
      <c r="C71732" s="2">
        <v>0.39575231481481482</v>
      </c>
      <c r="D71732">
        <v>8</v>
      </c>
      <c r="E71732">
        <v>28</v>
      </c>
      <c r="F71732">
        <v>1</v>
      </c>
      <c r="G71732">
        <v>2</v>
      </c>
      <c r="H71732">
        <v>2</v>
      </c>
      <c r="I71732">
        <v>9</v>
      </c>
    </row>
    <row r="71733" spans="1:9" x14ac:dyDescent="0.3">
      <c r="A71733">
        <v>87221</v>
      </c>
      <c r="B71733" s="1">
        <v>45053</v>
      </c>
      <c r="C71733" s="2">
        <v>0.44905092592592594</v>
      </c>
      <c r="D71733">
        <v>8</v>
      </c>
      <c r="E71733">
        <v>28</v>
      </c>
      <c r="F71733">
        <v>1</v>
      </c>
      <c r="G71733">
        <v>2</v>
      </c>
      <c r="H71733">
        <v>2</v>
      </c>
      <c r="I71733">
        <v>10</v>
      </c>
    </row>
    <row r="71734" spans="1:9" x14ac:dyDescent="0.3">
      <c r="A71734">
        <v>87747</v>
      </c>
      <c r="B71734" s="1">
        <v>45054</v>
      </c>
      <c r="C71734" s="2">
        <v>0.2994560185185185</v>
      </c>
      <c r="D71734">
        <v>8</v>
      </c>
      <c r="E71734">
        <v>28</v>
      </c>
      <c r="F71734">
        <v>1</v>
      </c>
      <c r="G71734">
        <v>2</v>
      </c>
      <c r="H71734">
        <v>2</v>
      </c>
      <c r="I71734">
        <v>7</v>
      </c>
    </row>
    <row r="71735" spans="1:9" x14ac:dyDescent="0.3">
      <c r="A71735">
        <v>88324</v>
      </c>
      <c r="B71735" s="1">
        <v>45054</v>
      </c>
      <c r="C71735" s="2">
        <v>0.46943287037037035</v>
      </c>
      <c r="D71735">
        <v>8</v>
      </c>
      <c r="E71735">
        <v>28</v>
      </c>
      <c r="F71735">
        <v>1</v>
      </c>
      <c r="G71735">
        <v>2</v>
      </c>
      <c r="H71735">
        <v>2</v>
      </c>
      <c r="I71735">
        <v>11</v>
      </c>
    </row>
    <row r="71736" spans="1:9" x14ac:dyDescent="0.3">
      <c r="A71736">
        <v>88716</v>
      </c>
      <c r="B71736" s="1">
        <v>45054</v>
      </c>
      <c r="C71736" s="2">
        <v>0.70541666666666669</v>
      </c>
      <c r="D71736">
        <v>8</v>
      </c>
      <c r="E71736">
        <v>28</v>
      </c>
      <c r="F71736">
        <v>1</v>
      </c>
      <c r="G71736">
        <v>2</v>
      </c>
      <c r="H71736">
        <v>2</v>
      </c>
      <c r="I71736">
        <v>16</v>
      </c>
    </row>
    <row r="71737" spans="1:9" x14ac:dyDescent="0.3">
      <c r="A71737">
        <v>88983</v>
      </c>
      <c r="B71737" s="1">
        <v>45055</v>
      </c>
      <c r="C71737" s="2">
        <v>0.31097222222222221</v>
      </c>
      <c r="D71737">
        <v>8</v>
      </c>
      <c r="E71737">
        <v>28</v>
      </c>
      <c r="F71737">
        <v>1</v>
      </c>
      <c r="G71737">
        <v>2</v>
      </c>
      <c r="H71737">
        <v>2</v>
      </c>
      <c r="I71737">
        <v>7</v>
      </c>
    </row>
    <row r="71738" spans="1:9" x14ac:dyDescent="0.3">
      <c r="A71738">
        <v>89278</v>
      </c>
      <c r="B71738" s="1">
        <v>45055</v>
      </c>
      <c r="C71738" s="2">
        <v>0.39339120370370373</v>
      </c>
      <c r="D71738">
        <v>8</v>
      </c>
      <c r="E71738">
        <v>28</v>
      </c>
      <c r="F71738">
        <v>1</v>
      </c>
      <c r="G71738">
        <v>2</v>
      </c>
      <c r="H71738">
        <v>2</v>
      </c>
      <c r="I71738">
        <v>9</v>
      </c>
    </row>
    <row r="71739" spans="1:9" x14ac:dyDescent="0.3">
      <c r="A71739">
        <v>89568</v>
      </c>
      <c r="B71739" s="1">
        <v>45055</v>
      </c>
      <c r="C71739" s="2">
        <v>0.45822916666666669</v>
      </c>
      <c r="D71739">
        <v>8</v>
      </c>
      <c r="E71739">
        <v>28</v>
      </c>
      <c r="F71739">
        <v>1</v>
      </c>
      <c r="G71739">
        <v>2</v>
      </c>
      <c r="H71739">
        <v>2</v>
      </c>
      <c r="I71739">
        <v>10</v>
      </c>
    </row>
    <row r="71740" spans="1:9" x14ac:dyDescent="0.3">
      <c r="A71740">
        <v>89592</v>
      </c>
      <c r="B71740" s="1">
        <v>45055</v>
      </c>
      <c r="C71740" s="2">
        <v>0.47403935185185186</v>
      </c>
      <c r="D71740">
        <v>8</v>
      </c>
      <c r="E71740">
        <v>28</v>
      </c>
      <c r="F71740">
        <v>1</v>
      </c>
      <c r="G71740">
        <v>2</v>
      </c>
      <c r="H71740">
        <v>2</v>
      </c>
      <c r="I71740">
        <v>11</v>
      </c>
    </row>
    <row r="71741" spans="1:9" x14ac:dyDescent="0.3">
      <c r="A71741">
        <v>89912</v>
      </c>
      <c r="B71741" s="1">
        <v>45055</v>
      </c>
      <c r="C71741" s="2">
        <v>0.76541666666666663</v>
      </c>
      <c r="D71741">
        <v>8</v>
      </c>
      <c r="E71741">
        <v>28</v>
      </c>
      <c r="F71741">
        <v>1</v>
      </c>
      <c r="G71741">
        <v>2</v>
      </c>
      <c r="H71741">
        <v>2</v>
      </c>
      <c r="I71741">
        <v>18</v>
      </c>
    </row>
    <row r="71742" spans="1:9" x14ac:dyDescent="0.3">
      <c r="A71742">
        <v>90038</v>
      </c>
      <c r="B71742" s="1">
        <v>45056</v>
      </c>
      <c r="C71742" s="2">
        <v>0.27774305555555556</v>
      </c>
      <c r="D71742">
        <v>8</v>
      </c>
      <c r="E71742">
        <v>28</v>
      </c>
      <c r="F71742">
        <v>1</v>
      </c>
      <c r="G71742">
        <v>2</v>
      </c>
      <c r="H71742">
        <v>2</v>
      </c>
      <c r="I71742">
        <v>6</v>
      </c>
    </row>
    <row r="71743" spans="1:9" x14ac:dyDescent="0.3">
      <c r="A71743">
        <v>90053</v>
      </c>
      <c r="B71743" s="1">
        <v>45056</v>
      </c>
      <c r="C71743" s="2">
        <v>0.28194444444444444</v>
      </c>
      <c r="D71743">
        <v>8</v>
      </c>
      <c r="E71743">
        <v>28</v>
      </c>
      <c r="F71743">
        <v>1</v>
      </c>
      <c r="G71743">
        <v>2</v>
      </c>
      <c r="H71743">
        <v>2</v>
      </c>
      <c r="I71743">
        <v>6</v>
      </c>
    </row>
    <row r="71744" spans="1:9" x14ac:dyDescent="0.3">
      <c r="A71744">
        <v>90067</v>
      </c>
      <c r="B71744" s="1">
        <v>45056</v>
      </c>
      <c r="C71744" s="2">
        <v>0.28984953703703703</v>
      </c>
      <c r="D71744">
        <v>8</v>
      </c>
      <c r="E71744">
        <v>28</v>
      </c>
      <c r="F71744">
        <v>1</v>
      </c>
      <c r="G71744">
        <v>2</v>
      </c>
      <c r="H71744">
        <v>2</v>
      </c>
      <c r="I71744">
        <v>6</v>
      </c>
    </row>
    <row r="71745" spans="1:9" x14ac:dyDescent="0.3">
      <c r="A71745">
        <v>91782</v>
      </c>
      <c r="B71745" s="1">
        <v>45057</v>
      </c>
      <c r="C71745" s="2">
        <v>0.45763888888888887</v>
      </c>
      <c r="D71745">
        <v>8</v>
      </c>
      <c r="E71745">
        <v>28</v>
      </c>
      <c r="F71745">
        <v>1</v>
      </c>
      <c r="G71745">
        <v>2</v>
      </c>
      <c r="H71745">
        <v>2</v>
      </c>
      <c r="I71745">
        <v>10</v>
      </c>
    </row>
    <row r="71746" spans="1:9" x14ac:dyDescent="0.3">
      <c r="A71746">
        <v>91913</v>
      </c>
      <c r="B71746" s="1">
        <v>45057</v>
      </c>
      <c r="C71746" s="2">
        <v>0.54650462962962965</v>
      </c>
      <c r="D71746">
        <v>8</v>
      </c>
      <c r="E71746">
        <v>28</v>
      </c>
      <c r="F71746">
        <v>1</v>
      </c>
      <c r="G71746">
        <v>2</v>
      </c>
      <c r="H71746">
        <v>2</v>
      </c>
      <c r="I71746">
        <v>13</v>
      </c>
    </row>
    <row r="71747" spans="1:9" x14ac:dyDescent="0.3">
      <c r="A71747">
        <v>92029</v>
      </c>
      <c r="B71747" s="1">
        <v>45057</v>
      </c>
      <c r="C71747" s="2">
        <v>0.63826388888888885</v>
      </c>
      <c r="D71747">
        <v>8</v>
      </c>
      <c r="E71747">
        <v>28</v>
      </c>
      <c r="F71747">
        <v>1</v>
      </c>
      <c r="G71747">
        <v>2</v>
      </c>
      <c r="H71747">
        <v>2</v>
      </c>
      <c r="I71747">
        <v>15</v>
      </c>
    </row>
    <row r="71748" spans="1:9" x14ac:dyDescent="0.3">
      <c r="A71748">
        <v>92170</v>
      </c>
      <c r="B71748" s="1">
        <v>45057</v>
      </c>
      <c r="C71748" s="2">
        <v>0.76275462962962959</v>
      </c>
      <c r="D71748">
        <v>8</v>
      </c>
      <c r="E71748">
        <v>28</v>
      </c>
      <c r="F71748">
        <v>1</v>
      </c>
      <c r="G71748">
        <v>2</v>
      </c>
      <c r="H71748">
        <v>2</v>
      </c>
      <c r="I71748">
        <v>18</v>
      </c>
    </row>
    <row r="71749" spans="1:9" x14ac:dyDescent="0.3">
      <c r="A71749">
        <v>92381</v>
      </c>
      <c r="B71749" s="1">
        <v>45058</v>
      </c>
      <c r="C71749" s="2">
        <v>0.32324074074074072</v>
      </c>
      <c r="D71749">
        <v>8</v>
      </c>
      <c r="E71749">
        <v>28</v>
      </c>
      <c r="F71749">
        <v>1</v>
      </c>
      <c r="G71749">
        <v>2</v>
      </c>
      <c r="H71749">
        <v>2</v>
      </c>
      <c r="I71749">
        <v>7</v>
      </c>
    </row>
    <row r="71750" spans="1:9" x14ac:dyDescent="0.3">
      <c r="A71750">
        <v>93150</v>
      </c>
      <c r="B71750" s="1">
        <v>45058</v>
      </c>
      <c r="C71750" s="2">
        <v>0.71908564814814813</v>
      </c>
      <c r="D71750">
        <v>8</v>
      </c>
      <c r="E71750">
        <v>28</v>
      </c>
      <c r="F71750">
        <v>1</v>
      </c>
      <c r="G71750">
        <v>2</v>
      </c>
      <c r="H71750">
        <v>2</v>
      </c>
      <c r="I71750">
        <v>17</v>
      </c>
    </row>
    <row r="71751" spans="1:9" x14ac:dyDescent="0.3">
      <c r="A71751">
        <v>93406</v>
      </c>
      <c r="B71751" s="1">
        <v>45059</v>
      </c>
      <c r="C71751" s="2">
        <v>0.34082175925925928</v>
      </c>
      <c r="D71751">
        <v>8</v>
      </c>
      <c r="E71751">
        <v>28</v>
      </c>
      <c r="F71751">
        <v>1</v>
      </c>
      <c r="G71751">
        <v>2</v>
      </c>
      <c r="H71751">
        <v>2</v>
      </c>
      <c r="I71751">
        <v>8</v>
      </c>
    </row>
    <row r="71752" spans="1:9" x14ac:dyDescent="0.3">
      <c r="A71752">
        <v>94394</v>
      </c>
      <c r="B71752" s="1">
        <v>45059</v>
      </c>
      <c r="C71752" s="2">
        <v>0.83347222222222217</v>
      </c>
      <c r="D71752">
        <v>8</v>
      </c>
      <c r="E71752">
        <v>28</v>
      </c>
      <c r="F71752">
        <v>1</v>
      </c>
      <c r="G71752">
        <v>2</v>
      </c>
      <c r="H71752">
        <v>2</v>
      </c>
      <c r="I71752">
        <v>20</v>
      </c>
    </row>
    <row r="71753" spans="1:9" x14ac:dyDescent="0.3">
      <c r="A71753">
        <v>94473</v>
      </c>
      <c r="B71753" s="1">
        <v>45060</v>
      </c>
      <c r="C71753" s="2">
        <v>0.33826388888888886</v>
      </c>
      <c r="D71753">
        <v>8</v>
      </c>
      <c r="E71753">
        <v>28</v>
      </c>
      <c r="F71753">
        <v>1</v>
      </c>
      <c r="G71753">
        <v>2</v>
      </c>
      <c r="H71753">
        <v>2</v>
      </c>
      <c r="I71753">
        <v>8</v>
      </c>
    </row>
    <row r="71754" spans="1:9" x14ac:dyDescent="0.3">
      <c r="A71754">
        <v>94536</v>
      </c>
      <c r="B71754" s="1">
        <v>45060</v>
      </c>
      <c r="C71754" s="2">
        <v>0.3490509259259259</v>
      </c>
      <c r="D71754">
        <v>8</v>
      </c>
      <c r="E71754">
        <v>28</v>
      </c>
      <c r="F71754">
        <v>1</v>
      </c>
      <c r="G71754">
        <v>2</v>
      </c>
      <c r="H71754">
        <v>2</v>
      </c>
      <c r="I71754">
        <v>8</v>
      </c>
    </row>
    <row r="71755" spans="1:9" x14ac:dyDescent="0.3">
      <c r="A71755">
        <v>94558</v>
      </c>
      <c r="B71755" s="1">
        <v>45060</v>
      </c>
      <c r="C71755" s="2">
        <v>0.35346064814814815</v>
      </c>
      <c r="D71755">
        <v>8</v>
      </c>
      <c r="E71755">
        <v>28</v>
      </c>
      <c r="F71755">
        <v>1</v>
      </c>
      <c r="G71755">
        <v>2</v>
      </c>
      <c r="H71755">
        <v>2</v>
      </c>
      <c r="I71755">
        <v>8</v>
      </c>
    </row>
    <row r="71756" spans="1:9" x14ac:dyDescent="0.3">
      <c r="A71756">
        <v>94640</v>
      </c>
      <c r="B71756" s="1">
        <v>45060</v>
      </c>
      <c r="C71756" s="2">
        <v>0.36682870370370368</v>
      </c>
      <c r="D71756">
        <v>8</v>
      </c>
      <c r="E71756">
        <v>28</v>
      </c>
      <c r="F71756">
        <v>1</v>
      </c>
      <c r="G71756">
        <v>2</v>
      </c>
      <c r="H71756">
        <v>2</v>
      </c>
      <c r="I71756">
        <v>8</v>
      </c>
    </row>
    <row r="71757" spans="1:9" x14ac:dyDescent="0.3">
      <c r="A71757">
        <v>95673</v>
      </c>
      <c r="B71757" s="1">
        <v>45061</v>
      </c>
      <c r="C71757" s="2">
        <v>0.32820601851851849</v>
      </c>
      <c r="D71757">
        <v>8</v>
      </c>
      <c r="E71757">
        <v>28</v>
      </c>
      <c r="F71757">
        <v>1</v>
      </c>
      <c r="G71757">
        <v>2</v>
      </c>
      <c r="H71757">
        <v>2</v>
      </c>
      <c r="I71757">
        <v>7</v>
      </c>
    </row>
    <row r="71758" spans="1:9" x14ac:dyDescent="0.3">
      <c r="A71758">
        <v>96148</v>
      </c>
      <c r="B71758" s="1">
        <v>45061</v>
      </c>
      <c r="C71758" s="2">
        <v>0.44692129629629629</v>
      </c>
      <c r="D71758">
        <v>8</v>
      </c>
      <c r="E71758">
        <v>28</v>
      </c>
      <c r="F71758">
        <v>1</v>
      </c>
      <c r="G71758">
        <v>2</v>
      </c>
      <c r="H71758">
        <v>2</v>
      </c>
      <c r="I71758">
        <v>10</v>
      </c>
    </row>
    <row r="71759" spans="1:9" x14ac:dyDescent="0.3">
      <c r="A71759">
        <v>96551</v>
      </c>
      <c r="B71759" s="1">
        <v>45061</v>
      </c>
      <c r="C71759" s="2">
        <v>0.7415856481481482</v>
      </c>
      <c r="D71759">
        <v>8</v>
      </c>
      <c r="E71759">
        <v>28</v>
      </c>
      <c r="F71759">
        <v>1</v>
      </c>
      <c r="G71759">
        <v>2</v>
      </c>
      <c r="H71759">
        <v>2</v>
      </c>
      <c r="I71759">
        <v>17</v>
      </c>
    </row>
    <row r="71760" spans="1:9" x14ac:dyDescent="0.3">
      <c r="A71760">
        <v>96785</v>
      </c>
      <c r="B71760" s="1">
        <v>45062</v>
      </c>
      <c r="C71760" s="2">
        <v>0.31578703703703703</v>
      </c>
      <c r="D71760">
        <v>8</v>
      </c>
      <c r="E71760">
        <v>28</v>
      </c>
      <c r="F71760">
        <v>1</v>
      </c>
      <c r="G71760">
        <v>2</v>
      </c>
      <c r="H71760">
        <v>2</v>
      </c>
      <c r="I71760">
        <v>7</v>
      </c>
    </row>
    <row r="71761" spans="1:9" x14ac:dyDescent="0.3">
      <c r="A71761">
        <v>97365</v>
      </c>
      <c r="B71761" s="1">
        <v>45062</v>
      </c>
      <c r="C71761" s="2">
        <v>0.46016203703703706</v>
      </c>
      <c r="D71761">
        <v>8</v>
      </c>
      <c r="E71761">
        <v>28</v>
      </c>
      <c r="F71761">
        <v>1</v>
      </c>
      <c r="G71761">
        <v>2</v>
      </c>
      <c r="H71761">
        <v>2</v>
      </c>
      <c r="I71761">
        <v>11</v>
      </c>
    </row>
    <row r="71762" spans="1:9" x14ac:dyDescent="0.3">
      <c r="A71762">
        <v>97516</v>
      </c>
      <c r="B71762" s="1">
        <v>45062</v>
      </c>
      <c r="C71762" s="2">
        <v>0.55905092592592598</v>
      </c>
      <c r="D71762">
        <v>8</v>
      </c>
      <c r="E71762">
        <v>28</v>
      </c>
      <c r="F71762">
        <v>1</v>
      </c>
      <c r="G71762">
        <v>2</v>
      </c>
      <c r="H71762">
        <v>2</v>
      </c>
      <c r="I71762">
        <v>13</v>
      </c>
    </row>
    <row r="71763" spans="1:9" x14ac:dyDescent="0.3">
      <c r="A71763">
        <v>98611</v>
      </c>
      <c r="B71763" s="1">
        <v>45063</v>
      </c>
      <c r="C71763" s="2">
        <v>0.54195601851851849</v>
      </c>
      <c r="D71763">
        <v>8</v>
      </c>
      <c r="E71763">
        <v>28</v>
      </c>
      <c r="F71763">
        <v>1</v>
      </c>
      <c r="G71763">
        <v>2</v>
      </c>
      <c r="H71763">
        <v>2</v>
      </c>
      <c r="I71763">
        <v>13</v>
      </c>
    </row>
    <row r="71764" spans="1:9" x14ac:dyDescent="0.3">
      <c r="A71764">
        <v>100805</v>
      </c>
      <c r="B71764" s="1">
        <v>45065</v>
      </c>
      <c r="C71764" s="2">
        <v>0.45189814814814816</v>
      </c>
      <c r="D71764">
        <v>8</v>
      </c>
      <c r="E71764">
        <v>28</v>
      </c>
      <c r="F71764">
        <v>1</v>
      </c>
      <c r="G71764">
        <v>2</v>
      </c>
      <c r="H71764">
        <v>2</v>
      </c>
      <c r="I71764">
        <v>10</v>
      </c>
    </row>
    <row r="71765" spans="1:9" x14ac:dyDescent="0.3">
      <c r="A71765">
        <v>101494</v>
      </c>
      <c r="B71765" s="1">
        <v>45066</v>
      </c>
      <c r="C71765" s="2">
        <v>0.35317129629629629</v>
      </c>
      <c r="D71765">
        <v>8</v>
      </c>
      <c r="E71765">
        <v>28</v>
      </c>
      <c r="F71765">
        <v>1</v>
      </c>
      <c r="G71765">
        <v>2</v>
      </c>
      <c r="H71765">
        <v>2</v>
      </c>
      <c r="I71765">
        <v>8</v>
      </c>
    </row>
    <row r="71766" spans="1:9" x14ac:dyDescent="0.3">
      <c r="A71766">
        <v>101753</v>
      </c>
      <c r="B71766" s="1">
        <v>45066</v>
      </c>
      <c r="C71766" s="2">
        <v>0.40174768518518517</v>
      </c>
      <c r="D71766">
        <v>8</v>
      </c>
      <c r="E71766">
        <v>28</v>
      </c>
      <c r="F71766">
        <v>1</v>
      </c>
      <c r="G71766">
        <v>2</v>
      </c>
      <c r="H71766">
        <v>2</v>
      </c>
      <c r="I71766">
        <v>9</v>
      </c>
    </row>
    <row r="71767" spans="1:9" x14ac:dyDescent="0.3">
      <c r="A71767">
        <v>102029</v>
      </c>
      <c r="B71767" s="1">
        <v>45066</v>
      </c>
      <c r="C71767" s="2">
        <v>0.49197916666666669</v>
      </c>
      <c r="D71767">
        <v>8</v>
      </c>
      <c r="E71767">
        <v>28</v>
      </c>
      <c r="F71767">
        <v>1</v>
      </c>
      <c r="G71767">
        <v>2</v>
      </c>
      <c r="H71767">
        <v>2</v>
      </c>
      <c r="I71767">
        <v>11</v>
      </c>
    </row>
    <row r="71768" spans="1:9" x14ac:dyDescent="0.3">
      <c r="A71768">
        <v>102223</v>
      </c>
      <c r="B71768" s="1">
        <v>45066</v>
      </c>
      <c r="C71768" s="2">
        <v>0.66053240740740737</v>
      </c>
      <c r="D71768">
        <v>8</v>
      </c>
      <c r="E71768">
        <v>28</v>
      </c>
      <c r="F71768">
        <v>1</v>
      </c>
      <c r="G71768">
        <v>2</v>
      </c>
      <c r="H71768">
        <v>2</v>
      </c>
      <c r="I71768">
        <v>15</v>
      </c>
    </row>
    <row r="71769" spans="1:9" x14ac:dyDescent="0.3">
      <c r="A71769">
        <v>102345</v>
      </c>
      <c r="B71769" s="1">
        <v>45066</v>
      </c>
      <c r="C71769" s="2">
        <v>0.76006944444444446</v>
      </c>
      <c r="D71769">
        <v>8</v>
      </c>
      <c r="E71769">
        <v>28</v>
      </c>
      <c r="F71769">
        <v>1</v>
      </c>
      <c r="G71769">
        <v>2</v>
      </c>
      <c r="H71769">
        <v>2</v>
      </c>
      <c r="I71769">
        <v>18</v>
      </c>
    </row>
    <row r="71770" spans="1:9" x14ac:dyDescent="0.3">
      <c r="A71770">
        <v>102414</v>
      </c>
      <c r="B71770" s="1">
        <v>45066</v>
      </c>
      <c r="C71770" s="2">
        <v>0.82054398148148144</v>
      </c>
      <c r="D71770">
        <v>8</v>
      </c>
      <c r="E71770">
        <v>28</v>
      </c>
      <c r="F71770">
        <v>1</v>
      </c>
      <c r="G71770">
        <v>2</v>
      </c>
      <c r="H71770">
        <v>2</v>
      </c>
      <c r="I71770">
        <v>19</v>
      </c>
    </row>
    <row r="71771" spans="1:9" x14ac:dyDescent="0.3">
      <c r="A71771">
        <v>102438</v>
      </c>
      <c r="B71771" s="1">
        <v>45066</v>
      </c>
      <c r="C71771" s="2">
        <v>0.86304398148148154</v>
      </c>
      <c r="D71771">
        <v>8</v>
      </c>
      <c r="E71771">
        <v>28</v>
      </c>
      <c r="F71771">
        <v>1</v>
      </c>
      <c r="G71771">
        <v>2</v>
      </c>
      <c r="H71771">
        <v>2</v>
      </c>
      <c r="I71771">
        <v>20</v>
      </c>
    </row>
    <row r="71772" spans="1:9" x14ac:dyDescent="0.3">
      <c r="A71772">
        <v>102530</v>
      </c>
      <c r="B71772" s="1">
        <v>45067</v>
      </c>
      <c r="C71772" s="2">
        <v>0.34120370370370373</v>
      </c>
      <c r="D71772">
        <v>8</v>
      </c>
      <c r="E71772">
        <v>28</v>
      </c>
      <c r="F71772">
        <v>1</v>
      </c>
      <c r="G71772">
        <v>2</v>
      </c>
      <c r="H71772">
        <v>2</v>
      </c>
      <c r="I71772">
        <v>8</v>
      </c>
    </row>
    <row r="71773" spans="1:9" x14ac:dyDescent="0.3">
      <c r="A71773">
        <v>102905</v>
      </c>
      <c r="B71773" s="1">
        <v>45067</v>
      </c>
      <c r="C71773" s="2">
        <v>0.41851851851851851</v>
      </c>
      <c r="D71773">
        <v>8</v>
      </c>
      <c r="E71773">
        <v>28</v>
      </c>
      <c r="F71773">
        <v>1</v>
      </c>
      <c r="G71773">
        <v>2</v>
      </c>
      <c r="H71773">
        <v>2</v>
      </c>
      <c r="I71773">
        <v>10</v>
      </c>
    </row>
    <row r="71774" spans="1:9" x14ac:dyDescent="0.3">
      <c r="A71774">
        <v>103053</v>
      </c>
      <c r="B71774" s="1">
        <v>45067</v>
      </c>
      <c r="C71774" s="2">
        <v>0.45553240740740741</v>
      </c>
      <c r="D71774">
        <v>8</v>
      </c>
      <c r="E71774">
        <v>28</v>
      </c>
      <c r="F71774">
        <v>1</v>
      </c>
      <c r="G71774">
        <v>2</v>
      </c>
      <c r="H71774">
        <v>2</v>
      </c>
      <c r="I71774">
        <v>10</v>
      </c>
    </row>
    <row r="71775" spans="1:9" x14ac:dyDescent="0.3">
      <c r="A71775">
        <v>103271</v>
      </c>
      <c r="B71775" s="1">
        <v>45067</v>
      </c>
      <c r="C71775" s="2">
        <v>0.6345601851851852</v>
      </c>
      <c r="D71775">
        <v>8</v>
      </c>
      <c r="E71775">
        <v>28</v>
      </c>
      <c r="F71775">
        <v>1</v>
      </c>
      <c r="G71775">
        <v>2</v>
      </c>
      <c r="H71775">
        <v>2</v>
      </c>
      <c r="I71775">
        <v>15</v>
      </c>
    </row>
    <row r="71776" spans="1:9" x14ac:dyDescent="0.3">
      <c r="A71776">
        <v>103364</v>
      </c>
      <c r="B71776" s="1">
        <v>45067</v>
      </c>
      <c r="C71776" s="2">
        <v>0.72164351851851849</v>
      </c>
      <c r="D71776">
        <v>8</v>
      </c>
      <c r="E71776">
        <v>28</v>
      </c>
      <c r="F71776">
        <v>1</v>
      </c>
      <c r="G71776">
        <v>2</v>
      </c>
      <c r="H71776">
        <v>2</v>
      </c>
      <c r="I71776">
        <v>17</v>
      </c>
    </row>
    <row r="71777" spans="1:9" x14ac:dyDescent="0.3">
      <c r="A71777">
        <v>103547</v>
      </c>
      <c r="B71777" s="1">
        <v>45068</v>
      </c>
      <c r="C71777" s="2">
        <v>0.27959490740740739</v>
      </c>
      <c r="D71777">
        <v>8</v>
      </c>
      <c r="E71777">
        <v>28</v>
      </c>
      <c r="F71777">
        <v>1</v>
      </c>
      <c r="G71777">
        <v>2</v>
      </c>
      <c r="H71777">
        <v>2</v>
      </c>
      <c r="I71777">
        <v>6</v>
      </c>
    </row>
    <row r="71778" spans="1:9" x14ac:dyDescent="0.3">
      <c r="A71778">
        <v>103722</v>
      </c>
      <c r="B71778" s="1">
        <v>45068</v>
      </c>
      <c r="C71778" s="2">
        <v>0.34884259259259259</v>
      </c>
      <c r="D71778">
        <v>8</v>
      </c>
      <c r="E71778">
        <v>28</v>
      </c>
      <c r="F71778">
        <v>1</v>
      </c>
      <c r="G71778">
        <v>2</v>
      </c>
      <c r="H71778">
        <v>2</v>
      </c>
      <c r="I71778">
        <v>8</v>
      </c>
    </row>
    <row r="71779" spans="1:9" x14ac:dyDescent="0.3">
      <c r="A71779">
        <v>104292</v>
      </c>
      <c r="B71779" s="1">
        <v>45068</v>
      </c>
      <c r="C71779" s="2">
        <v>0.61348379629629635</v>
      </c>
      <c r="D71779">
        <v>8</v>
      </c>
      <c r="E71779">
        <v>28</v>
      </c>
      <c r="F71779">
        <v>1</v>
      </c>
      <c r="G71779">
        <v>2</v>
      </c>
      <c r="H71779">
        <v>2</v>
      </c>
      <c r="I71779">
        <v>14</v>
      </c>
    </row>
    <row r="71780" spans="1:9" x14ac:dyDescent="0.3">
      <c r="A71780">
        <v>104655</v>
      </c>
      <c r="B71780" s="1">
        <v>45069</v>
      </c>
      <c r="C71780" s="2">
        <v>0.28175925925925926</v>
      </c>
      <c r="D71780">
        <v>8</v>
      </c>
      <c r="E71780">
        <v>28</v>
      </c>
      <c r="F71780">
        <v>1</v>
      </c>
      <c r="G71780">
        <v>2</v>
      </c>
      <c r="H71780">
        <v>2</v>
      </c>
      <c r="I71780">
        <v>6</v>
      </c>
    </row>
    <row r="71781" spans="1:9" x14ac:dyDescent="0.3">
      <c r="A71781">
        <v>104681</v>
      </c>
      <c r="B71781" s="1">
        <v>45069</v>
      </c>
      <c r="C71781" s="2">
        <v>0.29130787037037037</v>
      </c>
      <c r="D71781">
        <v>8</v>
      </c>
      <c r="E71781">
        <v>28</v>
      </c>
      <c r="F71781">
        <v>1</v>
      </c>
      <c r="G71781">
        <v>2</v>
      </c>
      <c r="H71781">
        <v>2</v>
      </c>
      <c r="I71781">
        <v>6</v>
      </c>
    </row>
    <row r="71782" spans="1:9" x14ac:dyDescent="0.3">
      <c r="A71782">
        <v>104759</v>
      </c>
      <c r="B71782" s="1">
        <v>45069</v>
      </c>
      <c r="C71782" s="2">
        <v>0.31526620370370373</v>
      </c>
      <c r="D71782">
        <v>8</v>
      </c>
      <c r="E71782">
        <v>28</v>
      </c>
      <c r="F71782">
        <v>1</v>
      </c>
      <c r="G71782">
        <v>2</v>
      </c>
      <c r="H71782">
        <v>2</v>
      </c>
      <c r="I71782">
        <v>7</v>
      </c>
    </row>
    <row r="71783" spans="1:9" x14ac:dyDescent="0.3">
      <c r="A71783">
        <v>104887</v>
      </c>
      <c r="B71783" s="1">
        <v>45069</v>
      </c>
      <c r="C71783" s="2">
        <v>0.36356481481481484</v>
      </c>
      <c r="D71783">
        <v>8</v>
      </c>
      <c r="E71783">
        <v>28</v>
      </c>
      <c r="F71783">
        <v>1</v>
      </c>
      <c r="G71783">
        <v>2</v>
      </c>
      <c r="H71783">
        <v>2</v>
      </c>
      <c r="I71783">
        <v>8</v>
      </c>
    </row>
    <row r="71784" spans="1:9" x14ac:dyDescent="0.3">
      <c r="A71784">
        <v>105209</v>
      </c>
      <c r="B71784" s="1">
        <v>45069</v>
      </c>
      <c r="C71784" s="2">
        <v>0.48348379629629629</v>
      </c>
      <c r="D71784">
        <v>8</v>
      </c>
      <c r="E71784">
        <v>28</v>
      </c>
      <c r="F71784">
        <v>1</v>
      </c>
      <c r="G71784">
        <v>2</v>
      </c>
      <c r="H71784">
        <v>2</v>
      </c>
      <c r="I71784">
        <v>11</v>
      </c>
    </row>
    <row r="71785" spans="1:9" x14ac:dyDescent="0.3">
      <c r="A71785">
        <v>105311</v>
      </c>
      <c r="B71785" s="1">
        <v>45069</v>
      </c>
      <c r="C71785" s="2">
        <v>0.56986111111111115</v>
      </c>
      <c r="D71785">
        <v>8</v>
      </c>
      <c r="E71785">
        <v>28</v>
      </c>
      <c r="F71785">
        <v>1</v>
      </c>
      <c r="G71785">
        <v>2</v>
      </c>
      <c r="H71785">
        <v>2</v>
      </c>
      <c r="I71785">
        <v>13</v>
      </c>
    </row>
    <row r="71786" spans="1:9" x14ac:dyDescent="0.3">
      <c r="A71786">
        <v>105632</v>
      </c>
      <c r="B71786" s="1">
        <v>45069</v>
      </c>
      <c r="C71786" s="2">
        <v>0.78434027777777782</v>
      </c>
      <c r="D71786">
        <v>8</v>
      </c>
      <c r="E71786">
        <v>28</v>
      </c>
      <c r="F71786">
        <v>1</v>
      </c>
      <c r="G71786">
        <v>2</v>
      </c>
      <c r="H71786">
        <v>2</v>
      </c>
      <c r="I71786">
        <v>18</v>
      </c>
    </row>
    <row r="71787" spans="1:9" x14ac:dyDescent="0.3">
      <c r="A71787">
        <v>105659</v>
      </c>
      <c r="B71787" s="1">
        <v>45069</v>
      </c>
      <c r="C71787" s="2">
        <v>0.80966435185185182</v>
      </c>
      <c r="D71787">
        <v>8</v>
      </c>
      <c r="E71787">
        <v>28</v>
      </c>
      <c r="F71787">
        <v>1</v>
      </c>
      <c r="G71787">
        <v>2</v>
      </c>
      <c r="H71787">
        <v>2</v>
      </c>
      <c r="I71787">
        <v>19</v>
      </c>
    </row>
    <row r="71788" spans="1:9" x14ac:dyDescent="0.3">
      <c r="A71788">
        <v>105888</v>
      </c>
      <c r="B71788" s="1">
        <v>45070</v>
      </c>
      <c r="C71788" s="2">
        <v>0.35050925925925924</v>
      </c>
      <c r="D71788">
        <v>8</v>
      </c>
      <c r="E71788">
        <v>28</v>
      </c>
      <c r="F71788">
        <v>1</v>
      </c>
      <c r="G71788">
        <v>2</v>
      </c>
      <c r="H71788">
        <v>2</v>
      </c>
      <c r="I71788">
        <v>8</v>
      </c>
    </row>
    <row r="71789" spans="1:9" x14ac:dyDescent="0.3">
      <c r="A71789">
        <v>106222</v>
      </c>
      <c r="B71789" s="1">
        <v>45070</v>
      </c>
      <c r="C71789" s="2">
        <v>0.47658564814814813</v>
      </c>
      <c r="D71789">
        <v>8</v>
      </c>
      <c r="E71789">
        <v>28</v>
      </c>
      <c r="F71789">
        <v>1</v>
      </c>
      <c r="G71789">
        <v>2</v>
      </c>
      <c r="H71789">
        <v>2</v>
      </c>
      <c r="I71789">
        <v>11</v>
      </c>
    </row>
    <row r="71790" spans="1:9" x14ac:dyDescent="0.3">
      <c r="A71790">
        <v>106524</v>
      </c>
      <c r="B71790" s="1">
        <v>45070</v>
      </c>
      <c r="C71790" s="2">
        <v>0.63965277777777774</v>
      </c>
      <c r="D71790">
        <v>8</v>
      </c>
      <c r="E71790">
        <v>28</v>
      </c>
      <c r="F71790">
        <v>1</v>
      </c>
      <c r="G71790">
        <v>2</v>
      </c>
      <c r="H71790">
        <v>2</v>
      </c>
      <c r="I71790">
        <v>15</v>
      </c>
    </row>
    <row r="71791" spans="1:9" x14ac:dyDescent="0.3">
      <c r="A71791">
        <v>106573</v>
      </c>
      <c r="B71791" s="1">
        <v>45070</v>
      </c>
      <c r="C71791" s="2">
        <v>0.67437499999999995</v>
      </c>
      <c r="D71791">
        <v>8</v>
      </c>
      <c r="E71791">
        <v>28</v>
      </c>
      <c r="F71791">
        <v>1</v>
      </c>
      <c r="G71791">
        <v>2</v>
      </c>
      <c r="H71791">
        <v>2</v>
      </c>
      <c r="I71791">
        <v>16</v>
      </c>
    </row>
    <row r="71792" spans="1:9" x14ac:dyDescent="0.3">
      <c r="A71792">
        <v>106711</v>
      </c>
      <c r="B71792" s="1">
        <v>45070</v>
      </c>
      <c r="C71792" s="2">
        <v>0.76373842592592589</v>
      </c>
      <c r="D71792">
        <v>8</v>
      </c>
      <c r="E71792">
        <v>28</v>
      </c>
      <c r="F71792">
        <v>1</v>
      </c>
      <c r="G71792">
        <v>2</v>
      </c>
      <c r="H71792">
        <v>2</v>
      </c>
      <c r="I71792">
        <v>18</v>
      </c>
    </row>
    <row r="71793" spans="1:9" x14ac:dyDescent="0.3">
      <c r="A71793">
        <v>106712</v>
      </c>
      <c r="B71793" s="1">
        <v>45070</v>
      </c>
      <c r="C71793" s="2">
        <v>0.76384259259259257</v>
      </c>
      <c r="D71793">
        <v>8</v>
      </c>
      <c r="E71793">
        <v>28</v>
      </c>
      <c r="F71793">
        <v>1</v>
      </c>
      <c r="G71793">
        <v>2</v>
      </c>
      <c r="H71793">
        <v>2</v>
      </c>
      <c r="I71793">
        <v>18</v>
      </c>
    </row>
    <row r="71794" spans="1:9" x14ac:dyDescent="0.3">
      <c r="A71794">
        <v>107954</v>
      </c>
      <c r="B71794" s="1">
        <v>45072</v>
      </c>
      <c r="C71794" s="2">
        <v>0.30827546296296299</v>
      </c>
      <c r="D71794">
        <v>8</v>
      </c>
      <c r="E71794">
        <v>28</v>
      </c>
      <c r="F71794">
        <v>1</v>
      </c>
      <c r="G71794">
        <v>2</v>
      </c>
      <c r="H71794">
        <v>2</v>
      </c>
      <c r="I71794">
        <v>7</v>
      </c>
    </row>
    <row r="71795" spans="1:9" x14ac:dyDescent="0.3">
      <c r="A71795">
        <v>108823</v>
      </c>
      <c r="B71795" s="1">
        <v>45072</v>
      </c>
      <c r="C71795" s="2">
        <v>0.74896990740740743</v>
      </c>
      <c r="D71795">
        <v>8</v>
      </c>
      <c r="E71795">
        <v>28</v>
      </c>
      <c r="F71795">
        <v>1</v>
      </c>
      <c r="G71795">
        <v>2</v>
      </c>
      <c r="H71795">
        <v>2</v>
      </c>
      <c r="I71795">
        <v>17</v>
      </c>
    </row>
    <row r="71796" spans="1:9" x14ac:dyDescent="0.3">
      <c r="A71796">
        <v>109101</v>
      </c>
      <c r="B71796" s="1">
        <v>45073</v>
      </c>
      <c r="C71796" s="2">
        <v>0.35572916666666665</v>
      </c>
      <c r="D71796">
        <v>8</v>
      </c>
      <c r="E71796">
        <v>28</v>
      </c>
      <c r="F71796">
        <v>1</v>
      </c>
      <c r="G71796">
        <v>2</v>
      </c>
      <c r="H71796">
        <v>2</v>
      </c>
      <c r="I71796">
        <v>8</v>
      </c>
    </row>
    <row r="71797" spans="1:9" x14ac:dyDescent="0.3">
      <c r="A71797">
        <v>109537</v>
      </c>
      <c r="B71797" s="1">
        <v>45073</v>
      </c>
      <c r="C71797" s="2">
        <v>0.45797453703703705</v>
      </c>
      <c r="D71797">
        <v>8</v>
      </c>
      <c r="E71797">
        <v>28</v>
      </c>
      <c r="F71797">
        <v>1</v>
      </c>
      <c r="G71797">
        <v>2</v>
      </c>
      <c r="H71797">
        <v>2</v>
      </c>
      <c r="I71797">
        <v>10</v>
      </c>
    </row>
    <row r="71798" spans="1:9" x14ac:dyDescent="0.3">
      <c r="A71798">
        <v>109538</v>
      </c>
      <c r="B71798" s="1">
        <v>45073</v>
      </c>
      <c r="C71798" s="2">
        <v>0.45802083333333332</v>
      </c>
      <c r="D71798">
        <v>8</v>
      </c>
      <c r="E71798">
        <v>28</v>
      </c>
      <c r="F71798">
        <v>1</v>
      </c>
      <c r="G71798">
        <v>2</v>
      </c>
      <c r="H71798">
        <v>2</v>
      </c>
      <c r="I71798">
        <v>10</v>
      </c>
    </row>
    <row r="71799" spans="1:9" x14ac:dyDescent="0.3">
      <c r="A71799">
        <v>110560</v>
      </c>
      <c r="B71799" s="1">
        <v>45074</v>
      </c>
      <c r="C71799" s="2">
        <v>0.54673611111111109</v>
      </c>
      <c r="D71799">
        <v>8</v>
      </c>
      <c r="E71799">
        <v>28</v>
      </c>
      <c r="F71799">
        <v>1</v>
      </c>
      <c r="G71799">
        <v>2</v>
      </c>
      <c r="H71799">
        <v>2</v>
      </c>
      <c r="I71799">
        <v>13</v>
      </c>
    </row>
    <row r="71800" spans="1:9" x14ac:dyDescent="0.3">
      <c r="A71800">
        <v>110857</v>
      </c>
      <c r="B71800" s="1">
        <v>45074</v>
      </c>
      <c r="C71800" s="2">
        <v>0.68917824074074074</v>
      </c>
      <c r="D71800">
        <v>8</v>
      </c>
      <c r="E71800">
        <v>28</v>
      </c>
      <c r="F71800">
        <v>1</v>
      </c>
      <c r="G71800">
        <v>2</v>
      </c>
      <c r="H71800">
        <v>2</v>
      </c>
      <c r="I71800">
        <v>16</v>
      </c>
    </row>
    <row r="71801" spans="1:9" x14ac:dyDescent="0.3">
      <c r="A71801">
        <v>111570</v>
      </c>
      <c r="B71801" s="1">
        <v>45075</v>
      </c>
      <c r="C71801" s="2">
        <v>0.57263888888888892</v>
      </c>
      <c r="D71801">
        <v>8</v>
      </c>
      <c r="E71801">
        <v>28</v>
      </c>
      <c r="F71801">
        <v>1</v>
      </c>
      <c r="G71801">
        <v>2</v>
      </c>
      <c r="H71801">
        <v>2</v>
      </c>
      <c r="I71801">
        <v>13</v>
      </c>
    </row>
    <row r="71802" spans="1:9" x14ac:dyDescent="0.3">
      <c r="A71802">
        <v>111922</v>
      </c>
      <c r="B71802" s="1">
        <v>45075</v>
      </c>
      <c r="C71802" s="2">
        <v>0.74846064814814817</v>
      </c>
      <c r="D71802">
        <v>8</v>
      </c>
      <c r="E71802">
        <v>28</v>
      </c>
      <c r="F71802">
        <v>1</v>
      </c>
      <c r="G71802">
        <v>2</v>
      </c>
      <c r="H71802">
        <v>2</v>
      </c>
      <c r="I71802">
        <v>17</v>
      </c>
    </row>
    <row r="71803" spans="1:9" x14ac:dyDescent="0.3">
      <c r="A71803">
        <v>112050</v>
      </c>
      <c r="B71803" s="1">
        <v>45076</v>
      </c>
      <c r="C71803" s="2">
        <v>0.27774305555555556</v>
      </c>
      <c r="D71803">
        <v>8</v>
      </c>
      <c r="E71803">
        <v>28</v>
      </c>
      <c r="F71803">
        <v>1</v>
      </c>
      <c r="G71803">
        <v>2</v>
      </c>
      <c r="H71803">
        <v>2</v>
      </c>
      <c r="I71803">
        <v>6</v>
      </c>
    </row>
    <row r="71804" spans="1:9" x14ac:dyDescent="0.3">
      <c r="A71804">
        <v>112106</v>
      </c>
      <c r="B71804" s="1">
        <v>45076</v>
      </c>
      <c r="C71804" s="2">
        <v>0.31097222222222221</v>
      </c>
      <c r="D71804">
        <v>8</v>
      </c>
      <c r="E71804">
        <v>28</v>
      </c>
      <c r="F71804">
        <v>1</v>
      </c>
      <c r="G71804">
        <v>2</v>
      </c>
      <c r="H71804">
        <v>2</v>
      </c>
      <c r="I71804">
        <v>7</v>
      </c>
    </row>
    <row r="71805" spans="1:9" x14ac:dyDescent="0.3">
      <c r="A71805">
        <v>112778</v>
      </c>
      <c r="B71805" s="1">
        <v>45076</v>
      </c>
      <c r="C71805" s="2">
        <v>0.60006944444444443</v>
      </c>
      <c r="D71805">
        <v>8</v>
      </c>
      <c r="E71805">
        <v>28</v>
      </c>
      <c r="F71805">
        <v>1</v>
      </c>
      <c r="G71805">
        <v>2</v>
      </c>
      <c r="H71805">
        <v>2</v>
      </c>
      <c r="I71805">
        <v>14</v>
      </c>
    </row>
    <row r="71806" spans="1:9" x14ac:dyDescent="0.3">
      <c r="A71806">
        <v>112839</v>
      </c>
      <c r="B71806" s="1">
        <v>45076</v>
      </c>
      <c r="C71806" s="2">
        <v>0.64584490740740741</v>
      </c>
      <c r="D71806">
        <v>8</v>
      </c>
      <c r="E71806">
        <v>28</v>
      </c>
      <c r="F71806">
        <v>1</v>
      </c>
      <c r="G71806">
        <v>2</v>
      </c>
      <c r="H71806">
        <v>2</v>
      </c>
      <c r="I71806">
        <v>15</v>
      </c>
    </row>
    <row r="71807" spans="1:9" x14ac:dyDescent="0.3">
      <c r="A71807">
        <v>113342</v>
      </c>
      <c r="B71807" s="1">
        <v>45077</v>
      </c>
      <c r="C71807" s="2">
        <v>0.38396990740740738</v>
      </c>
      <c r="D71807">
        <v>8</v>
      </c>
      <c r="E71807">
        <v>28</v>
      </c>
      <c r="F71807">
        <v>1</v>
      </c>
      <c r="G71807">
        <v>2</v>
      </c>
      <c r="H71807">
        <v>2</v>
      </c>
      <c r="I71807">
        <v>9</v>
      </c>
    </row>
    <row r="71808" spans="1:9" x14ac:dyDescent="0.3">
      <c r="A71808">
        <v>113553</v>
      </c>
      <c r="B71808" s="1">
        <v>45077</v>
      </c>
      <c r="C71808" s="2">
        <v>0.44179398148148147</v>
      </c>
      <c r="D71808">
        <v>8</v>
      </c>
      <c r="E71808">
        <v>28</v>
      </c>
      <c r="F71808">
        <v>1</v>
      </c>
      <c r="G71808">
        <v>2</v>
      </c>
      <c r="H71808">
        <v>2</v>
      </c>
      <c r="I71808">
        <v>10</v>
      </c>
    </row>
    <row r="71809" spans="1:9" x14ac:dyDescent="0.3">
      <c r="A71809">
        <v>113626</v>
      </c>
      <c r="B71809" s="1">
        <v>45077</v>
      </c>
      <c r="C71809" s="2">
        <v>0.45802083333333332</v>
      </c>
      <c r="D71809">
        <v>8</v>
      </c>
      <c r="E71809">
        <v>28</v>
      </c>
      <c r="F71809">
        <v>1</v>
      </c>
      <c r="G71809">
        <v>2</v>
      </c>
      <c r="H71809">
        <v>2</v>
      </c>
      <c r="I71809">
        <v>10</v>
      </c>
    </row>
    <row r="71810" spans="1:9" x14ac:dyDescent="0.3">
      <c r="A71810">
        <v>114076</v>
      </c>
      <c r="B71810" s="1">
        <v>45078</v>
      </c>
      <c r="C71810" s="2">
        <v>0.34502314814814816</v>
      </c>
      <c r="D71810">
        <v>8</v>
      </c>
      <c r="E71810">
        <v>28</v>
      </c>
      <c r="F71810">
        <v>1</v>
      </c>
      <c r="G71810">
        <v>2</v>
      </c>
      <c r="H71810">
        <v>2</v>
      </c>
      <c r="I71810">
        <v>8</v>
      </c>
    </row>
    <row r="71811" spans="1:9" x14ac:dyDescent="0.3">
      <c r="A71811">
        <v>114461</v>
      </c>
      <c r="B71811" s="1">
        <v>45078</v>
      </c>
      <c r="C71811" s="2">
        <v>0.5392824074074074</v>
      </c>
      <c r="D71811">
        <v>8</v>
      </c>
      <c r="E71811">
        <v>28</v>
      </c>
      <c r="F71811">
        <v>1</v>
      </c>
      <c r="G71811">
        <v>2</v>
      </c>
      <c r="H71811">
        <v>2</v>
      </c>
      <c r="I71811">
        <v>12</v>
      </c>
    </row>
    <row r="71812" spans="1:9" x14ac:dyDescent="0.3">
      <c r="A71812">
        <v>115076</v>
      </c>
      <c r="B71812" s="1">
        <v>45078</v>
      </c>
      <c r="C71812" s="2">
        <v>0.78274305555555557</v>
      </c>
      <c r="D71812">
        <v>8</v>
      </c>
      <c r="E71812">
        <v>28</v>
      </c>
      <c r="F71812">
        <v>1</v>
      </c>
      <c r="G71812">
        <v>2</v>
      </c>
      <c r="H71812">
        <v>2</v>
      </c>
      <c r="I71812">
        <v>18</v>
      </c>
    </row>
    <row r="71813" spans="1:9" x14ac:dyDescent="0.3">
      <c r="A71813">
        <v>115464</v>
      </c>
      <c r="B71813" s="1">
        <v>45079</v>
      </c>
      <c r="C71813" s="2">
        <v>0.49752314814814813</v>
      </c>
      <c r="D71813">
        <v>8</v>
      </c>
      <c r="E71813">
        <v>28</v>
      </c>
      <c r="F71813">
        <v>1</v>
      </c>
      <c r="G71813">
        <v>2</v>
      </c>
      <c r="H71813">
        <v>2</v>
      </c>
      <c r="I71813">
        <v>11</v>
      </c>
    </row>
    <row r="71814" spans="1:9" x14ac:dyDescent="0.3">
      <c r="A71814">
        <v>115508</v>
      </c>
      <c r="B71814" s="1">
        <v>45079</v>
      </c>
      <c r="C71814" s="2">
        <v>0.51447916666666671</v>
      </c>
      <c r="D71814">
        <v>8</v>
      </c>
      <c r="E71814">
        <v>28</v>
      </c>
      <c r="F71814">
        <v>1</v>
      </c>
      <c r="G71814">
        <v>2</v>
      </c>
      <c r="H71814">
        <v>2</v>
      </c>
      <c r="I71814">
        <v>12</v>
      </c>
    </row>
    <row r="71815" spans="1:9" x14ac:dyDescent="0.3">
      <c r="A71815">
        <v>115526</v>
      </c>
      <c r="B71815" s="1">
        <v>45079</v>
      </c>
      <c r="C71815" s="2">
        <v>0.51826388888888886</v>
      </c>
      <c r="D71815">
        <v>8</v>
      </c>
      <c r="E71815">
        <v>28</v>
      </c>
      <c r="F71815">
        <v>1</v>
      </c>
      <c r="G71815">
        <v>2</v>
      </c>
      <c r="H71815">
        <v>2</v>
      </c>
      <c r="I71815">
        <v>12</v>
      </c>
    </row>
    <row r="71816" spans="1:9" x14ac:dyDescent="0.3">
      <c r="A71816">
        <v>115981</v>
      </c>
      <c r="B71816" s="1">
        <v>45079</v>
      </c>
      <c r="C71816" s="2">
        <v>0.69305555555555554</v>
      </c>
      <c r="D71816">
        <v>8</v>
      </c>
      <c r="E71816">
        <v>28</v>
      </c>
      <c r="F71816">
        <v>1</v>
      </c>
      <c r="G71816">
        <v>2</v>
      </c>
      <c r="H71816">
        <v>2</v>
      </c>
      <c r="I71816">
        <v>16</v>
      </c>
    </row>
    <row r="71817" spans="1:9" x14ac:dyDescent="0.3">
      <c r="A71817">
        <v>116158</v>
      </c>
      <c r="B71817" s="1">
        <v>45079</v>
      </c>
      <c r="C71817" s="2">
        <v>0.76325231481481481</v>
      </c>
      <c r="D71817">
        <v>8</v>
      </c>
      <c r="E71817">
        <v>28</v>
      </c>
      <c r="F71817">
        <v>1</v>
      </c>
      <c r="G71817">
        <v>2</v>
      </c>
      <c r="H71817">
        <v>2</v>
      </c>
      <c r="I71817">
        <v>18</v>
      </c>
    </row>
    <row r="71818" spans="1:9" x14ac:dyDescent="0.3">
      <c r="A71818">
        <v>116932</v>
      </c>
      <c r="B71818" s="1">
        <v>45080</v>
      </c>
      <c r="C71818" s="2">
        <v>0.61547453703703703</v>
      </c>
      <c r="D71818">
        <v>8</v>
      </c>
      <c r="E71818">
        <v>28</v>
      </c>
      <c r="F71818">
        <v>1</v>
      </c>
      <c r="G71818">
        <v>2</v>
      </c>
      <c r="H71818">
        <v>2</v>
      </c>
      <c r="I71818">
        <v>14</v>
      </c>
    </row>
    <row r="71819" spans="1:9" x14ac:dyDescent="0.3">
      <c r="A71819">
        <v>117527</v>
      </c>
      <c r="B71819" s="1">
        <v>45081</v>
      </c>
      <c r="C71819" s="2">
        <v>0.35577546296296297</v>
      </c>
      <c r="D71819">
        <v>8</v>
      </c>
      <c r="E71819">
        <v>28</v>
      </c>
      <c r="F71819">
        <v>1</v>
      </c>
      <c r="G71819">
        <v>2</v>
      </c>
      <c r="H71819">
        <v>2</v>
      </c>
      <c r="I71819">
        <v>8</v>
      </c>
    </row>
    <row r="71820" spans="1:9" x14ac:dyDescent="0.3">
      <c r="A71820">
        <v>117676</v>
      </c>
      <c r="B71820" s="1">
        <v>45081</v>
      </c>
      <c r="C71820" s="2">
        <v>0.45225694444444442</v>
      </c>
      <c r="D71820">
        <v>8</v>
      </c>
      <c r="E71820">
        <v>28</v>
      </c>
      <c r="F71820">
        <v>1</v>
      </c>
      <c r="G71820">
        <v>2</v>
      </c>
      <c r="H71820">
        <v>2</v>
      </c>
      <c r="I71820">
        <v>10</v>
      </c>
    </row>
    <row r="71821" spans="1:9" x14ac:dyDescent="0.3">
      <c r="A71821">
        <v>117889</v>
      </c>
      <c r="B71821" s="1">
        <v>45081</v>
      </c>
      <c r="C71821" s="2">
        <v>0.53673611111111108</v>
      </c>
      <c r="D71821">
        <v>8</v>
      </c>
      <c r="E71821">
        <v>28</v>
      </c>
      <c r="F71821">
        <v>1</v>
      </c>
      <c r="G71821">
        <v>2</v>
      </c>
      <c r="H71821">
        <v>2</v>
      </c>
      <c r="I71821">
        <v>12</v>
      </c>
    </row>
    <row r="71822" spans="1:9" x14ac:dyDescent="0.3">
      <c r="A71822">
        <v>118232</v>
      </c>
      <c r="B71822" s="1">
        <v>45081</v>
      </c>
      <c r="C71822" s="2">
        <v>0.66855324074074074</v>
      </c>
      <c r="D71822">
        <v>8</v>
      </c>
      <c r="E71822">
        <v>28</v>
      </c>
      <c r="F71822">
        <v>1</v>
      </c>
      <c r="G71822">
        <v>2</v>
      </c>
      <c r="H71822">
        <v>2</v>
      </c>
      <c r="I71822">
        <v>16</v>
      </c>
    </row>
    <row r="71823" spans="1:9" x14ac:dyDescent="0.3">
      <c r="A71823">
        <v>119015</v>
      </c>
      <c r="B71823" s="1">
        <v>45082</v>
      </c>
      <c r="C71823" s="2">
        <v>0.53519675925925925</v>
      </c>
      <c r="D71823">
        <v>8</v>
      </c>
      <c r="E71823">
        <v>28</v>
      </c>
      <c r="F71823">
        <v>1</v>
      </c>
      <c r="G71823">
        <v>2</v>
      </c>
      <c r="H71823">
        <v>2</v>
      </c>
      <c r="I71823">
        <v>12</v>
      </c>
    </row>
    <row r="71824" spans="1:9" x14ac:dyDescent="0.3">
      <c r="A71824">
        <v>119153</v>
      </c>
      <c r="B71824" s="1">
        <v>45082</v>
      </c>
      <c r="C71824" s="2">
        <v>0.5822222222222222</v>
      </c>
      <c r="D71824">
        <v>8</v>
      </c>
      <c r="E71824">
        <v>28</v>
      </c>
      <c r="F71824">
        <v>1</v>
      </c>
      <c r="G71824">
        <v>2</v>
      </c>
      <c r="H71824">
        <v>2</v>
      </c>
      <c r="I71824">
        <v>13</v>
      </c>
    </row>
    <row r="71825" spans="1:9" x14ac:dyDescent="0.3">
      <c r="A71825">
        <v>119191</v>
      </c>
      <c r="B71825" s="1">
        <v>45082</v>
      </c>
      <c r="C71825" s="2">
        <v>0.59674768518518517</v>
      </c>
      <c r="D71825">
        <v>8</v>
      </c>
      <c r="E71825">
        <v>28</v>
      </c>
      <c r="F71825">
        <v>1</v>
      </c>
      <c r="G71825">
        <v>2</v>
      </c>
      <c r="H71825">
        <v>2</v>
      </c>
      <c r="I71825">
        <v>14</v>
      </c>
    </row>
    <row r="71826" spans="1:9" x14ac:dyDescent="0.3">
      <c r="A71826">
        <v>119467</v>
      </c>
      <c r="B71826" s="1">
        <v>45082</v>
      </c>
      <c r="C71826" s="2">
        <v>0.71560185185185188</v>
      </c>
      <c r="D71826">
        <v>8</v>
      </c>
      <c r="E71826">
        <v>28</v>
      </c>
      <c r="F71826">
        <v>1</v>
      </c>
      <c r="G71826">
        <v>2</v>
      </c>
      <c r="H71826">
        <v>2</v>
      </c>
      <c r="I71826">
        <v>17</v>
      </c>
    </row>
    <row r="71827" spans="1:9" x14ac:dyDescent="0.3">
      <c r="A71827">
        <v>119471</v>
      </c>
      <c r="B71827" s="1">
        <v>45082</v>
      </c>
      <c r="C71827" s="2">
        <v>0.71907407407407409</v>
      </c>
      <c r="D71827">
        <v>8</v>
      </c>
      <c r="E71827">
        <v>28</v>
      </c>
      <c r="F71827">
        <v>1</v>
      </c>
      <c r="G71827">
        <v>2</v>
      </c>
      <c r="H71827">
        <v>2</v>
      </c>
      <c r="I71827">
        <v>17</v>
      </c>
    </row>
    <row r="71828" spans="1:9" x14ac:dyDescent="0.3">
      <c r="A71828">
        <v>119597</v>
      </c>
      <c r="B71828" s="1">
        <v>45082</v>
      </c>
      <c r="C71828" s="2">
        <v>0.76623842592592595</v>
      </c>
      <c r="D71828">
        <v>8</v>
      </c>
      <c r="E71828">
        <v>28</v>
      </c>
      <c r="F71828">
        <v>1</v>
      </c>
      <c r="G71828">
        <v>2</v>
      </c>
      <c r="H71828">
        <v>2</v>
      </c>
      <c r="I71828">
        <v>18</v>
      </c>
    </row>
    <row r="71829" spans="1:9" x14ac:dyDescent="0.3">
      <c r="A71829">
        <v>120480</v>
      </c>
      <c r="B71829" s="1">
        <v>45083</v>
      </c>
      <c r="C71829" s="2">
        <v>0.69436342592592593</v>
      </c>
      <c r="D71829">
        <v>8</v>
      </c>
      <c r="E71829">
        <v>28</v>
      </c>
      <c r="F71829">
        <v>1</v>
      </c>
      <c r="G71829">
        <v>2</v>
      </c>
      <c r="H71829">
        <v>2</v>
      </c>
      <c r="I71829">
        <v>16</v>
      </c>
    </row>
    <row r="71830" spans="1:9" x14ac:dyDescent="0.3">
      <c r="A71830">
        <v>121152</v>
      </c>
      <c r="B71830" s="1">
        <v>45084</v>
      </c>
      <c r="C71830" s="2">
        <v>0.39575231481481482</v>
      </c>
      <c r="D71830">
        <v>8</v>
      </c>
      <c r="E71830">
        <v>28</v>
      </c>
      <c r="F71830">
        <v>1</v>
      </c>
      <c r="G71830">
        <v>2</v>
      </c>
      <c r="H71830">
        <v>2</v>
      </c>
      <c r="I71830">
        <v>9</v>
      </c>
    </row>
    <row r="71831" spans="1:9" x14ac:dyDescent="0.3">
      <c r="A71831">
        <v>121762</v>
      </c>
      <c r="B71831" s="1">
        <v>45084</v>
      </c>
      <c r="C71831" s="2">
        <v>0.72785879629629635</v>
      </c>
      <c r="D71831">
        <v>8</v>
      </c>
      <c r="E71831">
        <v>28</v>
      </c>
      <c r="F71831">
        <v>1</v>
      </c>
      <c r="G71831">
        <v>2</v>
      </c>
      <c r="H71831">
        <v>2</v>
      </c>
      <c r="I71831">
        <v>17</v>
      </c>
    </row>
    <row r="71832" spans="1:9" x14ac:dyDescent="0.3">
      <c r="A71832">
        <v>121944</v>
      </c>
      <c r="B71832" s="1">
        <v>45085</v>
      </c>
      <c r="C71832" s="2">
        <v>0.2994560185185185</v>
      </c>
      <c r="D71832">
        <v>8</v>
      </c>
      <c r="E71832">
        <v>28</v>
      </c>
      <c r="F71832">
        <v>1</v>
      </c>
      <c r="G71832">
        <v>2</v>
      </c>
      <c r="H71832">
        <v>2</v>
      </c>
      <c r="I71832">
        <v>7</v>
      </c>
    </row>
    <row r="71833" spans="1:9" x14ac:dyDescent="0.3">
      <c r="A71833">
        <v>122239</v>
      </c>
      <c r="B71833" s="1">
        <v>45085</v>
      </c>
      <c r="C71833" s="2">
        <v>0.38722222222222225</v>
      </c>
      <c r="D71833">
        <v>8</v>
      </c>
      <c r="E71833">
        <v>28</v>
      </c>
      <c r="F71833">
        <v>1</v>
      </c>
      <c r="G71833">
        <v>2</v>
      </c>
      <c r="H71833">
        <v>2</v>
      </c>
      <c r="I71833">
        <v>9</v>
      </c>
    </row>
    <row r="71834" spans="1:9" x14ac:dyDescent="0.3">
      <c r="A71834">
        <v>122640</v>
      </c>
      <c r="B71834" s="1">
        <v>45085</v>
      </c>
      <c r="C71834" s="2">
        <v>0.51633101851851848</v>
      </c>
      <c r="D71834">
        <v>8</v>
      </c>
      <c r="E71834">
        <v>28</v>
      </c>
      <c r="F71834">
        <v>1</v>
      </c>
      <c r="G71834">
        <v>2</v>
      </c>
      <c r="H71834">
        <v>2</v>
      </c>
      <c r="I71834">
        <v>12</v>
      </c>
    </row>
    <row r="71835" spans="1:9" x14ac:dyDescent="0.3">
      <c r="A71835">
        <v>123007</v>
      </c>
      <c r="B71835" s="1">
        <v>45085</v>
      </c>
      <c r="C71835" s="2">
        <v>0.74606481481481479</v>
      </c>
      <c r="D71835">
        <v>8</v>
      </c>
      <c r="E71835">
        <v>28</v>
      </c>
      <c r="F71835">
        <v>1</v>
      </c>
      <c r="G71835">
        <v>2</v>
      </c>
      <c r="H71835">
        <v>2</v>
      </c>
      <c r="I71835">
        <v>17</v>
      </c>
    </row>
    <row r="71836" spans="1:9" x14ac:dyDescent="0.3">
      <c r="A71836">
        <v>123181</v>
      </c>
      <c r="B71836" s="1">
        <v>45086</v>
      </c>
      <c r="C71836" s="2">
        <v>0.28555555555555556</v>
      </c>
      <c r="D71836">
        <v>8</v>
      </c>
      <c r="E71836">
        <v>28</v>
      </c>
      <c r="F71836">
        <v>1</v>
      </c>
      <c r="G71836">
        <v>2</v>
      </c>
      <c r="H71836">
        <v>2</v>
      </c>
      <c r="I71836">
        <v>6</v>
      </c>
    </row>
    <row r="71837" spans="1:9" x14ac:dyDescent="0.3">
      <c r="A71837">
        <v>123572</v>
      </c>
      <c r="B71837" s="1">
        <v>45086</v>
      </c>
      <c r="C71837" s="2">
        <v>0.39180555555555557</v>
      </c>
      <c r="D71837">
        <v>8</v>
      </c>
      <c r="E71837">
        <v>28</v>
      </c>
      <c r="F71837">
        <v>1</v>
      </c>
      <c r="G71837">
        <v>2</v>
      </c>
      <c r="H71837">
        <v>2</v>
      </c>
      <c r="I71837">
        <v>9</v>
      </c>
    </row>
    <row r="71838" spans="1:9" x14ac:dyDescent="0.3">
      <c r="A71838">
        <v>123580</v>
      </c>
      <c r="B71838" s="1">
        <v>45086</v>
      </c>
      <c r="C71838" s="2">
        <v>0.39339120370370373</v>
      </c>
      <c r="D71838">
        <v>8</v>
      </c>
      <c r="E71838">
        <v>28</v>
      </c>
      <c r="F71838">
        <v>1</v>
      </c>
      <c r="G71838">
        <v>2</v>
      </c>
      <c r="H71838">
        <v>2</v>
      </c>
      <c r="I71838">
        <v>9</v>
      </c>
    </row>
    <row r="71839" spans="1:9" x14ac:dyDescent="0.3">
      <c r="A71839">
        <v>123903</v>
      </c>
      <c r="B71839" s="1">
        <v>45086</v>
      </c>
      <c r="C71839" s="2">
        <v>0.45822916666666669</v>
      </c>
      <c r="D71839">
        <v>8</v>
      </c>
      <c r="E71839">
        <v>28</v>
      </c>
      <c r="F71839">
        <v>1</v>
      </c>
      <c r="G71839">
        <v>2</v>
      </c>
      <c r="H71839">
        <v>2</v>
      </c>
      <c r="I71839">
        <v>10</v>
      </c>
    </row>
    <row r="71840" spans="1:9" x14ac:dyDescent="0.3">
      <c r="A71840">
        <v>123939</v>
      </c>
      <c r="B71840" s="1">
        <v>45086</v>
      </c>
      <c r="C71840" s="2">
        <v>0.47403935185185186</v>
      </c>
      <c r="D71840">
        <v>8</v>
      </c>
      <c r="E71840">
        <v>28</v>
      </c>
      <c r="F71840">
        <v>1</v>
      </c>
      <c r="G71840">
        <v>2</v>
      </c>
      <c r="H71840">
        <v>2</v>
      </c>
      <c r="I71840">
        <v>11</v>
      </c>
    </row>
    <row r="71841" spans="1:9" x14ac:dyDescent="0.3">
      <c r="A71841">
        <v>124299</v>
      </c>
      <c r="B71841" s="1">
        <v>45086</v>
      </c>
      <c r="C71841" s="2">
        <v>0.76541666666666663</v>
      </c>
      <c r="D71841">
        <v>8</v>
      </c>
      <c r="E71841">
        <v>28</v>
      </c>
      <c r="F71841">
        <v>1</v>
      </c>
      <c r="G71841">
        <v>2</v>
      </c>
      <c r="H71841">
        <v>2</v>
      </c>
      <c r="I71841">
        <v>18</v>
      </c>
    </row>
    <row r="71842" spans="1:9" x14ac:dyDescent="0.3">
      <c r="A71842">
        <v>124442</v>
      </c>
      <c r="B71842" s="1">
        <v>45087</v>
      </c>
      <c r="C71842" s="2">
        <v>0.27774305555555556</v>
      </c>
      <c r="D71842">
        <v>8</v>
      </c>
      <c r="E71842">
        <v>28</v>
      </c>
      <c r="F71842">
        <v>1</v>
      </c>
      <c r="G71842">
        <v>2</v>
      </c>
      <c r="H71842">
        <v>2</v>
      </c>
      <c r="I71842">
        <v>6</v>
      </c>
    </row>
    <row r="71843" spans="1:9" x14ac:dyDescent="0.3">
      <c r="A71843">
        <v>124715</v>
      </c>
      <c r="B71843" s="1">
        <v>45087</v>
      </c>
      <c r="C71843" s="2">
        <v>0.35696759259259259</v>
      </c>
      <c r="D71843">
        <v>8</v>
      </c>
      <c r="E71843">
        <v>28</v>
      </c>
      <c r="F71843">
        <v>1</v>
      </c>
      <c r="G71843">
        <v>2</v>
      </c>
      <c r="H71843">
        <v>2</v>
      </c>
      <c r="I71843">
        <v>8</v>
      </c>
    </row>
    <row r="71844" spans="1:9" x14ac:dyDescent="0.3">
      <c r="A71844">
        <v>125565</v>
      </c>
      <c r="B71844" s="1">
        <v>45087</v>
      </c>
      <c r="C71844" s="2">
        <v>0.77798611111111116</v>
      </c>
      <c r="D71844">
        <v>8</v>
      </c>
      <c r="E71844">
        <v>28</v>
      </c>
      <c r="F71844">
        <v>1</v>
      </c>
      <c r="G71844">
        <v>2</v>
      </c>
      <c r="H71844">
        <v>2</v>
      </c>
      <c r="I71844">
        <v>18</v>
      </c>
    </row>
    <row r="71845" spans="1:9" x14ac:dyDescent="0.3">
      <c r="A71845">
        <v>125925</v>
      </c>
      <c r="B71845" s="1">
        <v>45088</v>
      </c>
      <c r="C71845" s="2">
        <v>0.35650462962962964</v>
      </c>
      <c r="D71845">
        <v>8</v>
      </c>
      <c r="E71845">
        <v>28</v>
      </c>
      <c r="F71845">
        <v>1</v>
      </c>
      <c r="G71845">
        <v>2</v>
      </c>
      <c r="H71845">
        <v>2</v>
      </c>
      <c r="I71845">
        <v>8</v>
      </c>
    </row>
    <row r="71846" spans="1:9" x14ac:dyDescent="0.3">
      <c r="A71846">
        <v>126584</v>
      </c>
      <c r="B71846" s="1">
        <v>45088</v>
      </c>
      <c r="C71846" s="2">
        <v>0.63112268518518522</v>
      </c>
      <c r="D71846">
        <v>8</v>
      </c>
      <c r="E71846">
        <v>28</v>
      </c>
      <c r="F71846">
        <v>1</v>
      </c>
      <c r="G71846">
        <v>2</v>
      </c>
      <c r="H71846">
        <v>2</v>
      </c>
      <c r="I71846">
        <v>15</v>
      </c>
    </row>
    <row r="71847" spans="1:9" x14ac:dyDescent="0.3">
      <c r="A71847">
        <v>126589</v>
      </c>
      <c r="B71847" s="1">
        <v>45088</v>
      </c>
      <c r="C71847" s="2">
        <v>0.63826388888888885</v>
      </c>
      <c r="D71847">
        <v>8</v>
      </c>
      <c r="E71847">
        <v>28</v>
      </c>
      <c r="F71847">
        <v>1</v>
      </c>
      <c r="G71847">
        <v>2</v>
      </c>
      <c r="H71847">
        <v>2</v>
      </c>
      <c r="I71847">
        <v>15</v>
      </c>
    </row>
    <row r="71848" spans="1:9" x14ac:dyDescent="0.3">
      <c r="A71848">
        <v>127834</v>
      </c>
      <c r="B71848" s="1">
        <v>45089</v>
      </c>
      <c r="C71848" s="2">
        <v>0.71908564814814813</v>
      </c>
      <c r="D71848">
        <v>8</v>
      </c>
      <c r="E71848">
        <v>28</v>
      </c>
      <c r="F71848">
        <v>1</v>
      </c>
      <c r="G71848">
        <v>2</v>
      </c>
      <c r="H71848">
        <v>2</v>
      </c>
      <c r="I71848">
        <v>17</v>
      </c>
    </row>
    <row r="71849" spans="1:9" x14ac:dyDescent="0.3">
      <c r="A71849">
        <v>128138</v>
      </c>
      <c r="B71849" s="1">
        <v>45090</v>
      </c>
      <c r="C71849" s="2">
        <v>0.34082175925925928</v>
      </c>
      <c r="D71849">
        <v>8</v>
      </c>
      <c r="E71849">
        <v>28</v>
      </c>
      <c r="F71849">
        <v>1</v>
      </c>
      <c r="G71849">
        <v>2</v>
      </c>
      <c r="H71849">
        <v>2</v>
      </c>
      <c r="I71849">
        <v>8</v>
      </c>
    </row>
    <row r="71850" spans="1:9" x14ac:dyDescent="0.3">
      <c r="A71850">
        <v>128798</v>
      </c>
      <c r="B71850" s="1">
        <v>45090</v>
      </c>
      <c r="C71850" s="2">
        <v>0.48829861111111111</v>
      </c>
      <c r="D71850">
        <v>8</v>
      </c>
      <c r="E71850">
        <v>28</v>
      </c>
      <c r="F71850">
        <v>1</v>
      </c>
      <c r="G71850">
        <v>2</v>
      </c>
      <c r="H71850">
        <v>2</v>
      </c>
      <c r="I71850">
        <v>11</v>
      </c>
    </row>
    <row r="71851" spans="1:9" x14ac:dyDescent="0.3">
      <c r="A71851">
        <v>129231</v>
      </c>
      <c r="B71851" s="1">
        <v>45090</v>
      </c>
      <c r="C71851" s="2">
        <v>0.83347222222222217</v>
      </c>
      <c r="D71851">
        <v>8</v>
      </c>
      <c r="E71851">
        <v>28</v>
      </c>
      <c r="F71851">
        <v>1</v>
      </c>
      <c r="G71851">
        <v>2</v>
      </c>
      <c r="H71851">
        <v>2</v>
      </c>
      <c r="I71851">
        <v>20</v>
      </c>
    </row>
    <row r="71852" spans="1:9" x14ac:dyDescent="0.3">
      <c r="A71852">
        <v>129402</v>
      </c>
      <c r="B71852" s="1">
        <v>45091</v>
      </c>
      <c r="C71852" s="2">
        <v>0.3490509259259259</v>
      </c>
      <c r="D71852">
        <v>8</v>
      </c>
      <c r="E71852">
        <v>28</v>
      </c>
      <c r="F71852">
        <v>1</v>
      </c>
      <c r="G71852">
        <v>2</v>
      </c>
      <c r="H71852">
        <v>2</v>
      </c>
      <c r="I71852">
        <v>8</v>
      </c>
    </row>
    <row r="71853" spans="1:9" x14ac:dyDescent="0.3">
      <c r="A71853">
        <v>129428</v>
      </c>
      <c r="B71853" s="1">
        <v>45091</v>
      </c>
      <c r="C71853" s="2">
        <v>0.35346064814814815</v>
      </c>
      <c r="D71853">
        <v>8</v>
      </c>
      <c r="E71853">
        <v>28</v>
      </c>
      <c r="F71853">
        <v>1</v>
      </c>
      <c r="G71853">
        <v>2</v>
      </c>
      <c r="H71853">
        <v>2</v>
      </c>
      <c r="I71853">
        <v>8</v>
      </c>
    </row>
    <row r="71854" spans="1:9" x14ac:dyDescent="0.3">
      <c r="A71854">
        <v>129523</v>
      </c>
      <c r="B71854" s="1">
        <v>45091</v>
      </c>
      <c r="C71854" s="2">
        <v>0.36682870370370368</v>
      </c>
      <c r="D71854">
        <v>8</v>
      </c>
      <c r="E71854">
        <v>28</v>
      </c>
      <c r="F71854">
        <v>1</v>
      </c>
      <c r="G71854">
        <v>2</v>
      </c>
      <c r="H71854">
        <v>2</v>
      </c>
      <c r="I71854">
        <v>8</v>
      </c>
    </row>
    <row r="71855" spans="1:9" x14ac:dyDescent="0.3">
      <c r="A71855">
        <v>129931</v>
      </c>
      <c r="B71855" s="1">
        <v>45091</v>
      </c>
      <c r="C71855" s="2">
        <v>0.44179398148148147</v>
      </c>
      <c r="D71855">
        <v>8</v>
      </c>
      <c r="E71855">
        <v>28</v>
      </c>
      <c r="F71855">
        <v>1</v>
      </c>
      <c r="G71855">
        <v>2</v>
      </c>
      <c r="H71855">
        <v>2</v>
      </c>
      <c r="I71855">
        <v>10</v>
      </c>
    </row>
    <row r="71856" spans="1:9" x14ac:dyDescent="0.3">
      <c r="A71856">
        <v>130155</v>
      </c>
      <c r="B71856" s="1">
        <v>45091</v>
      </c>
      <c r="C71856" s="2">
        <v>0.57809027777777777</v>
      </c>
      <c r="D71856">
        <v>8</v>
      </c>
      <c r="E71856">
        <v>28</v>
      </c>
      <c r="F71856">
        <v>1</v>
      </c>
      <c r="G71856">
        <v>2</v>
      </c>
      <c r="H71856">
        <v>2</v>
      </c>
      <c r="I71856">
        <v>13</v>
      </c>
    </row>
    <row r="71857" spans="1:9" x14ac:dyDescent="0.3">
      <c r="A71857">
        <v>130190</v>
      </c>
      <c r="B71857" s="1">
        <v>45091</v>
      </c>
      <c r="C71857" s="2">
        <v>0.60006944444444443</v>
      </c>
      <c r="D71857">
        <v>8</v>
      </c>
      <c r="E71857">
        <v>28</v>
      </c>
      <c r="F71857">
        <v>1</v>
      </c>
      <c r="G71857">
        <v>2</v>
      </c>
      <c r="H71857">
        <v>2</v>
      </c>
      <c r="I71857">
        <v>14</v>
      </c>
    </row>
    <row r="71858" spans="1:9" x14ac:dyDescent="0.3">
      <c r="A71858">
        <v>130503</v>
      </c>
      <c r="B71858" s="1">
        <v>45092</v>
      </c>
      <c r="C71858" s="2">
        <v>0.28593750000000001</v>
      </c>
      <c r="D71858">
        <v>8</v>
      </c>
      <c r="E71858">
        <v>28</v>
      </c>
      <c r="F71858">
        <v>1</v>
      </c>
      <c r="G71858">
        <v>2</v>
      </c>
      <c r="H71858">
        <v>2</v>
      </c>
      <c r="I71858">
        <v>6</v>
      </c>
    </row>
    <row r="71859" spans="1:9" x14ac:dyDescent="0.3">
      <c r="A71859">
        <v>130662</v>
      </c>
      <c r="B71859" s="1">
        <v>45092</v>
      </c>
      <c r="C71859" s="2">
        <v>0.32820601851851849</v>
      </c>
      <c r="D71859">
        <v>8</v>
      </c>
      <c r="E71859">
        <v>28</v>
      </c>
      <c r="F71859">
        <v>1</v>
      </c>
      <c r="G71859">
        <v>2</v>
      </c>
      <c r="H71859">
        <v>2</v>
      </c>
      <c r="I71859">
        <v>7</v>
      </c>
    </row>
    <row r="71860" spans="1:9" x14ac:dyDescent="0.3">
      <c r="A71860">
        <v>131161</v>
      </c>
      <c r="B71860" s="1">
        <v>45092</v>
      </c>
      <c r="C71860" s="2">
        <v>0.44692129629629629</v>
      </c>
      <c r="D71860">
        <v>8</v>
      </c>
      <c r="E71860">
        <v>28</v>
      </c>
      <c r="F71860">
        <v>1</v>
      </c>
      <c r="G71860">
        <v>2</v>
      </c>
      <c r="H71860">
        <v>2</v>
      </c>
      <c r="I71860">
        <v>10</v>
      </c>
    </row>
    <row r="71861" spans="1:9" x14ac:dyDescent="0.3">
      <c r="A71861">
        <v>131292</v>
      </c>
      <c r="B71861" s="1">
        <v>45092</v>
      </c>
      <c r="C71861" s="2">
        <v>0.50736111111111115</v>
      </c>
      <c r="D71861">
        <v>8</v>
      </c>
      <c r="E71861">
        <v>28</v>
      </c>
      <c r="F71861">
        <v>1</v>
      </c>
      <c r="G71861">
        <v>2</v>
      </c>
      <c r="H71861">
        <v>2</v>
      </c>
      <c r="I71861">
        <v>12</v>
      </c>
    </row>
    <row r="71862" spans="1:9" x14ac:dyDescent="0.3">
      <c r="A71862">
        <v>131572</v>
      </c>
      <c r="B71862" s="1">
        <v>45092</v>
      </c>
      <c r="C71862" s="2">
        <v>0.7415856481481482</v>
      </c>
      <c r="D71862">
        <v>8</v>
      </c>
      <c r="E71862">
        <v>28</v>
      </c>
      <c r="F71862">
        <v>1</v>
      </c>
      <c r="G71862">
        <v>2</v>
      </c>
      <c r="H71862">
        <v>2</v>
      </c>
      <c r="I71862">
        <v>17</v>
      </c>
    </row>
    <row r="71863" spans="1:9" x14ac:dyDescent="0.3">
      <c r="A71863">
        <v>131636</v>
      </c>
      <c r="B71863" s="1">
        <v>45092</v>
      </c>
      <c r="C71863" s="2">
        <v>0.78276620370370376</v>
      </c>
      <c r="D71863">
        <v>8</v>
      </c>
      <c r="E71863">
        <v>28</v>
      </c>
      <c r="F71863">
        <v>1</v>
      </c>
      <c r="G71863">
        <v>2</v>
      </c>
      <c r="H71863">
        <v>2</v>
      </c>
      <c r="I71863">
        <v>18</v>
      </c>
    </row>
    <row r="71864" spans="1:9" x14ac:dyDescent="0.3">
      <c r="A71864">
        <v>131715</v>
      </c>
      <c r="B71864" s="1">
        <v>45093</v>
      </c>
      <c r="C71864" s="2">
        <v>0.27400462962962963</v>
      </c>
      <c r="D71864">
        <v>8</v>
      </c>
      <c r="E71864">
        <v>28</v>
      </c>
      <c r="F71864">
        <v>1</v>
      </c>
      <c r="G71864">
        <v>2</v>
      </c>
      <c r="H71864">
        <v>2</v>
      </c>
      <c r="I71864">
        <v>6</v>
      </c>
    </row>
    <row r="71865" spans="1:9" x14ac:dyDescent="0.3">
      <c r="A71865">
        <v>131850</v>
      </c>
      <c r="B71865" s="1">
        <v>45093</v>
      </c>
      <c r="C71865" s="2">
        <v>0.31578703703703703</v>
      </c>
      <c r="D71865">
        <v>8</v>
      </c>
      <c r="E71865">
        <v>28</v>
      </c>
      <c r="F71865">
        <v>1</v>
      </c>
      <c r="G71865">
        <v>2</v>
      </c>
      <c r="H71865">
        <v>2</v>
      </c>
      <c r="I71865">
        <v>7</v>
      </c>
    </row>
    <row r="71866" spans="1:9" x14ac:dyDescent="0.3">
      <c r="A71866">
        <v>132472</v>
      </c>
      <c r="B71866" s="1">
        <v>45093</v>
      </c>
      <c r="C71866" s="2">
        <v>0.46016203703703706</v>
      </c>
      <c r="D71866">
        <v>8</v>
      </c>
      <c r="E71866">
        <v>28</v>
      </c>
      <c r="F71866">
        <v>1</v>
      </c>
      <c r="G71866">
        <v>2</v>
      </c>
      <c r="H71866">
        <v>2</v>
      </c>
      <c r="I71866">
        <v>11</v>
      </c>
    </row>
    <row r="71867" spans="1:9" x14ac:dyDescent="0.3">
      <c r="A71867">
        <v>132644</v>
      </c>
      <c r="B71867" s="1">
        <v>45093</v>
      </c>
      <c r="C71867" s="2">
        <v>0.55905092592592598</v>
      </c>
      <c r="D71867">
        <v>8</v>
      </c>
      <c r="E71867">
        <v>28</v>
      </c>
      <c r="F71867">
        <v>1</v>
      </c>
      <c r="G71867">
        <v>2</v>
      </c>
      <c r="H71867">
        <v>2</v>
      </c>
      <c r="I71867">
        <v>13</v>
      </c>
    </row>
    <row r="71868" spans="1:9" x14ac:dyDescent="0.3">
      <c r="A71868">
        <v>132946</v>
      </c>
      <c r="B71868" s="1">
        <v>45093</v>
      </c>
      <c r="C71868" s="2">
        <v>0.76224537037037032</v>
      </c>
      <c r="D71868">
        <v>8</v>
      </c>
      <c r="E71868">
        <v>28</v>
      </c>
      <c r="F71868">
        <v>1</v>
      </c>
      <c r="G71868">
        <v>2</v>
      </c>
      <c r="H71868">
        <v>2</v>
      </c>
      <c r="I71868">
        <v>18</v>
      </c>
    </row>
    <row r="71869" spans="1:9" x14ac:dyDescent="0.3">
      <c r="A71869">
        <v>133108</v>
      </c>
      <c r="B71869" s="1">
        <v>45094</v>
      </c>
      <c r="C71869" s="2">
        <v>0.29371527777777778</v>
      </c>
      <c r="D71869">
        <v>8</v>
      </c>
      <c r="E71869">
        <v>28</v>
      </c>
      <c r="F71869">
        <v>1</v>
      </c>
      <c r="G71869">
        <v>2</v>
      </c>
      <c r="H71869">
        <v>2</v>
      </c>
      <c r="I71869">
        <v>7</v>
      </c>
    </row>
    <row r="71870" spans="1:9" x14ac:dyDescent="0.3">
      <c r="A71870">
        <v>133185</v>
      </c>
      <c r="B71870" s="1">
        <v>45094</v>
      </c>
      <c r="C71870" s="2">
        <v>0.31321759259259258</v>
      </c>
      <c r="D71870">
        <v>8</v>
      </c>
      <c r="E71870">
        <v>28</v>
      </c>
      <c r="F71870">
        <v>1</v>
      </c>
      <c r="G71870">
        <v>2</v>
      </c>
      <c r="H71870">
        <v>2</v>
      </c>
      <c r="I71870">
        <v>7</v>
      </c>
    </row>
    <row r="71871" spans="1:9" x14ac:dyDescent="0.3">
      <c r="A71871">
        <v>134801</v>
      </c>
      <c r="B71871" s="1">
        <v>45095</v>
      </c>
      <c r="C71871" s="2">
        <v>0.43443287037037037</v>
      </c>
      <c r="D71871">
        <v>8</v>
      </c>
      <c r="E71871">
        <v>28</v>
      </c>
      <c r="F71871">
        <v>1</v>
      </c>
      <c r="G71871">
        <v>2</v>
      </c>
      <c r="H71871">
        <v>2</v>
      </c>
      <c r="I71871">
        <v>10</v>
      </c>
    </row>
    <row r="71872" spans="1:9" x14ac:dyDescent="0.3">
      <c r="A71872">
        <v>135141</v>
      </c>
      <c r="B71872" s="1">
        <v>45095</v>
      </c>
      <c r="C71872" s="2">
        <v>0.61628472222222219</v>
      </c>
      <c r="D71872">
        <v>8</v>
      </c>
      <c r="E71872">
        <v>28</v>
      </c>
      <c r="F71872">
        <v>1</v>
      </c>
      <c r="G71872">
        <v>2</v>
      </c>
      <c r="H71872">
        <v>2</v>
      </c>
      <c r="I71872">
        <v>14</v>
      </c>
    </row>
    <row r="71873" spans="1:9" x14ac:dyDescent="0.3">
      <c r="A71873">
        <v>135342</v>
      </c>
      <c r="B71873" s="1">
        <v>45095</v>
      </c>
      <c r="C71873" s="2">
        <v>0.74951388888888892</v>
      </c>
      <c r="D71873">
        <v>8</v>
      </c>
      <c r="E71873">
        <v>28</v>
      </c>
      <c r="F71873">
        <v>1</v>
      </c>
      <c r="G71873">
        <v>2</v>
      </c>
      <c r="H71873">
        <v>2</v>
      </c>
      <c r="I71873">
        <v>17</v>
      </c>
    </row>
    <row r="71874" spans="1:9" x14ac:dyDescent="0.3">
      <c r="A71874">
        <v>136201</v>
      </c>
      <c r="B71874" s="1">
        <v>45096</v>
      </c>
      <c r="C71874" s="2">
        <v>0.45189814814814816</v>
      </c>
      <c r="D71874">
        <v>8</v>
      </c>
      <c r="E71874">
        <v>28</v>
      </c>
      <c r="F71874">
        <v>1</v>
      </c>
      <c r="G71874">
        <v>2</v>
      </c>
      <c r="H71874">
        <v>2</v>
      </c>
      <c r="I71874">
        <v>10</v>
      </c>
    </row>
    <row r="71875" spans="1:9" x14ac:dyDescent="0.3">
      <c r="A71875">
        <v>136368</v>
      </c>
      <c r="B71875" s="1">
        <v>45096</v>
      </c>
      <c r="C71875" s="2">
        <v>0.52582175925925922</v>
      </c>
      <c r="D71875">
        <v>8</v>
      </c>
      <c r="E71875">
        <v>28</v>
      </c>
      <c r="F71875">
        <v>1</v>
      </c>
      <c r="G71875">
        <v>2</v>
      </c>
      <c r="H71875">
        <v>2</v>
      </c>
      <c r="I71875">
        <v>12</v>
      </c>
    </row>
    <row r="71876" spans="1:9" x14ac:dyDescent="0.3">
      <c r="A71876">
        <v>137531</v>
      </c>
      <c r="B71876" s="1">
        <v>45097</v>
      </c>
      <c r="C71876" s="2">
        <v>0.49197916666666669</v>
      </c>
      <c r="D71876">
        <v>8</v>
      </c>
      <c r="E71876">
        <v>28</v>
      </c>
      <c r="F71876">
        <v>1</v>
      </c>
      <c r="G71876">
        <v>2</v>
      </c>
      <c r="H71876">
        <v>2</v>
      </c>
      <c r="I71876">
        <v>11</v>
      </c>
    </row>
    <row r="71877" spans="1:9" x14ac:dyDescent="0.3">
      <c r="A71877">
        <v>137734</v>
      </c>
      <c r="B71877" s="1">
        <v>45097</v>
      </c>
      <c r="C71877" s="2">
        <v>0.66053240740740737</v>
      </c>
      <c r="D71877">
        <v>8</v>
      </c>
      <c r="E71877">
        <v>28</v>
      </c>
      <c r="F71877">
        <v>1</v>
      </c>
      <c r="G71877">
        <v>2</v>
      </c>
      <c r="H71877">
        <v>2</v>
      </c>
      <c r="I71877">
        <v>15</v>
      </c>
    </row>
    <row r="71878" spans="1:9" x14ac:dyDescent="0.3">
      <c r="A71878">
        <v>137859</v>
      </c>
      <c r="B71878" s="1">
        <v>45097</v>
      </c>
      <c r="C71878" s="2">
        <v>0.76006944444444446</v>
      </c>
      <c r="D71878">
        <v>8</v>
      </c>
      <c r="E71878">
        <v>28</v>
      </c>
      <c r="F71878">
        <v>1</v>
      </c>
      <c r="G71878">
        <v>2</v>
      </c>
      <c r="H71878">
        <v>2</v>
      </c>
      <c r="I71878">
        <v>18</v>
      </c>
    </row>
    <row r="71879" spans="1:9" x14ac:dyDescent="0.3">
      <c r="A71879">
        <v>137921</v>
      </c>
      <c r="B71879" s="1">
        <v>45097</v>
      </c>
      <c r="C71879" s="2">
        <v>0.82054398148148144</v>
      </c>
      <c r="D71879">
        <v>8</v>
      </c>
      <c r="E71879">
        <v>28</v>
      </c>
      <c r="F71879">
        <v>1</v>
      </c>
      <c r="G71879">
        <v>2</v>
      </c>
      <c r="H71879">
        <v>2</v>
      </c>
      <c r="I71879">
        <v>19</v>
      </c>
    </row>
    <row r="71880" spans="1:9" x14ac:dyDescent="0.3">
      <c r="A71880">
        <v>137942</v>
      </c>
      <c r="B71880" s="1">
        <v>45097</v>
      </c>
      <c r="C71880" s="2">
        <v>0.86304398148148154</v>
      </c>
      <c r="D71880">
        <v>8</v>
      </c>
      <c r="E71880">
        <v>28</v>
      </c>
      <c r="F71880">
        <v>1</v>
      </c>
      <c r="G71880">
        <v>2</v>
      </c>
      <c r="H71880">
        <v>2</v>
      </c>
      <c r="I71880">
        <v>20</v>
      </c>
    </row>
    <row r="71881" spans="1:9" x14ac:dyDescent="0.3">
      <c r="A71881">
        <v>138056</v>
      </c>
      <c r="B71881" s="1">
        <v>45098</v>
      </c>
      <c r="C71881" s="2">
        <v>0.34120370370370373</v>
      </c>
      <c r="D71881">
        <v>8</v>
      </c>
      <c r="E71881">
        <v>28</v>
      </c>
      <c r="F71881">
        <v>1</v>
      </c>
      <c r="G71881">
        <v>2</v>
      </c>
      <c r="H71881">
        <v>2</v>
      </c>
      <c r="I71881">
        <v>8</v>
      </c>
    </row>
    <row r="71882" spans="1:9" x14ac:dyDescent="0.3">
      <c r="A71882">
        <v>138458</v>
      </c>
      <c r="B71882" s="1">
        <v>45098</v>
      </c>
      <c r="C71882" s="2">
        <v>0.41851851851851851</v>
      </c>
      <c r="D71882">
        <v>8</v>
      </c>
      <c r="E71882">
        <v>28</v>
      </c>
      <c r="F71882">
        <v>1</v>
      </c>
      <c r="G71882">
        <v>2</v>
      </c>
      <c r="H71882">
        <v>2</v>
      </c>
      <c r="I71882">
        <v>10</v>
      </c>
    </row>
    <row r="71883" spans="1:9" x14ac:dyDescent="0.3">
      <c r="A71883">
        <v>138636</v>
      </c>
      <c r="B71883" s="1">
        <v>45098</v>
      </c>
      <c r="C71883" s="2">
        <v>0.45553240740740741</v>
      </c>
      <c r="D71883">
        <v>8</v>
      </c>
      <c r="E71883">
        <v>28</v>
      </c>
      <c r="F71883">
        <v>1</v>
      </c>
      <c r="G71883">
        <v>2</v>
      </c>
      <c r="H71883">
        <v>2</v>
      </c>
      <c r="I71883">
        <v>10</v>
      </c>
    </row>
    <row r="71884" spans="1:9" x14ac:dyDescent="0.3">
      <c r="A71884">
        <v>139549</v>
      </c>
      <c r="B71884" s="1">
        <v>45099</v>
      </c>
      <c r="C71884" s="2">
        <v>0.42446759259259259</v>
      </c>
      <c r="D71884">
        <v>8</v>
      </c>
      <c r="E71884">
        <v>28</v>
      </c>
      <c r="F71884">
        <v>1</v>
      </c>
      <c r="G71884">
        <v>2</v>
      </c>
      <c r="H71884">
        <v>2</v>
      </c>
      <c r="I71884">
        <v>10</v>
      </c>
    </row>
    <row r="71885" spans="1:9" x14ac:dyDescent="0.3">
      <c r="A71885">
        <v>139909</v>
      </c>
      <c r="B71885" s="1">
        <v>45099</v>
      </c>
      <c r="C71885" s="2">
        <v>0.61348379629629635</v>
      </c>
      <c r="D71885">
        <v>8</v>
      </c>
      <c r="E71885">
        <v>28</v>
      </c>
      <c r="F71885">
        <v>1</v>
      </c>
      <c r="G71885">
        <v>2</v>
      </c>
      <c r="H71885">
        <v>2</v>
      </c>
      <c r="I71885">
        <v>14</v>
      </c>
    </row>
    <row r="71886" spans="1:9" x14ac:dyDescent="0.3">
      <c r="A71886">
        <v>140296</v>
      </c>
      <c r="B71886" s="1">
        <v>45100</v>
      </c>
      <c r="C71886" s="2">
        <v>0.28175925925925926</v>
      </c>
      <c r="D71886">
        <v>8</v>
      </c>
      <c r="E71886">
        <v>28</v>
      </c>
      <c r="F71886">
        <v>1</v>
      </c>
      <c r="G71886">
        <v>2</v>
      </c>
      <c r="H71886">
        <v>2</v>
      </c>
      <c r="I71886">
        <v>6</v>
      </c>
    </row>
    <row r="71887" spans="1:9" x14ac:dyDescent="0.3">
      <c r="A71887">
        <v>140396</v>
      </c>
      <c r="B71887" s="1">
        <v>45100</v>
      </c>
      <c r="C71887" s="2">
        <v>0.31526620370370373</v>
      </c>
      <c r="D71887">
        <v>8</v>
      </c>
      <c r="E71887">
        <v>28</v>
      </c>
      <c r="F71887">
        <v>1</v>
      </c>
      <c r="G71887">
        <v>2</v>
      </c>
      <c r="H71887">
        <v>2</v>
      </c>
      <c r="I71887">
        <v>7</v>
      </c>
    </row>
    <row r="71888" spans="1:9" x14ac:dyDescent="0.3">
      <c r="A71888">
        <v>140527</v>
      </c>
      <c r="B71888" s="1">
        <v>45100</v>
      </c>
      <c r="C71888" s="2">
        <v>0.36356481481481484</v>
      </c>
      <c r="D71888">
        <v>8</v>
      </c>
      <c r="E71888">
        <v>28</v>
      </c>
      <c r="F71888">
        <v>1</v>
      </c>
      <c r="G71888">
        <v>2</v>
      </c>
      <c r="H71888">
        <v>2</v>
      </c>
      <c r="I71888">
        <v>8</v>
      </c>
    </row>
    <row r="71889" spans="1:9" x14ac:dyDescent="0.3">
      <c r="A71889">
        <v>141376</v>
      </c>
      <c r="B71889" s="1">
        <v>45100</v>
      </c>
      <c r="C71889" s="2">
        <v>0.80504629629629632</v>
      </c>
      <c r="D71889">
        <v>8</v>
      </c>
      <c r="E71889">
        <v>28</v>
      </c>
      <c r="F71889">
        <v>1</v>
      </c>
      <c r="G71889">
        <v>2</v>
      </c>
      <c r="H71889">
        <v>2</v>
      </c>
      <c r="I71889">
        <v>19</v>
      </c>
    </row>
    <row r="71890" spans="1:9" x14ac:dyDescent="0.3">
      <c r="A71890">
        <v>141494</v>
      </c>
      <c r="B71890" s="1">
        <v>45101</v>
      </c>
      <c r="C71890" s="2">
        <v>0.29502314814814817</v>
      </c>
      <c r="D71890">
        <v>8</v>
      </c>
      <c r="E71890">
        <v>28</v>
      </c>
      <c r="F71890">
        <v>1</v>
      </c>
      <c r="G71890">
        <v>2</v>
      </c>
      <c r="H71890">
        <v>2</v>
      </c>
      <c r="I71890">
        <v>7</v>
      </c>
    </row>
    <row r="71891" spans="1:9" x14ac:dyDescent="0.3">
      <c r="A71891">
        <v>141655</v>
      </c>
      <c r="B71891" s="1">
        <v>45101</v>
      </c>
      <c r="C71891" s="2">
        <v>0.35050925925925924</v>
      </c>
      <c r="D71891">
        <v>8</v>
      </c>
      <c r="E71891">
        <v>28</v>
      </c>
      <c r="F71891">
        <v>1</v>
      </c>
      <c r="G71891">
        <v>2</v>
      </c>
      <c r="H71891">
        <v>2</v>
      </c>
      <c r="I71891">
        <v>8</v>
      </c>
    </row>
    <row r="71892" spans="1:9" x14ac:dyDescent="0.3">
      <c r="A71892">
        <v>141742</v>
      </c>
      <c r="B71892" s="1">
        <v>45101</v>
      </c>
      <c r="C71892" s="2">
        <v>0.38175925925925924</v>
      </c>
      <c r="D71892">
        <v>8</v>
      </c>
      <c r="E71892">
        <v>28</v>
      </c>
      <c r="F71892">
        <v>1</v>
      </c>
      <c r="G71892">
        <v>2</v>
      </c>
      <c r="H71892">
        <v>2</v>
      </c>
      <c r="I71892">
        <v>9</v>
      </c>
    </row>
    <row r="71893" spans="1:9" x14ac:dyDescent="0.3">
      <c r="A71893">
        <v>142021</v>
      </c>
      <c r="B71893" s="1">
        <v>45101</v>
      </c>
      <c r="C71893" s="2">
        <v>0.47658564814814813</v>
      </c>
      <c r="D71893">
        <v>8</v>
      </c>
      <c r="E71893">
        <v>28</v>
      </c>
      <c r="F71893">
        <v>1</v>
      </c>
      <c r="G71893">
        <v>2</v>
      </c>
      <c r="H71893">
        <v>2</v>
      </c>
      <c r="I71893">
        <v>11</v>
      </c>
    </row>
    <row r="71894" spans="1:9" x14ac:dyDescent="0.3">
      <c r="A71894">
        <v>142543</v>
      </c>
      <c r="B71894" s="1">
        <v>45101</v>
      </c>
      <c r="C71894" s="2">
        <v>0.76373842592592589</v>
      </c>
      <c r="D71894">
        <v>8</v>
      </c>
      <c r="E71894">
        <v>28</v>
      </c>
      <c r="F71894">
        <v>1</v>
      </c>
      <c r="G71894">
        <v>2</v>
      </c>
      <c r="H71894">
        <v>2</v>
      </c>
      <c r="I71894">
        <v>18</v>
      </c>
    </row>
    <row r="71895" spans="1:9" x14ac:dyDescent="0.3">
      <c r="A71895">
        <v>143051</v>
      </c>
      <c r="B71895" s="1">
        <v>45102</v>
      </c>
      <c r="C71895" s="2">
        <v>0.4035185185185185</v>
      </c>
      <c r="D71895">
        <v>8</v>
      </c>
      <c r="E71895">
        <v>28</v>
      </c>
      <c r="F71895">
        <v>1</v>
      </c>
      <c r="G71895">
        <v>2</v>
      </c>
      <c r="H71895">
        <v>2</v>
      </c>
      <c r="I71895">
        <v>9</v>
      </c>
    </row>
    <row r="71896" spans="1:9" x14ac:dyDescent="0.3">
      <c r="A71896">
        <v>143766</v>
      </c>
      <c r="B71896" s="1">
        <v>45102</v>
      </c>
      <c r="C71896" s="2">
        <v>0.79789351851851853</v>
      </c>
      <c r="D71896">
        <v>8</v>
      </c>
      <c r="E71896">
        <v>28</v>
      </c>
      <c r="F71896">
        <v>1</v>
      </c>
      <c r="G71896">
        <v>2</v>
      </c>
      <c r="H71896">
        <v>2</v>
      </c>
      <c r="I71896">
        <v>19</v>
      </c>
    </row>
    <row r="71897" spans="1:9" x14ac:dyDescent="0.3">
      <c r="A71897">
        <v>143931</v>
      </c>
      <c r="B71897" s="1">
        <v>45103</v>
      </c>
      <c r="C71897" s="2">
        <v>0.30827546296296299</v>
      </c>
      <c r="D71897">
        <v>8</v>
      </c>
      <c r="E71897">
        <v>28</v>
      </c>
      <c r="F71897">
        <v>1</v>
      </c>
      <c r="G71897">
        <v>2</v>
      </c>
      <c r="H71897">
        <v>2</v>
      </c>
      <c r="I71897">
        <v>7</v>
      </c>
    </row>
    <row r="71898" spans="1:9" x14ac:dyDescent="0.3">
      <c r="A71898">
        <v>143982</v>
      </c>
      <c r="B71898" s="1">
        <v>45103</v>
      </c>
      <c r="C71898" s="2">
        <v>0.32344907407407408</v>
      </c>
      <c r="D71898">
        <v>8</v>
      </c>
      <c r="E71898">
        <v>28</v>
      </c>
      <c r="F71898">
        <v>1</v>
      </c>
      <c r="G71898">
        <v>2</v>
      </c>
      <c r="H71898">
        <v>2</v>
      </c>
      <c r="I71898">
        <v>7</v>
      </c>
    </row>
    <row r="71899" spans="1:9" x14ac:dyDescent="0.3">
      <c r="A71899">
        <v>144892</v>
      </c>
      <c r="B71899" s="1">
        <v>45103</v>
      </c>
      <c r="C71899" s="2">
        <v>0.74896990740740743</v>
      </c>
      <c r="D71899">
        <v>8</v>
      </c>
      <c r="E71899">
        <v>28</v>
      </c>
      <c r="F71899">
        <v>1</v>
      </c>
      <c r="G71899">
        <v>2</v>
      </c>
      <c r="H71899">
        <v>2</v>
      </c>
      <c r="I71899">
        <v>17</v>
      </c>
    </row>
    <row r="71900" spans="1:9" x14ac:dyDescent="0.3">
      <c r="A71900">
        <v>145212</v>
      </c>
      <c r="B71900" s="1">
        <v>45104</v>
      </c>
      <c r="C71900" s="2">
        <v>0.36383101851851851</v>
      </c>
      <c r="D71900">
        <v>8</v>
      </c>
      <c r="E71900">
        <v>28</v>
      </c>
      <c r="F71900">
        <v>1</v>
      </c>
      <c r="G71900">
        <v>2</v>
      </c>
      <c r="H71900">
        <v>2</v>
      </c>
      <c r="I71900">
        <v>8</v>
      </c>
    </row>
    <row r="71901" spans="1:9" x14ac:dyDescent="0.3">
      <c r="A71901">
        <v>145664</v>
      </c>
      <c r="B71901" s="1">
        <v>45104</v>
      </c>
      <c r="C71901" s="2">
        <v>0.45797453703703705</v>
      </c>
      <c r="D71901">
        <v>8</v>
      </c>
      <c r="E71901">
        <v>28</v>
      </c>
      <c r="F71901">
        <v>1</v>
      </c>
      <c r="G71901">
        <v>2</v>
      </c>
      <c r="H71901">
        <v>2</v>
      </c>
      <c r="I71901">
        <v>10</v>
      </c>
    </row>
    <row r="71902" spans="1:9" x14ac:dyDescent="0.3">
      <c r="A71902">
        <v>146004</v>
      </c>
      <c r="B71902" s="1">
        <v>45104</v>
      </c>
      <c r="C71902" s="2">
        <v>0.66114583333333332</v>
      </c>
      <c r="D71902">
        <v>8</v>
      </c>
      <c r="E71902">
        <v>28</v>
      </c>
      <c r="F71902">
        <v>1</v>
      </c>
      <c r="G71902">
        <v>2</v>
      </c>
      <c r="H71902">
        <v>2</v>
      </c>
      <c r="I71902">
        <v>15</v>
      </c>
    </row>
    <row r="71903" spans="1:9" x14ac:dyDescent="0.3">
      <c r="A71903">
        <v>146016</v>
      </c>
      <c r="B71903" s="1">
        <v>45104</v>
      </c>
      <c r="C71903" s="2">
        <v>0.66702546296296295</v>
      </c>
      <c r="D71903">
        <v>8</v>
      </c>
      <c r="E71903">
        <v>28</v>
      </c>
      <c r="F71903">
        <v>1</v>
      </c>
      <c r="G71903">
        <v>2</v>
      </c>
      <c r="H71903">
        <v>2</v>
      </c>
      <c r="I71903">
        <v>16</v>
      </c>
    </row>
    <row r="71904" spans="1:9" x14ac:dyDescent="0.3">
      <c r="A71904">
        <v>146466</v>
      </c>
      <c r="B71904" s="1">
        <v>45105</v>
      </c>
      <c r="C71904" s="2">
        <v>0.39012731481481483</v>
      </c>
      <c r="D71904">
        <v>8</v>
      </c>
      <c r="E71904">
        <v>28</v>
      </c>
      <c r="F71904">
        <v>1</v>
      </c>
      <c r="G71904">
        <v>2</v>
      </c>
      <c r="H71904">
        <v>2</v>
      </c>
      <c r="I71904">
        <v>9</v>
      </c>
    </row>
    <row r="71905" spans="1:9" x14ac:dyDescent="0.3">
      <c r="A71905">
        <v>146708</v>
      </c>
      <c r="B71905" s="1">
        <v>45105</v>
      </c>
      <c r="C71905" s="2">
        <v>0.50420138888888888</v>
      </c>
      <c r="D71905">
        <v>8</v>
      </c>
      <c r="E71905">
        <v>28</v>
      </c>
      <c r="F71905">
        <v>1</v>
      </c>
      <c r="G71905">
        <v>2</v>
      </c>
      <c r="H71905">
        <v>2</v>
      </c>
      <c r="I71905">
        <v>12</v>
      </c>
    </row>
    <row r="71906" spans="1:9" x14ac:dyDescent="0.3">
      <c r="A71906">
        <v>147098</v>
      </c>
      <c r="B71906" s="1">
        <v>45105</v>
      </c>
      <c r="C71906" s="2">
        <v>0.68917824074074074</v>
      </c>
      <c r="D71906">
        <v>8</v>
      </c>
      <c r="E71906">
        <v>28</v>
      </c>
      <c r="F71906">
        <v>1</v>
      </c>
      <c r="G71906">
        <v>2</v>
      </c>
      <c r="H71906">
        <v>2</v>
      </c>
      <c r="I71906">
        <v>16</v>
      </c>
    </row>
    <row r="71907" spans="1:9" x14ac:dyDescent="0.3">
      <c r="A71907">
        <v>147142</v>
      </c>
      <c r="B71907" s="1">
        <v>45105</v>
      </c>
      <c r="C71907" s="2">
        <v>0.70789351851851856</v>
      </c>
      <c r="D71907">
        <v>8</v>
      </c>
      <c r="E71907">
        <v>28</v>
      </c>
      <c r="F71907">
        <v>1</v>
      </c>
      <c r="G71907">
        <v>2</v>
      </c>
      <c r="H71907">
        <v>2</v>
      </c>
      <c r="I71907">
        <v>16</v>
      </c>
    </row>
    <row r="71908" spans="1:9" x14ac:dyDescent="0.3">
      <c r="A71908">
        <v>147312</v>
      </c>
      <c r="B71908" s="1">
        <v>45105</v>
      </c>
      <c r="C71908" s="2">
        <v>0.80745370370370373</v>
      </c>
      <c r="D71908">
        <v>8</v>
      </c>
      <c r="E71908">
        <v>28</v>
      </c>
      <c r="F71908">
        <v>1</v>
      </c>
      <c r="G71908">
        <v>2</v>
      </c>
      <c r="H71908">
        <v>2</v>
      </c>
      <c r="I71908">
        <v>19</v>
      </c>
    </row>
    <row r="71909" spans="1:9" x14ac:dyDescent="0.3">
      <c r="A71909">
        <v>147806</v>
      </c>
      <c r="B71909" s="1">
        <v>45106</v>
      </c>
      <c r="C71909" s="2">
        <v>0.54780092592592589</v>
      </c>
      <c r="D71909">
        <v>8</v>
      </c>
      <c r="E71909">
        <v>28</v>
      </c>
      <c r="F71909">
        <v>1</v>
      </c>
      <c r="G71909">
        <v>2</v>
      </c>
      <c r="H71909">
        <v>2</v>
      </c>
      <c r="I71909">
        <v>13</v>
      </c>
    </row>
    <row r="71910" spans="1:9" x14ac:dyDescent="0.3">
      <c r="A71910">
        <v>147859</v>
      </c>
      <c r="B71910" s="1">
        <v>45106</v>
      </c>
      <c r="C71910" s="2">
        <v>0.57263888888888892</v>
      </c>
      <c r="D71910">
        <v>8</v>
      </c>
      <c r="E71910">
        <v>28</v>
      </c>
      <c r="F71910">
        <v>1</v>
      </c>
      <c r="G71910">
        <v>2</v>
      </c>
      <c r="H71910">
        <v>2</v>
      </c>
      <c r="I71910">
        <v>13</v>
      </c>
    </row>
    <row r="71911" spans="1:9" x14ac:dyDescent="0.3">
      <c r="A71911">
        <v>148234</v>
      </c>
      <c r="B71911" s="1">
        <v>45106</v>
      </c>
      <c r="C71911" s="2">
        <v>0.74846064814814817</v>
      </c>
      <c r="D71911">
        <v>8</v>
      </c>
      <c r="E71911">
        <v>28</v>
      </c>
      <c r="F71911">
        <v>1</v>
      </c>
      <c r="G71911">
        <v>2</v>
      </c>
      <c r="H71911">
        <v>2</v>
      </c>
      <c r="I71911">
        <v>17</v>
      </c>
    </row>
    <row r="71912" spans="1:9" x14ac:dyDescent="0.3">
      <c r="A71912">
        <v>148392</v>
      </c>
      <c r="B71912" s="1">
        <v>45107</v>
      </c>
      <c r="C71912" s="2">
        <v>0.28555555555555556</v>
      </c>
      <c r="D71912">
        <v>8</v>
      </c>
      <c r="E71912">
        <v>28</v>
      </c>
      <c r="F71912">
        <v>1</v>
      </c>
      <c r="G71912">
        <v>2</v>
      </c>
      <c r="H71912">
        <v>2</v>
      </c>
      <c r="I71912">
        <v>6</v>
      </c>
    </row>
    <row r="71913" spans="1:9" x14ac:dyDescent="0.3">
      <c r="A71913">
        <v>148581</v>
      </c>
      <c r="B71913" s="1">
        <v>45107</v>
      </c>
      <c r="C71913" s="2">
        <v>0.34787037037037039</v>
      </c>
      <c r="D71913">
        <v>8</v>
      </c>
      <c r="E71913">
        <v>28</v>
      </c>
      <c r="F71913">
        <v>1</v>
      </c>
      <c r="G71913">
        <v>2</v>
      </c>
      <c r="H71913">
        <v>2</v>
      </c>
      <c r="I71913">
        <v>8</v>
      </c>
    </row>
    <row r="71914" spans="1:9" x14ac:dyDescent="0.3">
      <c r="A71914">
        <v>148602</v>
      </c>
      <c r="B71914" s="1">
        <v>45107</v>
      </c>
      <c r="C71914" s="2">
        <v>0.35317129629629629</v>
      </c>
      <c r="D71914">
        <v>8</v>
      </c>
      <c r="E71914">
        <v>28</v>
      </c>
      <c r="F71914">
        <v>1</v>
      </c>
      <c r="G71914">
        <v>2</v>
      </c>
      <c r="H71914">
        <v>2</v>
      </c>
      <c r="I71914">
        <v>8</v>
      </c>
    </row>
    <row r="71915" spans="1:9" x14ac:dyDescent="0.3">
      <c r="A71915">
        <v>149050</v>
      </c>
      <c r="B71915" s="1">
        <v>45107</v>
      </c>
      <c r="C71915" s="2">
        <v>0.47403935185185186</v>
      </c>
      <c r="D71915">
        <v>8</v>
      </c>
      <c r="E71915">
        <v>28</v>
      </c>
      <c r="F71915">
        <v>1</v>
      </c>
      <c r="G71915">
        <v>2</v>
      </c>
      <c r="H71915">
        <v>2</v>
      </c>
      <c r="I71915">
        <v>11</v>
      </c>
    </row>
    <row r="71916" spans="1:9" x14ac:dyDescent="0.3">
      <c r="A71916">
        <v>149308</v>
      </c>
      <c r="B71916" s="1">
        <v>45107</v>
      </c>
      <c r="C71916" s="2">
        <v>0.70789351851851856</v>
      </c>
      <c r="D71916">
        <v>8</v>
      </c>
      <c r="E71916">
        <v>28</v>
      </c>
      <c r="F71916">
        <v>1</v>
      </c>
      <c r="G71916">
        <v>2</v>
      </c>
      <c r="H71916">
        <v>2</v>
      </c>
      <c r="I71916">
        <v>16</v>
      </c>
    </row>
    <row r="71917" spans="1:9" x14ac:dyDescent="0.3">
      <c r="A71917">
        <v>410</v>
      </c>
      <c r="B71917" s="1">
        <v>44927</v>
      </c>
      <c r="C71917" s="2">
        <v>0.70611111111111113</v>
      </c>
      <c r="D71917">
        <v>3</v>
      </c>
      <c r="E71917">
        <v>28</v>
      </c>
      <c r="F71917">
        <v>1</v>
      </c>
      <c r="G71917">
        <v>2</v>
      </c>
      <c r="H71917">
        <v>2</v>
      </c>
      <c r="I71917">
        <v>16</v>
      </c>
    </row>
    <row r="71918" spans="1:9" x14ac:dyDescent="0.3">
      <c r="A71918">
        <v>470</v>
      </c>
      <c r="B71918" s="1">
        <v>44927</v>
      </c>
      <c r="C71918" s="2">
        <v>0.75223379629629628</v>
      </c>
      <c r="D71918">
        <v>3</v>
      </c>
      <c r="E71918">
        <v>28</v>
      </c>
      <c r="F71918">
        <v>1</v>
      </c>
      <c r="G71918">
        <v>2</v>
      </c>
      <c r="H71918">
        <v>2</v>
      </c>
      <c r="I71918">
        <v>18</v>
      </c>
    </row>
    <row r="71919" spans="1:9" x14ac:dyDescent="0.3">
      <c r="A71919">
        <v>472</v>
      </c>
      <c r="B71919" s="1">
        <v>44927</v>
      </c>
      <c r="C71919" s="2">
        <v>0.75317129629629631</v>
      </c>
      <c r="D71919">
        <v>3</v>
      </c>
      <c r="E71919">
        <v>28</v>
      </c>
      <c r="F71919">
        <v>1</v>
      </c>
      <c r="G71919">
        <v>2</v>
      </c>
      <c r="H71919">
        <v>2</v>
      </c>
      <c r="I71919">
        <v>18</v>
      </c>
    </row>
    <row r="71920" spans="1:9" x14ac:dyDescent="0.3">
      <c r="A71920">
        <v>508</v>
      </c>
      <c r="B71920" s="1">
        <v>44927</v>
      </c>
      <c r="C71920" s="2">
        <v>0.78589120370370369</v>
      </c>
      <c r="D71920">
        <v>3</v>
      </c>
      <c r="E71920">
        <v>28</v>
      </c>
      <c r="F71920">
        <v>1</v>
      </c>
      <c r="G71920">
        <v>2</v>
      </c>
      <c r="H71920">
        <v>2</v>
      </c>
      <c r="I71920">
        <v>18</v>
      </c>
    </row>
    <row r="71921" spans="1:9" x14ac:dyDescent="0.3">
      <c r="A71921">
        <v>802</v>
      </c>
      <c r="B71921" s="1">
        <v>44928</v>
      </c>
      <c r="C71921" s="2">
        <v>0.57458333333333333</v>
      </c>
      <c r="D71921">
        <v>3</v>
      </c>
      <c r="E71921">
        <v>28</v>
      </c>
      <c r="F71921">
        <v>1</v>
      </c>
      <c r="G71921">
        <v>2</v>
      </c>
      <c r="H71921">
        <v>2</v>
      </c>
      <c r="I71921">
        <v>13</v>
      </c>
    </row>
    <row r="71922" spans="1:9" x14ac:dyDescent="0.3">
      <c r="A71922">
        <v>1004</v>
      </c>
      <c r="B71922" s="1">
        <v>44928</v>
      </c>
      <c r="C71922" s="2">
        <v>0.72292824074074069</v>
      </c>
      <c r="D71922">
        <v>3</v>
      </c>
      <c r="E71922">
        <v>28</v>
      </c>
      <c r="F71922">
        <v>1</v>
      </c>
      <c r="G71922">
        <v>2</v>
      </c>
      <c r="H71922">
        <v>2</v>
      </c>
      <c r="I71922">
        <v>17</v>
      </c>
    </row>
    <row r="71923" spans="1:9" x14ac:dyDescent="0.3">
      <c r="A71923">
        <v>1861</v>
      </c>
      <c r="B71923" s="1">
        <v>44930</v>
      </c>
      <c r="C71923" s="2">
        <v>0.5250231481481481</v>
      </c>
      <c r="D71923">
        <v>3</v>
      </c>
      <c r="E71923">
        <v>28</v>
      </c>
      <c r="F71923">
        <v>1</v>
      </c>
      <c r="G71923">
        <v>2</v>
      </c>
      <c r="H71923">
        <v>2</v>
      </c>
      <c r="I71923">
        <v>12</v>
      </c>
    </row>
    <row r="71924" spans="1:9" x14ac:dyDescent="0.3">
      <c r="A71924">
        <v>2069</v>
      </c>
      <c r="B71924" s="1">
        <v>44930</v>
      </c>
      <c r="C71924" s="2">
        <v>0.71490740740740744</v>
      </c>
      <c r="D71924">
        <v>3</v>
      </c>
      <c r="E71924">
        <v>28</v>
      </c>
      <c r="F71924">
        <v>1</v>
      </c>
      <c r="G71924">
        <v>2</v>
      </c>
      <c r="H71924">
        <v>2</v>
      </c>
      <c r="I71924">
        <v>17</v>
      </c>
    </row>
    <row r="71925" spans="1:9" x14ac:dyDescent="0.3">
      <c r="A71925">
        <v>2490</v>
      </c>
      <c r="B71925" s="1">
        <v>44931</v>
      </c>
      <c r="C71925" s="2">
        <v>0.60373842592592597</v>
      </c>
      <c r="D71925">
        <v>3</v>
      </c>
      <c r="E71925">
        <v>28</v>
      </c>
      <c r="F71925">
        <v>1</v>
      </c>
      <c r="G71925">
        <v>2</v>
      </c>
      <c r="H71925">
        <v>2</v>
      </c>
      <c r="I71925">
        <v>14</v>
      </c>
    </row>
    <row r="71926" spans="1:9" x14ac:dyDescent="0.3">
      <c r="A71926">
        <v>2674</v>
      </c>
      <c r="B71926" s="1">
        <v>44931</v>
      </c>
      <c r="C71926" s="2">
        <v>0.75513888888888892</v>
      </c>
      <c r="D71926">
        <v>3</v>
      </c>
      <c r="E71926">
        <v>28</v>
      </c>
      <c r="F71926">
        <v>1</v>
      </c>
      <c r="G71926">
        <v>2</v>
      </c>
      <c r="H71926">
        <v>2</v>
      </c>
      <c r="I71926">
        <v>18</v>
      </c>
    </row>
    <row r="71927" spans="1:9" x14ac:dyDescent="0.3">
      <c r="A71927">
        <v>2884</v>
      </c>
      <c r="B71927" s="1">
        <v>44932</v>
      </c>
      <c r="C71927" s="2">
        <v>0.48390046296296296</v>
      </c>
      <c r="D71927">
        <v>3</v>
      </c>
      <c r="E71927">
        <v>28</v>
      </c>
      <c r="F71927">
        <v>1</v>
      </c>
      <c r="G71927">
        <v>2</v>
      </c>
      <c r="H71927">
        <v>2</v>
      </c>
      <c r="I71927">
        <v>11</v>
      </c>
    </row>
    <row r="71928" spans="1:9" x14ac:dyDescent="0.3">
      <c r="A71928">
        <v>2913</v>
      </c>
      <c r="B71928" s="1">
        <v>44932</v>
      </c>
      <c r="C71928" s="2">
        <v>0.51633101851851848</v>
      </c>
      <c r="D71928">
        <v>3</v>
      </c>
      <c r="E71928">
        <v>28</v>
      </c>
      <c r="F71928">
        <v>1</v>
      </c>
      <c r="G71928">
        <v>2</v>
      </c>
      <c r="H71928">
        <v>2</v>
      </c>
      <c r="I71928">
        <v>12</v>
      </c>
    </row>
    <row r="71929" spans="1:9" x14ac:dyDescent="0.3">
      <c r="A71929">
        <v>3069</v>
      </c>
      <c r="B71929" s="1">
        <v>44932</v>
      </c>
      <c r="C71929" s="2">
        <v>0.64774305555555556</v>
      </c>
      <c r="D71929">
        <v>3</v>
      </c>
      <c r="E71929">
        <v>28</v>
      </c>
      <c r="F71929">
        <v>1</v>
      </c>
      <c r="G71929">
        <v>2</v>
      </c>
      <c r="H71929">
        <v>2</v>
      </c>
      <c r="I71929">
        <v>15</v>
      </c>
    </row>
    <row r="71930" spans="1:9" x14ac:dyDescent="0.3">
      <c r="A71930">
        <v>3287</v>
      </c>
      <c r="B71930" s="1">
        <v>44933</v>
      </c>
      <c r="C71930" s="2">
        <v>0.29296296296296298</v>
      </c>
      <c r="D71930">
        <v>3</v>
      </c>
      <c r="E71930">
        <v>28</v>
      </c>
      <c r="F71930">
        <v>1</v>
      </c>
      <c r="G71930">
        <v>2</v>
      </c>
      <c r="H71930">
        <v>2</v>
      </c>
      <c r="I71930">
        <v>7</v>
      </c>
    </row>
    <row r="71931" spans="1:9" x14ac:dyDescent="0.3">
      <c r="A71931">
        <v>3663</v>
      </c>
      <c r="B71931" s="1">
        <v>44933</v>
      </c>
      <c r="C71931" s="2">
        <v>0.52424768518518516</v>
      </c>
      <c r="D71931">
        <v>3</v>
      </c>
      <c r="E71931">
        <v>28</v>
      </c>
      <c r="F71931">
        <v>1</v>
      </c>
      <c r="G71931">
        <v>2</v>
      </c>
      <c r="H71931">
        <v>2</v>
      </c>
      <c r="I71931">
        <v>12</v>
      </c>
    </row>
    <row r="71932" spans="1:9" x14ac:dyDescent="0.3">
      <c r="A71932">
        <v>3685</v>
      </c>
      <c r="B71932" s="1">
        <v>44933</v>
      </c>
      <c r="C71932" s="2">
        <v>0.5536226851851852</v>
      </c>
      <c r="D71932">
        <v>3</v>
      </c>
      <c r="E71932">
        <v>28</v>
      </c>
      <c r="F71932">
        <v>1</v>
      </c>
      <c r="G71932">
        <v>2</v>
      </c>
      <c r="H71932">
        <v>2</v>
      </c>
      <c r="I71932">
        <v>13</v>
      </c>
    </row>
    <row r="71933" spans="1:9" x14ac:dyDescent="0.3">
      <c r="A71933">
        <v>3726</v>
      </c>
      <c r="B71933" s="1">
        <v>44933</v>
      </c>
      <c r="C71933" s="2">
        <v>0.64090277777777782</v>
      </c>
      <c r="D71933">
        <v>3</v>
      </c>
      <c r="E71933">
        <v>28</v>
      </c>
      <c r="F71933">
        <v>1</v>
      </c>
      <c r="G71933">
        <v>2</v>
      </c>
      <c r="H71933">
        <v>2</v>
      </c>
      <c r="I71933">
        <v>15</v>
      </c>
    </row>
    <row r="71934" spans="1:9" x14ac:dyDescent="0.3">
      <c r="A71934">
        <v>3743</v>
      </c>
      <c r="B71934" s="1">
        <v>44933</v>
      </c>
      <c r="C71934" s="2">
        <v>0.67833333333333334</v>
      </c>
      <c r="D71934">
        <v>3</v>
      </c>
      <c r="E71934">
        <v>28</v>
      </c>
      <c r="F71934">
        <v>1</v>
      </c>
      <c r="G71934">
        <v>2</v>
      </c>
      <c r="H71934">
        <v>2</v>
      </c>
      <c r="I71934">
        <v>16</v>
      </c>
    </row>
    <row r="71935" spans="1:9" x14ac:dyDescent="0.3">
      <c r="A71935">
        <v>4205</v>
      </c>
      <c r="B71935" s="1">
        <v>44934</v>
      </c>
      <c r="C71935" s="2">
        <v>0.55436342592592591</v>
      </c>
      <c r="D71935">
        <v>3</v>
      </c>
      <c r="E71935">
        <v>28</v>
      </c>
      <c r="F71935">
        <v>1</v>
      </c>
      <c r="G71935">
        <v>2</v>
      </c>
      <c r="H71935">
        <v>2</v>
      </c>
      <c r="I71935">
        <v>13</v>
      </c>
    </row>
    <row r="71936" spans="1:9" x14ac:dyDescent="0.3">
      <c r="A71936">
        <v>4391</v>
      </c>
      <c r="B71936" s="1">
        <v>44934</v>
      </c>
      <c r="C71936" s="2">
        <v>0.83003472222222219</v>
      </c>
      <c r="D71936">
        <v>3</v>
      </c>
      <c r="E71936">
        <v>28</v>
      </c>
      <c r="F71936">
        <v>1</v>
      </c>
      <c r="G71936">
        <v>2</v>
      </c>
      <c r="H71936">
        <v>2</v>
      </c>
      <c r="I71936">
        <v>19</v>
      </c>
    </row>
    <row r="71937" spans="1:9" x14ac:dyDescent="0.3">
      <c r="A71937">
        <v>4605</v>
      </c>
      <c r="B71937" s="1">
        <v>44935</v>
      </c>
      <c r="C71937" s="2">
        <v>0.39246527777777779</v>
      </c>
      <c r="D71937">
        <v>3</v>
      </c>
      <c r="E71937">
        <v>28</v>
      </c>
      <c r="F71937">
        <v>1</v>
      </c>
      <c r="G71937">
        <v>2</v>
      </c>
      <c r="H71937">
        <v>2</v>
      </c>
      <c r="I71937">
        <v>9</v>
      </c>
    </row>
    <row r="71938" spans="1:9" x14ac:dyDescent="0.3">
      <c r="A71938">
        <v>5781</v>
      </c>
      <c r="B71938" s="1">
        <v>44937</v>
      </c>
      <c r="C71938" s="2">
        <v>0.39614583333333331</v>
      </c>
      <c r="D71938">
        <v>3</v>
      </c>
      <c r="E71938">
        <v>28</v>
      </c>
      <c r="F71938">
        <v>1</v>
      </c>
      <c r="G71938">
        <v>2</v>
      </c>
      <c r="H71938">
        <v>2</v>
      </c>
      <c r="I71938">
        <v>9</v>
      </c>
    </row>
    <row r="71939" spans="1:9" x14ac:dyDescent="0.3">
      <c r="A71939">
        <v>6293</v>
      </c>
      <c r="B71939" s="1">
        <v>44938</v>
      </c>
      <c r="C71939" s="2">
        <v>0.38116898148148148</v>
      </c>
      <c r="D71939">
        <v>3</v>
      </c>
      <c r="E71939">
        <v>28</v>
      </c>
      <c r="F71939">
        <v>1</v>
      </c>
      <c r="G71939">
        <v>2</v>
      </c>
      <c r="H71939">
        <v>2</v>
      </c>
      <c r="I71939">
        <v>9</v>
      </c>
    </row>
    <row r="71940" spans="1:9" x14ac:dyDescent="0.3">
      <c r="A71940">
        <v>6629</v>
      </c>
      <c r="B71940" s="1">
        <v>44938</v>
      </c>
      <c r="C71940" s="2">
        <v>0.76914351851851848</v>
      </c>
      <c r="D71940">
        <v>3</v>
      </c>
      <c r="E71940">
        <v>28</v>
      </c>
      <c r="F71940">
        <v>1</v>
      </c>
      <c r="G71940">
        <v>2</v>
      </c>
      <c r="H71940">
        <v>2</v>
      </c>
      <c r="I71940">
        <v>18</v>
      </c>
    </row>
    <row r="71941" spans="1:9" x14ac:dyDescent="0.3">
      <c r="A71941">
        <v>6642</v>
      </c>
      <c r="B71941" s="1">
        <v>44938</v>
      </c>
      <c r="C71941" s="2">
        <v>0.80171296296296302</v>
      </c>
      <c r="D71941">
        <v>3</v>
      </c>
      <c r="E71941">
        <v>28</v>
      </c>
      <c r="F71941">
        <v>1</v>
      </c>
      <c r="G71941">
        <v>2</v>
      </c>
      <c r="H71941">
        <v>2</v>
      </c>
      <c r="I71941">
        <v>19</v>
      </c>
    </row>
    <row r="71942" spans="1:9" x14ac:dyDescent="0.3">
      <c r="A71942">
        <v>6875</v>
      </c>
      <c r="B71942" s="1">
        <v>44939</v>
      </c>
      <c r="C71942" s="2">
        <v>0.38938657407407407</v>
      </c>
      <c r="D71942">
        <v>3</v>
      </c>
      <c r="E71942">
        <v>28</v>
      </c>
      <c r="F71942">
        <v>1</v>
      </c>
      <c r="G71942">
        <v>2</v>
      </c>
      <c r="H71942">
        <v>2</v>
      </c>
      <c r="I71942">
        <v>9</v>
      </c>
    </row>
    <row r="71943" spans="1:9" x14ac:dyDescent="0.3">
      <c r="A71943">
        <v>6956</v>
      </c>
      <c r="B71943" s="1">
        <v>44939</v>
      </c>
      <c r="C71943" s="2">
        <v>0.42133101851851851</v>
      </c>
      <c r="D71943">
        <v>3</v>
      </c>
      <c r="E71943">
        <v>28</v>
      </c>
      <c r="F71943">
        <v>1</v>
      </c>
      <c r="G71943">
        <v>2</v>
      </c>
      <c r="H71943">
        <v>2</v>
      </c>
      <c r="I71943">
        <v>10</v>
      </c>
    </row>
    <row r="71944" spans="1:9" x14ac:dyDescent="0.3">
      <c r="A71944">
        <v>7584</v>
      </c>
      <c r="B71944" s="1">
        <v>44940</v>
      </c>
      <c r="C71944" s="2">
        <v>0.42773148148148149</v>
      </c>
      <c r="D71944">
        <v>3</v>
      </c>
      <c r="E71944">
        <v>28</v>
      </c>
      <c r="F71944">
        <v>1</v>
      </c>
      <c r="G71944">
        <v>2</v>
      </c>
      <c r="H71944">
        <v>2</v>
      </c>
      <c r="I71944">
        <v>10</v>
      </c>
    </row>
    <row r="71945" spans="1:9" x14ac:dyDescent="0.3">
      <c r="A71945">
        <v>7974</v>
      </c>
      <c r="B71945" s="1">
        <v>44941</v>
      </c>
      <c r="C71945" s="2">
        <v>0.33427083333333335</v>
      </c>
      <c r="D71945">
        <v>3</v>
      </c>
      <c r="E71945">
        <v>28</v>
      </c>
      <c r="F71945">
        <v>1</v>
      </c>
      <c r="G71945">
        <v>2</v>
      </c>
      <c r="H71945">
        <v>2</v>
      </c>
      <c r="I71945">
        <v>8</v>
      </c>
    </row>
    <row r="71946" spans="1:9" x14ac:dyDescent="0.3">
      <c r="A71946">
        <v>8221</v>
      </c>
      <c r="B71946" s="1">
        <v>44941</v>
      </c>
      <c r="C71946" s="2">
        <v>0.4455439814814815</v>
      </c>
      <c r="D71946">
        <v>3</v>
      </c>
      <c r="E71946">
        <v>28</v>
      </c>
      <c r="F71946">
        <v>1</v>
      </c>
      <c r="G71946">
        <v>2</v>
      </c>
      <c r="H71946">
        <v>2</v>
      </c>
      <c r="I71946">
        <v>10</v>
      </c>
    </row>
    <row r="71947" spans="1:9" x14ac:dyDescent="0.3">
      <c r="A71947">
        <v>8281</v>
      </c>
      <c r="B71947" s="1">
        <v>44941</v>
      </c>
      <c r="C71947" s="2">
        <v>0.48525462962962962</v>
      </c>
      <c r="D71947">
        <v>3</v>
      </c>
      <c r="E71947">
        <v>28</v>
      </c>
      <c r="F71947">
        <v>1</v>
      </c>
      <c r="G71947">
        <v>2</v>
      </c>
      <c r="H71947">
        <v>2</v>
      </c>
      <c r="I71947">
        <v>11</v>
      </c>
    </row>
    <row r="71948" spans="1:9" x14ac:dyDescent="0.3">
      <c r="A71948">
        <v>8855</v>
      </c>
      <c r="B71948" s="1">
        <v>44942</v>
      </c>
      <c r="C71948" s="2">
        <v>0.43805555555555553</v>
      </c>
      <c r="D71948">
        <v>3</v>
      </c>
      <c r="E71948">
        <v>28</v>
      </c>
      <c r="F71948">
        <v>1</v>
      </c>
      <c r="G71948">
        <v>2</v>
      </c>
      <c r="H71948">
        <v>2</v>
      </c>
      <c r="I71948">
        <v>10</v>
      </c>
    </row>
    <row r="71949" spans="1:9" x14ac:dyDescent="0.3">
      <c r="A71949">
        <v>9050</v>
      </c>
      <c r="B71949" s="1">
        <v>44942</v>
      </c>
      <c r="C71949" s="2">
        <v>0.67299768518518521</v>
      </c>
      <c r="D71949">
        <v>3</v>
      </c>
      <c r="E71949">
        <v>28</v>
      </c>
      <c r="F71949">
        <v>1</v>
      </c>
      <c r="G71949">
        <v>2</v>
      </c>
      <c r="H71949">
        <v>2</v>
      </c>
      <c r="I71949">
        <v>16</v>
      </c>
    </row>
    <row r="71950" spans="1:9" x14ac:dyDescent="0.3">
      <c r="A71950">
        <v>9085</v>
      </c>
      <c r="B71950" s="1">
        <v>44942</v>
      </c>
      <c r="C71950" s="2">
        <v>0.71821759259259255</v>
      </c>
      <c r="D71950">
        <v>3</v>
      </c>
      <c r="E71950">
        <v>28</v>
      </c>
      <c r="F71950">
        <v>1</v>
      </c>
      <c r="G71950">
        <v>2</v>
      </c>
      <c r="H71950">
        <v>2</v>
      </c>
      <c r="I71950">
        <v>17</v>
      </c>
    </row>
    <row r="71951" spans="1:9" x14ac:dyDescent="0.3">
      <c r="A71951">
        <v>9094</v>
      </c>
      <c r="B71951" s="1">
        <v>44942</v>
      </c>
      <c r="C71951" s="2">
        <v>0.72750000000000004</v>
      </c>
      <c r="D71951">
        <v>3</v>
      </c>
      <c r="E71951">
        <v>28</v>
      </c>
      <c r="F71951">
        <v>1</v>
      </c>
      <c r="G71951">
        <v>2</v>
      </c>
      <c r="H71951">
        <v>2</v>
      </c>
      <c r="I71951">
        <v>17</v>
      </c>
    </row>
    <row r="71952" spans="1:9" x14ac:dyDescent="0.3">
      <c r="A71952">
        <v>9113</v>
      </c>
      <c r="B71952" s="1">
        <v>44942</v>
      </c>
      <c r="C71952" s="2">
        <v>0.76261574074074079</v>
      </c>
      <c r="D71952">
        <v>3</v>
      </c>
      <c r="E71952">
        <v>28</v>
      </c>
      <c r="F71952">
        <v>1</v>
      </c>
      <c r="G71952">
        <v>2</v>
      </c>
      <c r="H71952">
        <v>2</v>
      </c>
      <c r="I71952">
        <v>18</v>
      </c>
    </row>
    <row r="71953" spans="1:9" x14ac:dyDescent="0.3">
      <c r="A71953">
        <v>9131</v>
      </c>
      <c r="B71953" s="1">
        <v>44942</v>
      </c>
      <c r="C71953" s="2">
        <v>0.80199074074074073</v>
      </c>
      <c r="D71953">
        <v>3</v>
      </c>
      <c r="E71953">
        <v>28</v>
      </c>
      <c r="F71953">
        <v>1</v>
      </c>
      <c r="G71953">
        <v>2</v>
      </c>
      <c r="H71953">
        <v>2</v>
      </c>
      <c r="I71953">
        <v>19</v>
      </c>
    </row>
    <row r="71954" spans="1:9" x14ac:dyDescent="0.3">
      <c r="A71954">
        <v>9632</v>
      </c>
      <c r="B71954" s="1">
        <v>44943</v>
      </c>
      <c r="C71954" s="2">
        <v>0.70902777777777781</v>
      </c>
      <c r="D71954">
        <v>3</v>
      </c>
      <c r="E71954">
        <v>28</v>
      </c>
      <c r="F71954">
        <v>1</v>
      </c>
      <c r="G71954">
        <v>2</v>
      </c>
      <c r="H71954">
        <v>2</v>
      </c>
      <c r="I71954">
        <v>17</v>
      </c>
    </row>
    <row r="71955" spans="1:9" x14ac:dyDescent="0.3">
      <c r="A71955">
        <v>10260</v>
      </c>
      <c r="B71955" s="1">
        <v>44944</v>
      </c>
      <c r="C71955" s="2">
        <v>0.82116898148148143</v>
      </c>
      <c r="D71955">
        <v>3</v>
      </c>
      <c r="E71955">
        <v>28</v>
      </c>
      <c r="F71955">
        <v>1</v>
      </c>
      <c r="G71955">
        <v>2</v>
      </c>
      <c r="H71955">
        <v>2</v>
      </c>
      <c r="I71955">
        <v>19</v>
      </c>
    </row>
    <row r="71956" spans="1:9" x14ac:dyDescent="0.3">
      <c r="A71956">
        <v>10622</v>
      </c>
      <c r="B71956" s="1">
        <v>44945</v>
      </c>
      <c r="C71956" s="2">
        <v>0.4455439814814815</v>
      </c>
      <c r="D71956">
        <v>3</v>
      </c>
      <c r="E71956">
        <v>28</v>
      </c>
      <c r="F71956">
        <v>1</v>
      </c>
      <c r="G71956">
        <v>2</v>
      </c>
      <c r="H71956">
        <v>2</v>
      </c>
      <c r="I71956">
        <v>10</v>
      </c>
    </row>
    <row r="71957" spans="1:9" x14ac:dyDescent="0.3">
      <c r="A71957">
        <v>10924</v>
      </c>
      <c r="B71957" s="1">
        <v>44946</v>
      </c>
      <c r="C71957" s="2">
        <v>0.3283564814814815</v>
      </c>
      <c r="D71957">
        <v>3</v>
      </c>
      <c r="E71957">
        <v>28</v>
      </c>
      <c r="F71957">
        <v>1</v>
      </c>
      <c r="G71957">
        <v>2</v>
      </c>
      <c r="H71957">
        <v>2</v>
      </c>
      <c r="I71957">
        <v>7</v>
      </c>
    </row>
    <row r="71958" spans="1:9" x14ac:dyDescent="0.3">
      <c r="A71958">
        <v>10928</v>
      </c>
      <c r="B71958" s="1">
        <v>44946</v>
      </c>
      <c r="C71958" s="2">
        <v>0.33165509259259257</v>
      </c>
      <c r="D71958">
        <v>3</v>
      </c>
      <c r="E71958">
        <v>28</v>
      </c>
      <c r="F71958">
        <v>1</v>
      </c>
      <c r="G71958">
        <v>2</v>
      </c>
      <c r="H71958">
        <v>2</v>
      </c>
      <c r="I71958">
        <v>7</v>
      </c>
    </row>
    <row r="71959" spans="1:9" x14ac:dyDescent="0.3">
      <c r="A71959">
        <v>10940</v>
      </c>
      <c r="B71959" s="1">
        <v>44946</v>
      </c>
      <c r="C71959" s="2">
        <v>0.3346412037037037</v>
      </c>
      <c r="D71959">
        <v>3</v>
      </c>
      <c r="E71959">
        <v>28</v>
      </c>
      <c r="F71959">
        <v>1</v>
      </c>
      <c r="G71959">
        <v>2</v>
      </c>
      <c r="H71959">
        <v>2</v>
      </c>
      <c r="I71959">
        <v>8</v>
      </c>
    </row>
    <row r="71960" spans="1:9" x14ac:dyDescent="0.3">
      <c r="A71960">
        <v>11037</v>
      </c>
      <c r="B71960" s="1">
        <v>44946</v>
      </c>
      <c r="C71960" s="2">
        <v>0.37347222222222221</v>
      </c>
      <c r="D71960">
        <v>3</v>
      </c>
      <c r="E71960">
        <v>28</v>
      </c>
      <c r="F71960">
        <v>1</v>
      </c>
      <c r="G71960">
        <v>2</v>
      </c>
      <c r="H71960">
        <v>2</v>
      </c>
      <c r="I71960">
        <v>8</v>
      </c>
    </row>
    <row r="71961" spans="1:9" x14ac:dyDescent="0.3">
      <c r="A71961">
        <v>11373</v>
      </c>
      <c r="B71961" s="1">
        <v>44946</v>
      </c>
      <c r="C71961" s="2">
        <v>0.70755787037037032</v>
      </c>
      <c r="D71961">
        <v>3</v>
      </c>
      <c r="E71961">
        <v>28</v>
      </c>
      <c r="F71961">
        <v>1</v>
      </c>
      <c r="G71961">
        <v>2</v>
      </c>
      <c r="H71961">
        <v>2</v>
      </c>
      <c r="I71961">
        <v>16</v>
      </c>
    </row>
    <row r="71962" spans="1:9" x14ac:dyDescent="0.3">
      <c r="A71962">
        <v>12217</v>
      </c>
      <c r="B71962" s="1">
        <v>44948</v>
      </c>
      <c r="C71962" s="2">
        <v>0.40265046296296297</v>
      </c>
      <c r="D71962">
        <v>3</v>
      </c>
      <c r="E71962">
        <v>28</v>
      </c>
      <c r="F71962">
        <v>1</v>
      </c>
      <c r="G71962">
        <v>2</v>
      </c>
      <c r="H71962">
        <v>2</v>
      </c>
      <c r="I71962">
        <v>9</v>
      </c>
    </row>
    <row r="71963" spans="1:9" x14ac:dyDescent="0.3">
      <c r="A71963">
        <v>12975</v>
      </c>
      <c r="B71963" s="1">
        <v>44949</v>
      </c>
      <c r="C71963" s="2">
        <v>0.63910879629629624</v>
      </c>
      <c r="D71963">
        <v>3</v>
      </c>
      <c r="E71963">
        <v>28</v>
      </c>
      <c r="F71963">
        <v>1</v>
      </c>
      <c r="G71963">
        <v>2</v>
      </c>
      <c r="H71963">
        <v>2</v>
      </c>
      <c r="I71963">
        <v>15</v>
      </c>
    </row>
    <row r="71964" spans="1:9" x14ac:dyDescent="0.3">
      <c r="A71964">
        <v>13019</v>
      </c>
      <c r="B71964" s="1">
        <v>44949</v>
      </c>
      <c r="C71964" s="2">
        <v>0.69225694444444441</v>
      </c>
      <c r="D71964">
        <v>3</v>
      </c>
      <c r="E71964">
        <v>28</v>
      </c>
      <c r="F71964">
        <v>1</v>
      </c>
      <c r="G71964">
        <v>2</v>
      </c>
      <c r="H71964">
        <v>2</v>
      </c>
      <c r="I71964">
        <v>16</v>
      </c>
    </row>
    <row r="71965" spans="1:9" x14ac:dyDescent="0.3">
      <c r="A71965">
        <v>13337</v>
      </c>
      <c r="B71965" s="1">
        <v>44950</v>
      </c>
      <c r="C71965" s="2">
        <v>0.40494212962962961</v>
      </c>
      <c r="D71965">
        <v>3</v>
      </c>
      <c r="E71965">
        <v>28</v>
      </c>
      <c r="F71965">
        <v>1</v>
      </c>
      <c r="G71965">
        <v>2</v>
      </c>
      <c r="H71965">
        <v>2</v>
      </c>
      <c r="I71965">
        <v>9</v>
      </c>
    </row>
    <row r="71966" spans="1:9" x14ac:dyDescent="0.3">
      <c r="A71966">
        <v>13421</v>
      </c>
      <c r="B71966" s="1">
        <v>44950</v>
      </c>
      <c r="C71966" s="2">
        <v>0.46074074074074073</v>
      </c>
      <c r="D71966">
        <v>3</v>
      </c>
      <c r="E71966">
        <v>28</v>
      </c>
      <c r="F71966">
        <v>1</v>
      </c>
      <c r="G71966">
        <v>2</v>
      </c>
      <c r="H71966">
        <v>2</v>
      </c>
      <c r="I71966">
        <v>11</v>
      </c>
    </row>
    <row r="71967" spans="1:9" x14ac:dyDescent="0.3">
      <c r="A71967">
        <v>13873</v>
      </c>
      <c r="B71967" s="1">
        <v>44951</v>
      </c>
      <c r="C71967" s="2">
        <v>0.37140046296296297</v>
      </c>
      <c r="D71967">
        <v>3</v>
      </c>
      <c r="E71967">
        <v>28</v>
      </c>
      <c r="F71967">
        <v>1</v>
      </c>
      <c r="G71967">
        <v>2</v>
      </c>
      <c r="H71967">
        <v>2</v>
      </c>
      <c r="I71967">
        <v>8</v>
      </c>
    </row>
    <row r="71968" spans="1:9" x14ac:dyDescent="0.3">
      <c r="A71968">
        <v>14012</v>
      </c>
      <c r="B71968" s="1">
        <v>44951</v>
      </c>
      <c r="C71968" s="2">
        <v>0.46755787037037039</v>
      </c>
      <c r="D71968">
        <v>3</v>
      </c>
      <c r="E71968">
        <v>28</v>
      </c>
      <c r="F71968">
        <v>1</v>
      </c>
      <c r="G71968">
        <v>2</v>
      </c>
      <c r="H71968">
        <v>2</v>
      </c>
      <c r="I71968">
        <v>11</v>
      </c>
    </row>
    <row r="71969" spans="1:9" x14ac:dyDescent="0.3">
      <c r="A71969">
        <v>14028</v>
      </c>
      <c r="B71969" s="1">
        <v>44951</v>
      </c>
      <c r="C71969" s="2">
        <v>0.48403935185185187</v>
      </c>
      <c r="D71969">
        <v>3</v>
      </c>
      <c r="E71969">
        <v>28</v>
      </c>
      <c r="F71969">
        <v>1</v>
      </c>
      <c r="G71969">
        <v>2</v>
      </c>
      <c r="H71969">
        <v>2</v>
      </c>
      <c r="I71969">
        <v>11</v>
      </c>
    </row>
    <row r="71970" spans="1:9" x14ac:dyDescent="0.3">
      <c r="A71970">
        <v>14180</v>
      </c>
      <c r="B71970" s="1">
        <v>44951</v>
      </c>
      <c r="C71970" s="2">
        <v>0.65388888888888885</v>
      </c>
      <c r="D71970">
        <v>3</v>
      </c>
      <c r="E71970">
        <v>28</v>
      </c>
      <c r="F71970">
        <v>1</v>
      </c>
      <c r="G71970">
        <v>2</v>
      </c>
      <c r="H71970">
        <v>2</v>
      </c>
      <c r="I71970">
        <v>15</v>
      </c>
    </row>
    <row r="71971" spans="1:9" x14ac:dyDescent="0.3">
      <c r="A71971">
        <v>14214</v>
      </c>
      <c r="B71971" s="1">
        <v>44951</v>
      </c>
      <c r="C71971" s="2">
        <v>0.69376157407407413</v>
      </c>
      <c r="D71971">
        <v>3</v>
      </c>
      <c r="E71971">
        <v>28</v>
      </c>
      <c r="F71971">
        <v>1</v>
      </c>
      <c r="G71971">
        <v>2</v>
      </c>
      <c r="H71971">
        <v>2</v>
      </c>
      <c r="I71971">
        <v>16</v>
      </c>
    </row>
    <row r="71972" spans="1:9" x14ac:dyDescent="0.3">
      <c r="A71972">
        <v>14225</v>
      </c>
      <c r="B71972" s="1">
        <v>44951</v>
      </c>
      <c r="C71972" s="2">
        <v>0.70254629629629628</v>
      </c>
      <c r="D71972">
        <v>3</v>
      </c>
      <c r="E71972">
        <v>28</v>
      </c>
      <c r="F71972">
        <v>1</v>
      </c>
      <c r="G71972">
        <v>2</v>
      </c>
      <c r="H71972">
        <v>2</v>
      </c>
      <c r="I71972">
        <v>16</v>
      </c>
    </row>
    <row r="71973" spans="1:9" x14ac:dyDescent="0.3">
      <c r="A71973">
        <v>14654</v>
      </c>
      <c r="B71973" s="1">
        <v>44952</v>
      </c>
      <c r="C71973" s="2">
        <v>0.523900462962963</v>
      </c>
      <c r="D71973">
        <v>3</v>
      </c>
      <c r="E71973">
        <v>28</v>
      </c>
      <c r="F71973">
        <v>1</v>
      </c>
      <c r="G71973">
        <v>2</v>
      </c>
      <c r="H71973">
        <v>2</v>
      </c>
      <c r="I71973">
        <v>12</v>
      </c>
    </row>
    <row r="71974" spans="1:9" x14ac:dyDescent="0.3">
      <c r="A71974">
        <v>14724</v>
      </c>
      <c r="B71974" s="1">
        <v>44952</v>
      </c>
      <c r="C71974" s="2">
        <v>0.60631944444444441</v>
      </c>
      <c r="D71974">
        <v>3</v>
      </c>
      <c r="E71974">
        <v>28</v>
      </c>
      <c r="F71974">
        <v>1</v>
      </c>
      <c r="G71974">
        <v>2</v>
      </c>
      <c r="H71974">
        <v>2</v>
      </c>
      <c r="I71974">
        <v>14</v>
      </c>
    </row>
    <row r="71975" spans="1:9" x14ac:dyDescent="0.3">
      <c r="A71975">
        <v>14890</v>
      </c>
      <c r="B71975" s="1">
        <v>44952</v>
      </c>
      <c r="C71975" s="2">
        <v>0.82670138888888889</v>
      </c>
      <c r="D71975">
        <v>3</v>
      </c>
      <c r="E71975">
        <v>28</v>
      </c>
      <c r="F71975">
        <v>1</v>
      </c>
      <c r="G71975">
        <v>2</v>
      </c>
      <c r="H71975">
        <v>2</v>
      </c>
      <c r="I71975">
        <v>19</v>
      </c>
    </row>
    <row r="71976" spans="1:9" x14ac:dyDescent="0.3">
      <c r="A71976">
        <v>15548</v>
      </c>
      <c r="B71976" s="1">
        <v>44954</v>
      </c>
      <c r="C71976" s="2">
        <v>0.38321759259259258</v>
      </c>
      <c r="D71976">
        <v>3</v>
      </c>
      <c r="E71976">
        <v>28</v>
      </c>
      <c r="F71976">
        <v>1</v>
      </c>
      <c r="G71976">
        <v>2</v>
      </c>
      <c r="H71976">
        <v>2</v>
      </c>
      <c r="I71976">
        <v>9</v>
      </c>
    </row>
    <row r="71977" spans="1:9" x14ac:dyDescent="0.3">
      <c r="A71977">
        <v>15915</v>
      </c>
      <c r="B71977" s="1">
        <v>44954</v>
      </c>
      <c r="C71977" s="2">
        <v>0.79504629629629631</v>
      </c>
      <c r="D71977">
        <v>3</v>
      </c>
      <c r="E71977">
        <v>28</v>
      </c>
      <c r="F71977">
        <v>1</v>
      </c>
      <c r="G71977">
        <v>2</v>
      </c>
      <c r="H71977">
        <v>2</v>
      </c>
      <c r="I71977">
        <v>19</v>
      </c>
    </row>
    <row r="71978" spans="1:9" x14ac:dyDescent="0.3">
      <c r="A71978">
        <v>15920</v>
      </c>
      <c r="B71978" s="1">
        <v>44954</v>
      </c>
      <c r="C71978" s="2">
        <v>0.80403935185185182</v>
      </c>
      <c r="D71978">
        <v>3</v>
      </c>
      <c r="E71978">
        <v>28</v>
      </c>
      <c r="F71978">
        <v>1</v>
      </c>
      <c r="G71978">
        <v>2</v>
      </c>
      <c r="H71978">
        <v>2</v>
      </c>
      <c r="I71978">
        <v>19</v>
      </c>
    </row>
    <row r="71979" spans="1:9" x14ac:dyDescent="0.3">
      <c r="A71979">
        <v>16039</v>
      </c>
      <c r="B71979" s="1">
        <v>44955</v>
      </c>
      <c r="C71979" s="2">
        <v>0.4135300925925926</v>
      </c>
      <c r="D71979">
        <v>3</v>
      </c>
      <c r="E71979">
        <v>28</v>
      </c>
      <c r="F71979">
        <v>1</v>
      </c>
      <c r="G71979">
        <v>2</v>
      </c>
      <c r="H71979">
        <v>2</v>
      </c>
      <c r="I71979">
        <v>9</v>
      </c>
    </row>
    <row r="71980" spans="1:9" x14ac:dyDescent="0.3">
      <c r="A71980">
        <v>16996</v>
      </c>
      <c r="B71980" s="1">
        <v>44957</v>
      </c>
      <c r="C71980" s="2">
        <v>0.35400462962962964</v>
      </c>
      <c r="D71980">
        <v>3</v>
      </c>
      <c r="E71980">
        <v>28</v>
      </c>
      <c r="F71980">
        <v>1</v>
      </c>
      <c r="G71980">
        <v>2</v>
      </c>
      <c r="H71980">
        <v>2</v>
      </c>
      <c r="I71980">
        <v>8</v>
      </c>
    </row>
    <row r="71981" spans="1:9" x14ac:dyDescent="0.3">
      <c r="A71981">
        <v>17196</v>
      </c>
      <c r="B71981" s="1">
        <v>44957</v>
      </c>
      <c r="C71981" s="2">
        <v>0.51781250000000001</v>
      </c>
      <c r="D71981">
        <v>3</v>
      </c>
      <c r="E71981">
        <v>28</v>
      </c>
      <c r="F71981">
        <v>1</v>
      </c>
      <c r="G71981">
        <v>2</v>
      </c>
      <c r="H71981">
        <v>2</v>
      </c>
      <c r="I71981">
        <v>12</v>
      </c>
    </row>
    <row r="71982" spans="1:9" x14ac:dyDescent="0.3">
      <c r="A71982">
        <v>17506</v>
      </c>
      <c r="B71982" s="1">
        <v>44958</v>
      </c>
      <c r="C71982" s="2">
        <v>0.51728009259259256</v>
      </c>
      <c r="D71982">
        <v>3</v>
      </c>
      <c r="E71982">
        <v>28</v>
      </c>
      <c r="F71982">
        <v>1</v>
      </c>
      <c r="G71982">
        <v>2</v>
      </c>
      <c r="H71982">
        <v>2</v>
      </c>
      <c r="I71982">
        <v>12</v>
      </c>
    </row>
    <row r="71983" spans="1:9" x14ac:dyDescent="0.3">
      <c r="A71983">
        <v>17516</v>
      </c>
      <c r="B71983" s="1">
        <v>44958</v>
      </c>
      <c r="C71983" s="2">
        <v>0.52798611111111116</v>
      </c>
      <c r="D71983">
        <v>3</v>
      </c>
      <c r="E71983">
        <v>28</v>
      </c>
      <c r="F71983">
        <v>1</v>
      </c>
      <c r="G71983">
        <v>2</v>
      </c>
      <c r="H71983">
        <v>2</v>
      </c>
      <c r="I71983">
        <v>12</v>
      </c>
    </row>
    <row r="71984" spans="1:9" x14ac:dyDescent="0.3">
      <c r="A71984">
        <v>17549</v>
      </c>
      <c r="B71984" s="1">
        <v>44958</v>
      </c>
      <c r="C71984" s="2">
        <v>0.54469907407407403</v>
      </c>
      <c r="D71984">
        <v>3</v>
      </c>
      <c r="E71984">
        <v>28</v>
      </c>
      <c r="F71984">
        <v>1</v>
      </c>
      <c r="G71984">
        <v>2</v>
      </c>
      <c r="H71984">
        <v>2</v>
      </c>
      <c r="I71984">
        <v>13</v>
      </c>
    </row>
    <row r="71985" spans="1:9" x14ac:dyDescent="0.3">
      <c r="A71985">
        <v>17848</v>
      </c>
      <c r="B71985" s="1">
        <v>44958</v>
      </c>
      <c r="C71985" s="2">
        <v>0.78589120370370369</v>
      </c>
      <c r="D71985">
        <v>3</v>
      </c>
      <c r="E71985">
        <v>28</v>
      </c>
      <c r="F71985">
        <v>1</v>
      </c>
      <c r="G71985">
        <v>2</v>
      </c>
      <c r="H71985">
        <v>2</v>
      </c>
      <c r="I71985">
        <v>18</v>
      </c>
    </row>
    <row r="71986" spans="1:9" x14ac:dyDescent="0.3">
      <c r="A71986">
        <v>18340</v>
      </c>
      <c r="B71986" s="1">
        <v>44959</v>
      </c>
      <c r="C71986" s="2">
        <v>0.71944444444444444</v>
      </c>
      <c r="D71986">
        <v>3</v>
      </c>
      <c r="E71986">
        <v>28</v>
      </c>
      <c r="F71986">
        <v>1</v>
      </c>
      <c r="G71986">
        <v>2</v>
      </c>
      <c r="H71986">
        <v>2</v>
      </c>
      <c r="I71986">
        <v>17</v>
      </c>
    </row>
    <row r="71987" spans="1:9" x14ac:dyDescent="0.3">
      <c r="A71987">
        <v>18348</v>
      </c>
      <c r="B71987" s="1">
        <v>44959</v>
      </c>
      <c r="C71987" s="2">
        <v>0.72292824074074069</v>
      </c>
      <c r="D71987">
        <v>3</v>
      </c>
      <c r="E71987">
        <v>28</v>
      </c>
      <c r="F71987">
        <v>1</v>
      </c>
      <c r="G71987">
        <v>2</v>
      </c>
      <c r="H71987">
        <v>2</v>
      </c>
      <c r="I71987">
        <v>17</v>
      </c>
    </row>
    <row r="71988" spans="1:9" x14ac:dyDescent="0.3">
      <c r="A71988">
        <v>18438</v>
      </c>
      <c r="B71988" s="1">
        <v>44959</v>
      </c>
      <c r="C71988" s="2">
        <v>0.81423611111111116</v>
      </c>
      <c r="D71988">
        <v>3</v>
      </c>
      <c r="E71988">
        <v>28</v>
      </c>
      <c r="F71988">
        <v>1</v>
      </c>
      <c r="G71988">
        <v>2</v>
      </c>
      <c r="H71988">
        <v>2</v>
      </c>
      <c r="I71988">
        <v>19</v>
      </c>
    </row>
    <row r="71989" spans="1:9" x14ac:dyDescent="0.3">
      <c r="A71989">
        <v>19032</v>
      </c>
      <c r="B71989" s="1">
        <v>44960</v>
      </c>
      <c r="C71989" s="2">
        <v>0.81978009259259255</v>
      </c>
      <c r="D71989">
        <v>3</v>
      </c>
      <c r="E71989">
        <v>28</v>
      </c>
      <c r="F71989">
        <v>1</v>
      </c>
      <c r="G71989">
        <v>2</v>
      </c>
      <c r="H71989">
        <v>2</v>
      </c>
      <c r="I71989">
        <v>19</v>
      </c>
    </row>
    <row r="71990" spans="1:9" x14ac:dyDescent="0.3">
      <c r="A71990">
        <v>19257</v>
      </c>
      <c r="B71990" s="1">
        <v>44961</v>
      </c>
      <c r="C71990" s="2">
        <v>0.5250231481481481</v>
      </c>
      <c r="D71990">
        <v>3</v>
      </c>
      <c r="E71990">
        <v>28</v>
      </c>
      <c r="F71990">
        <v>1</v>
      </c>
      <c r="G71990">
        <v>2</v>
      </c>
      <c r="H71990">
        <v>2</v>
      </c>
      <c r="I71990">
        <v>12</v>
      </c>
    </row>
    <row r="71991" spans="1:9" x14ac:dyDescent="0.3">
      <c r="A71991">
        <v>19489</v>
      </c>
      <c r="B71991" s="1">
        <v>44961</v>
      </c>
      <c r="C71991" s="2">
        <v>0.70678240740740739</v>
      </c>
      <c r="D71991">
        <v>3</v>
      </c>
      <c r="E71991">
        <v>28</v>
      </c>
      <c r="F71991">
        <v>1</v>
      </c>
      <c r="G71991">
        <v>2</v>
      </c>
      <c r="H71991">
        <v>2</v>
      </c>
      <c r="I71991">
        <v>16</v>
      </c>
    </row>
    <row r="71992" spans="1:9" x14ac:dyDescent="0.3">
      <c r="A71992">
        <v>19502</v>
      </c>
      <c r="B71992" s="1">
        <v>44961</v>
      </c>
      <c r="C71992" s="2">
        <v>0.71490740740740744</v>
      </c>
      <c r="D71992">
        <v>3</v>
      </c>
      <c r="E71992">
        <v>28</v>
      </c>
      <c r="F71992">
        <v>1</v>
      </c>
      <c r="G71992">
        <v>2</v>
      </c>
      <c r="H71992">
        <v>2</v>
      </c>
      <c r="I71992">
        <v>17</v>
      </c>
    </row>
    <row r="71993" spans="1:9" x14ac:dyDescent="0.3">
      <c r="A71993">
        <v>19606</v>
      </c>
      <c r="B71993" s="1">
        <v>44961</v>
      </c>
      <c r="C71993" s="2">
        <v>0.80181712962962959</v>
      </c>
      <c r="D71993">
        <v>3</v>
      </c>
      <c r="E71993">
        <v>28</v>
      </c>
      <c r="F71993">
        <v>1</v>
      </c>
      <c r="G71993">
        <v>2</v>
      </c>
      <c r="H71993">
        <v>2</v>
      </c>
      <c r="I71993">
        <v>19</v>
      </c>
    </row>
    <row r="71994" spans="1:9" x14ac:dyDescent="0.3">
      <c r="A71994">
        <v>20828</v>
      </c>
      <c r="B71994" s="1">
        <v>44964</v>
      </c>
      <c r="C71994" s="2">
        <v>0.38511574074074073</v>
      </c>
      <c r="D71994">
        <v>3</v>
      </c>
      <c r="E71994">
        <v>28</v>
      </c>
      <c r="F71994">
        <v>1</v>
      </c>
      <c r="G71994">
        <v>2</v>
      </c>
      <c r="H71994">
        <v>2</v>
      </c>
      <c r="I71994">
        <v>9</v>
      </c>
    </row>
    <row r="71995" spans="1:9" x14ac:dyDescent="0.3">
      <c r="A71995">
        <v>21056</v>
      </c>
      <c r="B71995" s="1">
        <v>44964</v>
      </c>
      <c r="C71995" s="2">
        <v>0.5536226851851852</v>
      </c>
      <c r="D71995">
        <v>3</v>
      </c>
      <c r="E71995">
        <v>28</v>
      </c>
      <c r="F71995">
        <v>1</v>
      </c>
      <c r="G71995">
        <v>2</v>
      </c>
      <c r="H71995">
        <v>2</v>
      </c>
      <c r="I71995">
        <v>13</v>
      </c>
    </row>
    <row r="71996" spans="1:9" x14ac:dyDescent="0.3">
      <c r="A71996">
        <v>21751</v>
      </c>
      <c r="B71996" s="1">
        <v>44965</v>
      </c>
      <c r="C71996" s="2">
        <v>0.74489583333333331</v>
      </c>
      <c r="D71996">
        <v>3</v>
      </c>
      <c r="E71996">
        <v>28</v>
      </c>
      <c r="F71996">
        <v>1</v>
      </c>
      <c r="G71996">
        <v>2</v>
      </c>
      <c r="H71996">
        <v>2</v>
      </c>
      <c r="I71996">
        <v>17</v>
      </c>
    </row>
    <row r="71997" spans="1:9" x14ac:dyDescent="0.3">
      <c r="A71997">
        <v>21837</v>
      </c>
      <c r="B71997" s="1">
        <v>44966</v>
      </c>
      <c r="C71997" s="2">
        <v>0.29432870370370373</v>
      </c>
      <c r="D71997">
        <v>3</v>
      </c>
      <c r="E71997">
        <v>28</v>
      </c>
      <c r="F71997">
        <v>1</v>
      </c>
      <c r="G71997">
        <v>2</v>
      </c>
      <c r="H71997">
        <v>2</v>
      </c>
      <c r="I71997">
        <v>7</v>
      </c>
    </row>
    <row r="71998" spans="1:9" x14ac:dyDescent="0.3">
      <c r="A71998">
        <v>21919</v>
      </c>
      <c r="B71998" s="1">
        <v>44966</v>
      </c>
      <c r="C71998" s="2">
        <v>0.34324074074074074</v>
      </c>
      <c r="D71998">
        <v>3</v>
      </c>
      <c r="E71998">
        <v>28</v>
      </c>
      <c r="F71998">
        <v>1</v>
      </c>
      <c r="G71998">
        <v>2</v>
      </c>
      <c r="H71998">
        <v>2</v>
      </c>
      <c r="I71998">
        <v>8</v>
      </c>
    </row>
    <row r="71999" spans="1:9" x14ac:dyDescent="0.3">
      <c r="A71999">
        <v>22056</v>
      </c>
      <c r="B71999" s="1">
        <v>44966</v>
      </c>
      <c r="C71999" s="2">
        <v>0.41187499999999999</v>
      </c>
      <c r="D71999">
        <v>3</v>
      </c>
      <c r="E71999">
        <v>28</v>
      </c>
      <c r="F71999">
        <v>1</v>
      </c>
      <c r="G71999">
        <v>2</v>
      </c>
      <c r="H71999">
        <v>2</v>
      </c>
      <c r="I71999">
        <v>9</v>
      </c>
    </row>
    <row r="72000" spans="1:9" x14ac:dyDescent="0.3">
      <c r="A72000">
        <v>22239</v>
      </c>
      <c r="B72000" s="1">
        <v>44966</v>
      </c>
      <c r="C72000" s="2">
        <v>0.56582175925925926</v>
      </c>
      <c r="D72000">
        <v>3</v>
      </c>
      <c r="E72000">
        <v>28</v>
      </c>
      <c r="F72000">
        <v>1</v>
      </c>
      <c r="G72000">
        <v>2</v>
      </c>
      <c r="H72000">
        <v>2</v>
      </c>
      <c r="I72000">
        <v>13</v>
      </c>
    </row>
    <row r="72001" spans="1:9" x14ac:dyDescent="0.3">
      <c r="A72001">
        <v>22359</v>
      </c>
      <c r="B72001" s="1">
        <v>44966</v>
      </c>
      <c r="C72001" s="2">
        <v>0.80112268518518515</v>
      </c>
      <c r="D72001">
        <v>3</v>
      </c>
      <c r="E72001">
        <v>28</v>
      </c>
      <c r="F72001">
        <v>1</v>
      </c>
      <c r="G72001">
        <v>2</v>
      </c>
      <c r="H72001">
        <v>2</v>
      </c>
      <c r="I72001">
        <v>19</v>
      </c>
    </row>
    <row r="72002" spans="1:9" x14ac:dyDescent="0.3">
      <c r="A72002">
        <v>23164</v>
      </c>
      <c r="B72002" s="1">
        <v>44968</v>
      </c>
      <c r="C72002" s="2">
        <v>0.34670138888888891</v>
      </c>
      <c r="D72002">
        <v>3</v>
      </c>
      <c r="E72002">
        <v>28</v>
      </c>
      <c r="F72002">
        <v>1</v>
      </c>
      <c r="G72002">
        <v>2</v>
      </c>
      <c r="H72002">
        <v>2</v>
      </c>
      <c r="I72002">
        <v>8</v>
      </c>
    </row>
    <row r="72003" spans="1:9" x14ac:dyDescent="0.3">
      <c r="A72003">
        <v>23265</v>
      </c>
      <c r="B72003" s="1">
        <v>44968</v>
      </c>
      <c r="C72003" s="2">
        <v>0.39614583333333331</v>
      </c>
      <c r="D72003">
        <v>3</v>
      </c>
      <c r="E72003">
        <v>28</v>
      </c>
      <c r="F72003">
        <v>1</v>
      </c>
      <c r="G72003">
        <v>2</v>
      </c>
      <c r="H72003">
        <v>2</v>
      </c>
      <c r="I72003">
        <v>9</v>
      </c>
    </row>
    <row r="72004" spans="1:9" x14ac:dyDescent="0.3">
      <c r="A72004">
        <v>23500</v>
      </c>
      <c r="B72004" s="1">
        <v>44968</v>
      </c>
      <c r="C72004" s="2">
        <v>0.66961805555555554</v>
      </c>
      <c r="D72004">
        <v>3</v>
      </c>
      <c r="E72004">
        <v>28</v>
      </c>
      <c r="F72004">
        <v>1</v>
      </c>
      <c r="G72004">
        <v>2</v>
      </c>
      <c r="H72004">
        <v>2</v>
      </c>
      <c r="I72004">
        <v>16</v>
      </c>
    </row>
    <row r="72005" spans="1:9" x14ac:dyDescent="0.3">
      <c r="A72005">
        <v>23766</v>
      </c>
      <c r="B72005" s="1">
        <v>44969</v>
      </c>
      <c r="C72005" s="2">
        <v>0.38116898148148148</v>
      </c>
      <c r="D72005">
        <v>3</v>
      </c>
      <c r="E72005">
        <v>28</v>
      </c>
      <c r="F72005">
        <v>1</v>
      </c>
      <c r="G72005">
        <v>2</v>
      </c>
      <c r="H72005">
        <v>2</v>
      </c>
      <c r="I72005">
        <v>9</v>
      </c>
    </row>
    <row r="72006" spans="1:9" x14ac:dyDescent="0.3">
      <c r="A72006">
        <v>23805</v>
      </c>
      <c r="B72006" s="1">
        <v>44969</v>
      </c>
      <c r="C72006" s="2">
        <v>0.40417824074074077</v>
      </c>
      <c r="D72006">
        <v>3</v>
      </c>
      <c r="E72006">
        <v>28</v>
      </c>
      <c r="F72006">
        <v>1</v>
      </c>
      <c r="G72006">
        <v>2</v>
      </c>
      <c r="H72006">
        <v>2</v>
      </c>
      <c r="I72006">
        <v>9</v>
      </c>
    </row>
    <row r="72007" spans="1:9" x14ac:dyDescent="0.3">
      <c r="A72007">
        <v>24161</v>
      </c>
      <c r="B72007" s="1">
        <v>44969</v>
      </c>
      <c r="C72007" s="2">
        <v>0.76914351851851848</v>
      </c>
      <c r="D72007">
        <v>3</v>
      </c>
      <c r="E72007">
        <v>28</v>
      </c>
      <c r="F72007">
        <v>1</v>
      </c>
      <c r="G72007">
        <v>2</v>
      </c>
      <c r="H72007">
        <v>2</v>
      </c>
      <c r="I72007">
        <v>18</v>
      </c>
    </row>
    <row r="72008" spans="1:9" x14ac:dyDescent="0.3">
      <c r="A72008">
        <v>24177</v>
      </c>
      <c r="B72008" s="1">
        <v>44969</v>
      </c>
      <c r="C72008" s="2">
        <v>0.80171296296296302</v>
      </c>
      <c r="D72008">
        <v>3</v>
      </c>
      <c r="E72008">
        <v>28</v>
      </c>
      <c r="F72008">
        <v>1</v>
      </c>
      <c r="G72008">
        <v>2</v>
      </c>
      <c r="H72008">
        <v>2</v>
      </c>
      <c r="I72008">
        <v>19</v>
      </c>
    </row>
    <row r="72009" spans="1:9" x14ac:dyDescent="0.3">
      <c r="A72009">
        <v>24468</v>
      </c>
      <c r="B72009" s="1">
        <v>44970</v>
      </c>
      <c r="C72009" s="2">
        <v>0.42133101851851851</v>
      </c>
      <c r="D72009">
        <v>3</v>
      </c>
      <c r="E72009">
        <v>28</v>
      </c>
      <c r="F72009">
        <v>1</v>
      </c>
      <c r="G72009">
        <v>2</v>
      </c>
      <c r="H72009">
        <v>2</v>
      </c>
      <c r="I72009">
        <v>10</v>
      </c>
    </row>
    <row r="72010" spans="1:9" x14ac:dyDescent="0.3">
      <c r="A72010">
        <v>24614</v>
      </c>
      <c r="B72010" s="1">
        <v>44970</v>
      </c>
      <c r="C72010" s="2">
        <v>0.54266203703703708</v>
      </c>
      <c r="D72010">
        <v>3</v>
      </c>
      <c r="E72010">
        <v>28</v>
      </c>
      <c r="F72010">
        <v>1</v>
      </c>
      <c r="G72010">
        <v>2</v>
      </c>
      <c r="H72010">
        <v>2</v>
      </c>
      <c r="I72010">
        <v>13</v>
      </c>
    </row>
    <row r="72011" spans="1:9" x14ac:dyDescent="0.3">
      <c r="A72011">
        <v>25785</v>
      </c>
      <c r="B72011" s="1">
        <v>44972</v>
      </c>
      <c r="C72011" s="2">
        <v>0.48525462962962962</v>
      </c>
      <c r="D72011">
        <v>3</v>
      </c>
      <c r="E72011">
        <v>28</v>
      </c>
      <c r="F72011">
        <v>1</v>
      </c>
      <c r="G72011">
        <v>2</v>
      </c>
      <c r="H72011">
        <v>2</v>
      </c>
      <c r="I72011">
        <v>11</v>
      </c>
    </row>
    <row r="72012" spans="1:9" x14ac:dyDescent="0.3">
      <c r="A72012">
        <v>26691</v>
      </c>
      <c r="B72012" s="1">
        <v>44974</v>
      </c>
      <c r="C72012" s="2">
        <v>0.29905092592592591</v>
      </c>
      <c r="D72012">
        <v>3</v>
      </c>
      <c r="E72012">
        <v>28</v>
      </c>
      <c r="F72012">
        <v>1</v>
      </c>
      <c r="G72012">
        <v>2</v>
      </c>
      <c r="H72012">
        <v>2</v>
      </c>
      <c r="I72012">
        <v>7</v>
      </c>
    </row>
    <row r="72013" spans="1:9" x14ac:dyDescent="0.3">
      <c r="A72013">
        <v>26708</v>
      </c>
      <c r="B72013" s="1">
        <v>44974</v>
      </c>
      <c r="C72013" s="2">
        <v>0.31281249999999999</v>
      </c>
      <c r="D72013">
        <v>3</v>
      </c>
      <c r="E72013">
        <v>28</v>
      </c>
      <c r="F72013">
        <v>1</v>
      </c>
      <c r="G72013">
        <v>2</v>
      </c>
      <c r="H72013">
        <v>2</v>
      </c>
      <c r="I72013">
        <v>7</v>
      </c>
    </row>
    <row r="72014" spans="1:9" x14ac:dyDescent="0.3">
      <c r="A72014">
        <v>27759</v>
      </c>
      <c r="B72014" s="1">
        <v>44975</v>
      </c>
      <c r="C72014" s="2">
        <v>0.82116898148148143</v>
      </c>
      <c r="D72014">
        <v>3</v>
      </c>
      <c r="E72014">
        <v>28</v>
      </c>
      <c r="F72014">
        <v>1</v>
      </c>
      <c r="G72014">
        <v>2</v>
      </c>
      <c r="H72014">
        <v>2</v>
      </c>
      <c r="I72014">
        <v>19</v>
      </c>
    </row>
    <row r="72015" spans="1:9" x14ac:dyDescent="0.3">
      <c r="A72015">
        <v>28162</v>
      </c>
      <c r="B72015" s="1">
        <v>44976</v>
      </c>
      <c r="C72015" s="2">
        <v>0.4455439814814815</v>
      </c>
      <c r="D72015">
        <v>3</v>
      </c>
      <c r="E72015">
        <v>28</v>
      </c>
      <c r="F72015">
        <v>1</v>
      </c>
      <c r="G72015">
        <v>2</v>
      </c>
      <c r="H72015">
        <v>2</v>
      </c>
      <c r="I72015">
        <v>10</v>
      </c>
    </row>
    <row r="72016" spans="1:9" x14ac:dyDescent="0.3">
      <c r="A72016">
        <v>28541</v>
      </c>
      <c r="B72016" s="1">
        <v>44977</v>
      </c>
      <c r="C72016" s="2">
        <v>0.34152777777777776</v>
      </c>
      <c r="D72016">
        <v>3</v>
      </c>
      <c r="E72016">
        <v>28</v>
      </c>
      <c r="F72016">
        <v>1</v>
      </c>
      <c r="G72016">
        <v>2</v>
      </c>
      <c r="H72016">
        <v>2</v>
      </c>
      <c r="I72016">
        <v>8</v>
      </c>
    </row>
    <row r="72017" spans="1:9" x14ac:dyDescent="0.3">
      <c r="A72017">
        <v>29344</v>
      </c>
      <c r="B72017" s="1">
        <v>44978</v>
      </c>
      <c r="C72017" s="2">
        <v>0.42773148148148149</v>
      </c>
      <c r="D72017">
        <v>3</v>
      </c>
      <c r="E72017">
        <v>28</v>
      </c>
      <c r="F72017">
        <v>1</v>
      </c>
      <c r="G72017">
        <v>2</v>
      </c>
      <c r="H72017">
        <v>2</v>
      </c>
      <c r="I72017">
        <v>10</v>
      </c>
    </row>
    <row r="72018" spans="1:9" x14ac:dyDescent="0.3">
      <c r="A72018">
        <v>29712</v>
      </c>
      <c r="B72018" s="1">
        <v>44979</v>
      </c>
      <c r="C72018" s="2">
        <v>0.31908564814814816</v>
      </c>
      <c r="D72018">
        <v>3</v>
      </c>
      <c r="E72018">
        <v>28</v>
      </c>
      <c r="F72018">
        <v>1</v>
      </c>
      <c r="G72018">
        <v>2</v>
      </c>
      <c r="H72018">
        <v>2</v>
      </c>
      <c r="I72018">
        <v>7</v>
      </c>
    </row>
    <row r="72019" spans="1:9" x14ac:dyDescent="0.3">
      <c r="A72019">
        <v>29844</v>
      </c>
      <c r="B72019" s="1">
        <v>44979</v>
      </c>
      <c r="C72019" s="2">
        <v>0.40265046296296297</v>
      </c>
      <c r="D72019">
        <v>3</v>
      </c>
      <c r="E72019">
        <v>28</v>
      </c>
      <c r="F72019">
        <v>1</v>
      </c>
      <c r="G72019">
        <v>2</v>
      </c>
      <c r="H72019">
        <v>2</v>
      </c>
      <c r="I72019">
        <v>9</v>
      </c>
    </row>
    <row r="72020" spans="1:9" x14ac:dyDescent="0.3">
      <c r="A72020">
        <v>30048</v>
      </c>
      <c r="B72020" s="1">
        <v>44979</v>
      </c>
      <c r="C72020" s="2">
        <v>0.61561342592592594</v>
      </c>
      <c r="D72020">
        <v>3</v>
      </c>
      <c r="E72020">
        <v>28</v>
      </c>
      <c r="F72020">
        <v>1</v>
      </c>
      <c r="G72020">
        <v>2</v>
      </c>
      <c r="H72020">
        <v>2</v>
      </c>
      <c r="I72020">
        <v>14</v>
      </c>
    </row>
    <row r="72021" spans="1:9" x14ac:dyDescent="0.3">
      <c r="A72021">
        <v>30134</v>
      </c>
      <c r="B72021" s="1">
        <v>44979</v>
      </c>
      <c r="C72021" s="2">
        <v>0.70597222222222222</v>
      </c>
      <c r="D72021">
        <v>3</v>
      </c>
      <c r="E72021">
        <v>28</v>
      </c>
      <c r="F72021">
        <v>1</v>
      </c>
      <c r="G72021">
        <v>2</v>
      </c>
      <c r="H72021">
        <v>2</v>
      </c>
      <c r="I72021">
        <v>16</v>
      </c>
    </row>
    <row r="72022" spans="1:9" x14ac:dyDescent="0.3">
      <c r="A72022">
        <v>30153</v>
      </c>
      <c r="B72022" s="1">
        <v>44979</v>
      </c>
      <c r="C72022" s="2">
        <v>0.72561342592592593</v>
      </c>
      <c r="D72022">
        <v>3</v>
      </c>
      <c r="E72022">
        <v>28</v>
      </c>
      <c r="F72022">
        <v>1</v>
      </c>
      <c r="G72022">
        <v>2</v>
      </c>
      <c r="H72022">
        <v>2</v>
      </c>
      <c r="I72022">
        <v>17</v>
      </c>
    </row>
    <row r="72023" spans="1:9" x14ac:dyDescent="0.3">
      <c r="A72023">
        <v>30209</v>
      </c>
      <c r="B72023" s="1">
        <v>44979</v>
      </c>
      <c r="C72023" s="2">
        <v>0.80896990740740737</v>
      </c>
      <c r="D72023">
        <v>3</v>
      </c>
      <c r="E72023">
        <v>28</v>
      </c>
      <c r="F72023">
        <v>1</v>
      </c>
      <c r="G72023">
        <v>2</v>
      </c>
      <c r="H72023">
        <v>2</v>
      </c>
      <c r="I72023">
        <v>19</v>
      </c>
    </row>
    <row r="72024" spans="1:9" x14ac:dyDescent="0.3">
      <c r="A72024">
        <v>30618</v>
      </c>
      <c r="B72024" s="1">
        <v>44980</v>
      </c>
      <c r="C72024" s="2">
        <v>0.61150462962962959</v>
      </c>
      <c r="D72024">
        <v>3</v>
      </c>
      <c r="E72024">
        <v>28</v>
      </c>
      <c r="F72024">
        <v>1</v>
      </c>
      <c r="G72024">
        <v>2</v>
      </c>
      <c r="H72024">
        <v>2</v>
      </c>
      <c r="I72024">
        <v>14</v>
      </c>
    </row>
    <row r="72025" spans="1:9" x14ac:dyDescent="0.3">
      <c r="A72025">
        <v>30682</v>
      </c>
      <c r="B72025" s="1">
        <v>44980</v>
      </c>
      <c r="C72025" s="2">
        <v>0.69225694444444441</v>
      </c>
      <c r="D72025">
        <v>3</v>
      </c>
      <c r="E72025">
        <v>28</v>
      </c>
      <c r="F72025">
        <v>1</v>
      </c>
      <c r="G72025">
        <v>2</v>
      </c>
      <c r="H72025">
        <v>2</v>
      </c>
      <c r="I72025">
        <v>16</v>
      </c>
    </row>
    <row r="72026" spans="1:9" x14ac:dyDescent="0.3">
      <c r="A72026">
        <v>30991</v>
      </c>
      <c r="B72026" s="1">
        <v>44981</v>
      </c>
      <c r="C72026" s="2">
        <v>0.40494212962962961</v>
      </c>
      <c r="D72026">
        <v>3</v>
      </c>
      <c r="E72026">
        <v>28</v>
      </c>
      <c r="F72026">
        <v>1</v>
      </c>
      <c r="G72026">
        <v>2</v>
      </c>
      <c r="H72026">
        <v>2</v>
      </c>
      <c r="I72026">
        <v>9</v>
      </c>
    </row>
    <row r="72027" spans="1:9" x14ac:dyDescent="0.3">
      <c r="A72027">
        <v>31210</v>
      </c>
      <c r="B72027" s="1">
        <v>44981</v>
      </c>
      <c r="C72027" s="2">
        <v>0.59908564814814813</v>
      </c>
      <c r="D72027">
        <v>3</v>
      </c>
      <c r="E72027">
        <v>28</v>
      </c>
      <c r="F72027">
        <v>1</v>
      </c>
      <c r="G72027">
        <v>2</v>
      </c>
      <c r="H72027">
        <v>2</v>
      </c>
      <c r="I72027">
        <v>14</v>
      </c>
    </row>
    <row r="72028" spans="1:9" x14ac:dyDescent="0.3">
      <c r="A72028">
        <v>31365</v>
      </c>
      <c r="B72028" s="1">
        <v>44981</v>
      </c>
      <c r="C72028" s="2">
        <v>0.79637731481481477</v>
      </c>
      <c r="D72028">
        <v>3</v>
      </c>
      <c r="E72028">
        <v>28</v>
      </c>
      <c r="F72028">
        <v>1</v>
      </c>
      <c r="G72028">
        <v>2</v>
      </c>
      <c r="H72028">
        <v>2</v>
      </c>
      <c r="I72028">
        <v>19</v>
      </c>
    </row>
    <row r="72029" spans="1:9" x14ac:dyDescent="0.3">
      <c r="A72029">
        <v>31899</v>
      </c>
      <c r="B72029" s="1">
        <v>44982</v>
      </c>
      <c r="C72029" s="2">
        <v>0.73549768518518521</v>
      </c>
      <c r="D72029">
        <v>3</v>
      </c>
      <c r="E72029">
        <v>28</v>
      </c>
      <c r="F72029">
        <v>1</v>
      </c>
      <c r="G72029">
        <v>2</v>
      </c>
      <c r="H72029">
        <v>2</v>
      </c>
      <c r="I72029">
        <v>17</v>
      </c>
    </row>
    <row r="72030" spans="1:9" x14ac:dyDescent="0.3">
      <c r="A72030">
        <v>32097</v>
      </c>
      <c r="B72030" s="1">
        <v>44983</v>
      </c>
      <c r="C72030" s="2">
        <v>0.36722222222222223</v>
      </c>
      <c r="D72030">
        <v>3</v>
      </c>
      <c r="E72030">
        <v>28</v>
      </c>
      <c r="F72030">
        <v>1</v>
      </c>
      <c r="G72030">
        <v>2</v>
      </c>
      <c r="H72030">
        <v>2</v>
      </c>
      <c r="I72030">
        <v>8</v>
      </c>
    </row>
    <row r="72031" spans="1:9" x14ac:dyDescent="0.3">
      <c r="A72031">
        <v>32280</v>
      </c>
      <c r="B72031" s="1">
        <v>44983</v>
      </c>
      <c r="C72031" s="2">
        <v>0.523900462962963</v>
      </c>
      <c r="D72031">
        <v>3</v>
      </c>
      <c r="E72031">
        <v>28</v>
      </c>
      <c r="F72031">
        <v>1</v>
      </c>
      <c r="G72031">
        <v>2</v>
      </c>
      <c r="H72031">
        <v>2</v>
      </c>
      <c r="I72031">
        <v>12</v>
      </c>
    </row>
    <row r="72032" spans="1:9" x14ac:dyDescent="0.3">
      <c r="A72032">
        <v>33301</v>
      </c>
      <c r="B72032" s="1">
        <v>44985</v>
      </c>
      <c r="C72032" s="2">
        <v>0.38321759259259258</v>
      </c>
      <c r="D72032">
        <v>3</v>
      </c>
      <c r="E72032">
        <v>28</v>
      </c>
      <c r="F72032">
        <v>1</v>
      </c>
      <c r="G72032">
        <v>2</v>
      </c>
      <c r="H72032">
        <v>2</v>
      </c>
      <c r="I72032">
        <v>9</v>
      </c>
    </row>
    <row r="72033" spans="1:9" x14ac:dyDescent="0.3">
      <c r="A72033">
        <v>33954</v>
      </c>
      <c r="B72033" s="1">
        <v>44986</v>
      </c>
      <c r="C72033" s="2">
        <v>0.51728009259259256</v>
      </c>
      <c r="D72033">
        <v>3</v>
      </c>
      <c r="E72033">
        <v>28</v>
      </c>
      <c r="F72033">
        <v>1</v>
      </c>
      <c r="G72033">
        <v>2</v>
      </c>
      <c r="H72033">
        <v>2</v>
      </c>
      <c r="I72033">
        <v>12</v>
      </c>
    </row>
    <row r="72034" spans="1:9" x14ac:dyDescent="0.3">
      <c r="A72034">
        <v>34228</v>
      </c>
      <c r="B72034" s="1">
        <v>44986</v>
      </c>
      <c r="C72034" s="2">
        <v>0.70611111111111113</v>
      </c>
      <c r="D72034">
        <v>3</v>
      </c>
      <c r="E72034">
        <v>28</v>
      </c>
      <c r="F72034">
        <v>1</v>
      </c>
      <c r="G72034">
        <v>2</v>
      </c>
      <c r="H72034">
        <v>2</v>
      </c>
      <c r="I72034">
        <v>16</v>
      </c>
    </row>
    <row r="72035" spans="1:9" x14ac:dyDescent="0.3">
      <c r="A72035">
        <v>34301</v>
      </c>
      <c r="B72035" s="1">
        <v>44986</v>
      </c>
      <c r="C72035" s="2">
        <v>0.75223379629629628</v>
      </c>
      <c r="D72035">
        <v>3</v>
      </c>
      <c r="E72035">
        <v>28</v>
      </c>
      <c r="F72035">
        <v>1</v>
      </c>
      <c r="G72035">
        <v>2</v>
      </c>
      <c r="H72035">
        <v>2</v>
      </c>
      <c r="I72035">
        <v>18</v>
      </c>
    </row>
    <row r="72036" spans="1:9" x14ac:dyDescent="0.3">
      <c r="A72036">
        <v>34529</v>
      </c>
      <c r="B72036" s="1">
        <v>44987</v>
      </c>
      <c r="C72036" s="2">
        <v>0.4793634259259259</v>
      </c>
      <c r="D72036">
        <v>3</v>
      </c>
      <c r="E72036">
        <v>28</v>
      </c>
      <c r="F72036">
        <v>1</v>
      </c>
      <c r="G72036">
        <v>2</v>
      </c>
      <c r="H72036">
        <v>2</v>
      </c>
      <c r="I72036">
        <v>11</v>
      </c>
    </row>
    <row r="72037" spans="1:9" x14ac:dyDescent="0.3">
      <c r="A72037">
        <v>34683</v>
      </c>
      <c r="B72037" s="1">
        <v>44987</v>
      </c>
      <c r="C72037" s="2">
        <v>0.57458333333333333</v>
      </c>
      <c r="D72037">
        <v>3</v>
      </c>
      <c r="E72037">
        <v>28</v>
      </c>
      <c r="F72037">
        <v>1</v>
      </c>
      <c r="G72037">
        <v>2</v>
      </c>
      <c r="H72037">
        <v>2</v>
      </c>
      <c r="I72037">
        <v>13</v>
      </c>
    </row>
    <row r="72038" spans="1:9" x14ac:dyDescent="0.3">
      <c r="A72038">
        <v>34909</v>
      </c>
      <c r="B72038" s="1">
        <v>44987</v>
      </c>
      <c r="C72038" s="2">
        <v>0.72292824074074069</v>
      </c>
      <c r="D72038">
        <v>3</v>
      </c>
      <c r="E72038">
        <v>28</v>
      </c>
      <c r="F72038">
        <v>1</v>
      </c>
      <c r="G72038">
        <v>2</v>
      </c>
      <c r="H72038">
        <v>2</v>
      </c>
      <c r="I72038">
        <v>17</v>
      </c>
    </row>
    <row r="72039" spans="1:9" x14ac:dyDescent="0.3">
      <c r="A72039">
        <v>35966</v>
      </c>
      <c r="B72039" s="1">
        <v>44989</v>
      </c>
      <c r="C72039" s="2">
        <v>0.51781250000000001</v>
      </c>
      <c r="D72039">
        <v>3</v>
      </c>
      <c r="E72039">
        <v>28</v>
      </c>
      <c r="F72039">
        <v>1</v>
      </c>
      <c r="G72039">
        <v>2</v>
      </c>
      <c r="H72039">
        <v>2</v>
      </c>
      <c r="I72039">
        <v>12</v>
      </c>
    </row>
    <row r="72040" spans="1:9" x14ac:dyDescent="0.3">
      <c r="A72040">
        <v>36252</v>
      </c>
      <c r="B72040" s="1">
        <v>44989</v>
      </c>
      <c r="C72040" s="2">
        <v>0.70678240740740739</v>
      </c>
      <c r="D72040">
        <v>3</v>
      </c>
      <c r="E72040">
        <v>28</v>
      </c>
      <c r="F72040">
        <v>1</v>
      </c>
      <c r="G72040">
        <v>2</v>
      </c>
      <c r="H72040">
        <v>2</v>
      </c>
      <c r="I72040">
        <v>16</v>
      </c>
    </row>
    <row r="72041" spans="1:9" x14ac:dyDescent="0.3">
      <c r="A72041">
        <v>36592</v>
      </c>
      <c r="B72041" s="1">
        <v>44990</v>
      </c>
      <c r="C72041" s="2">
        <v>0.49358796296296298</v>
      </c>
      <c r="D72041">
        <v>3</v>
      </c>
      <c r="E72041">
        <v>28</v>
      </c>
      <c r="F72041">
        <v>1</v>
      </c>
      <c r="G72041">
        <v>2</v>
      </c>
      <c r="H72041">
        <v>2</v>
      </c>
      <c r="I72041">
        <v>11</v>
      </c>
    </row>
    <row r="72042" spans="1:9" x14ac:dyDescent="0.3">
      <c r="A72042">
        <v>36984</v>
      </c>
      <c r="B72042" s="1">
        <v>44990</v>
      </c>
      <c r="C72042" s="2">
        <v>0.75513888888888892</v>
      </c>
      <c r="D72042">
        <v>3</v>
      </c>
      <c r="E72042">
        <v>28</v>
      </c>
      <c r="F72042">
        <v>1</v>
      </c>
      <c r="G72042">
        <v>2</v>
      </c>
      <c r="H72042">
        <v>2</v>
      </c>
      <c r="I72042">
        <v>18</v>
      </c>
    </row>
    <row r="72043" spans="1:9" x14ac:dyDescent="0.3">
      <c r="A72043">
        <v>37225</v>
      </c>
      <c r="B72043" s="1">
        <v>44991</v>
      </c>
      <c r="C72043" s="2">
        <v>0.48390046296296296</v>
      </c>
      <c r="D72043">
        <v>3</v>
      </c>
      <c r="E72043">
        <v>28</v>
      </c>
      <c r="F72043">
        <v>1</v>
      </c>
      <c r="G72043">
        <v>2</v>
      </c>
      <c r="H72043">
        <v>2</v>
      </c>
      <c r="I72043">
        <v>11</v>
      </c>
    </row>
    <row r="72044" spans="1:9" x14ac:dyDescent="0.3">
      <c r="A72044">
        <v>37273</v>
      </c>
      <c r="B72044" s="1">
        <v>44991</v>
      </c>
      <c r="C72044" s="2">
        <v>0.51633101851851848</v>
      </c>
      <c r="D72044">
        <v>3</v>
      </c>
      <c r="E72044">
        <v>28</v>
      </c>
      <c r="F72044">
        <v>1</v>
      </c>
      <c r="G72044">
        <v>2</v>
      </c>
      <c r="H72044">
        <v>2</v>
      </c>
      <c r="I72044">
        <v>12</v>
      </c>
    </row>
    <row r="72045" spans="1:9" x14ac:dyDescent="0.3">
      <c r="A72045">
        <v>37715</v>
      </c>
      <c r="B72045" s="1">
        <v>44992</v>
      </c>
      <c r="C72045" s="2">
        <v>0.29296296296296298</v>
      </c>
      <c r="D72045">
        <v>3</v>
      </c>
      <c r="E72045">
        <v>28</v>
      </c>
      <c r="F72045">
        <v>1</v>
      </c>
      <c r="G72045">
        <v>2</v>
      </c>
      <c r="H72045">
        <v>2</v>
      </c>
      <c r="I72045">
        <v>7</v>
      </c>
    </row>
    <row r="72046" spans="1:9" x14ac:dyDescent="0.3">
      <c r="A72046">
        <v>37895</v>
      </c>
      <c r="B72046" s="1">
        <v>44992</v>
      </c>
      <c r="C72046" s="2">
        <v>0.38511574074074073</v>
      </c>
      <c r="D72046">
        <v>3</v>
      </c>
      <c r="E72046">
        <v>28</v>
      </c>
      <c r="F72046">
        <v>1</v>
      </c>
      <c r="G72046">
        <v>2</v>
      </c>
      <c r="H72046">
        <v>2</v>
      </c>
      <c r="I72046">
        <v>9</v>
      </c>
    </row>
    <row r="72047" spans="1:9" x14ac:dyDescent="0.3">
      <c r="A72047">
        <v>38113</v>
      </c>
      <c r="B72047" s="1">
        <v>44992</v>
      </c>
      <c r="C72047" s="2">
        <v>0.52424768518518516</v>
      </c>
      <c r="D72047">
        <v>3</v>
      </c>
      <c r="E72047">
        <v>28</v>
      </c>
      <c r="F72047">
        <v>1</v>
      </c>
      <c r="G72047">
        <v>2</v>
      </c>
      <c r="H72047">
        <v>2</v>
      </c>
      <c r="I72047">
        <v>12</v>
      </c>
    </row>
    <row r="72048" spans="1:9" x14ac:dyDescent="0.3">
      <c r="A72048">
        <v>38183</v>
      </c>
      <c r="B72048" s="1">
        <v>44992</v>
      </c>
      <c r="C72048" s="2">
        <v>0.64090277777777782</v>
      </c>
      <c r="D72048">
        <v>3</v>
      </c>
      <c r="E72048">
        <v>28</v>
      </c>
      <c r="F72048">
        <v>1</v>
      </c>
      <c r="G72048">
        <v>2</v>
      </c>
      <c r="H72048">
        <v>2</v>
      </c>
      <c r="I72048">
        <v>15</v>
      </c>
    </row>
    <row r="72049" spans="1:9" x14ac:dyDescent="0.3">
      <c r="A72049">
        <v>38239</v>
      </c>
      <c r="B72049" s="1">
        <v>44992</v>
      </c>
      <c r="C72049" s="2">
        <v>0.71649305555555554</v>
      </c>
      <c r="D72049">
        <v>3</v>
      </c>
      <c r="E72049">
        <v>28</v>
      </c>
      <c r="F72049">
        <v>1</v>
      </c>
      <c r="G72049">
        <v>2</v>
      </c>
      <c r="H72049">
        <v>2</v>
      </c>
      <c r="I72049">
        <v>17</v>
      </c>
    </row>
    <row r="72050" spans="1:9" x14ac:dyDescent="0.3">
      <c r="A72050">
        <v>38559</v>
      </c>
      <c r="B72050" s="1">
        <v>44993</v>
      </c>
      <c r="C72050" s="2">
        <v>0.39958333333333335</v>
      </c>
      <c r="D72050">
        <v>3</v>
      </c>
      <c r="E72050">
        <v>28</v>
      </c>
      <c r="F72050">
        <v>1</v>
      </c>
      <c r="G72050">
        <v>2</v>
      </c>
      <c r="H72050">
        <v>2</v>
      </c>
      <c r="I72050">
        <v>9</v>
      </c>
    </row>
    <row r="72051" spans="1:9" x14ac:dyDescent="0.3">
      <c r="A72051">
        <v>38796</v>
      </c>
      <c r="B72051" s="1">
        <v>44993</v>
      </c>
      <c r="C72051" s="2">
        <v>0.55444444444444441</v>
      </c>
      <c r="D72051">
        <v>3</v>
      </c>
      <c r="E72051">
        <v>28</v>
      </c>
      <c r="F72051">
        <v>1</v>
      </c>
      <c r="G72051">
        <v>2</v>
      </c>
      <c r="H72051">
        <v>2</v>
      </c>
      <c r="I72051">
        <v>13</v>
      </c>
    </row>
    <row r="72052" spans="1:9" x14ac:dyDescent="0.3">
      <c r="A72052">
        <v>39100</v>
      </c>
      <c r="B72052" s="1">
        <v>44994</v>
      </c>
      <c r="C72052" s="2">
        <v>0.29432870370370373</v>
      </c>
      <c r="D72052">
        <v>3</v>
      </c>
      <c r="E72052">
        <v>28</v>
      </c>
      <c r="F72052">
        <v>1</v>
      </c>
      <c r="G72052">
        <v>2</v>
      </c>
      <c r="H72052">
        <v>2</v>
      </c>
      <c r="I72052">
        <v>7</v>
      </c>
    </row>
    <row r="72053" spans="1:9" x14ac:dyDescent="0.3">
      <c r="A72053">
        <v>39370</v>
      </c>
      <c r="B72053" s="1">
        <v>44994</v>
      </c>
      <c r="C72053" s="2">
        <v>0.41187499999999999</v>
      </c>
      <c r="D72053">
        <v>3</v>
      </c>
      <c r="E72053">
        <v>28</v>
      </c>
      <c r="F72053">
        <v>1</v>
      </c>
      <c r="G72053">
        <v>2</v>
      </c>
      <c r="H72053">
        <v>2</v>
      </c>
      <c r="I72053">
        <v>9</v>
      </c>
    </row>
    <row r="72054" spans="1:9" x14ac:dyDescent="0.3">
      <c r="A72054">
        <v>39766</v>
      </c>
      <c r="B72054" s="1">
        <v>44994</v>
      </c>
      <c r="C72054" s="2">
        <v>0.80112268518518515</v>
      </c>
      <c r="D72054">
        <v>3</v>
      </c>
      <c r="E72054">
        <v>28</v>
      </c>
      <c r="F72054">
        <v>1</v>
      </c>
      <c r="G72054">
        <v>2</v>
      </c>
      <c r="H72054">
        <v>2</v>
      </c>
      <c r="I72054">
        <v>19</v>
      </c>
    </row>
    <row r="72055" spans="1:9" x14ac:dyDescent="0.3">
      <c r="A72055">
        <v>40364</v>
      </c>
      <c r="B72055" s="1">
        <v>44995</v>
      </c>
      <c r="C72055" s="2">
        <v>0.59753472222222226</v>
      </c>
      <c r="D72055">
        <v>3</v>
      </c>
      <c r="E72055">
        <v>28</v>
      </c>
      <c r="F72055">
        <v>1</v>
      </c>
      <c r="G72055">
        <v>2</v>
      </c>
      <c r="H72055">
        <v>2</v>
      </c>
      <c r="I72055">
        <v>14</v>
      </c>
    </row>
    <row r="72056" spans="1:9" x14ac:dyDescent="0.3">
      <c r="A72056">
        <v>40445</v>
      </c>
      <c r="B72056" s="1">
        <v>44995</v>
      </c>
      <c r="C72056" s="2">
        <v>0.68741898148148151</v>
      </c>
      <c r="D72056">
        <v>3</v>
      </c>
      <c r="E72056">
        <v>28</v>
      </c>
      <c r="F72056">
        <v>1</v>
      </c>
      <c r="G72056">
        <v>2</v>
      </c>
      <c r="H72056">
        <v>2</v>
      </c>
      <c r="I72056">
        <v>16</v>
      </c>
    </row>
    <row r="72057" spans="1:9" x14ac:dyDescent="0.3">
      <c r="A72057">
        <v>40707</v>
      </c>
      <c r="B72057" s="1">
        <v>44996</v>
      </c>
      <c r="C72057" s="2">
        <v>0.34670138888888891</v>
      </c>
      <c r="D72057">
        <v>3</v>
      </c>
      <c r="E72057">
        <v>28</v>
      </c>
      <c r="F72057">
        <v>1</v>
      </c>
      <c r="G72057">
        <v>2</v>
      </c>
      <c r="H72057">
        <v>2</v>
      </c>
      <c r="I72057">
        <v>8</v>
      </c>
    </row>
    <row r="72058" spans="1:9" x14ac:dyDescent="0.3">
      <c r="A72058">
        <v>41473</v>
      </c>
      <c r="B72058" s="1">
        <v>44997</v>
      </c>
      <c r="C72058" s="2">
        <v>0.39234953703703701</v>
      </c>
      <c r="D72058">
        <v>3</v>
      </c>
      <c r="E72058">
        <v>28</v>
      </c>
      <c r="F72058">
        <v>1</v>
      </c>
      <c r="G72058">
        <v>2</v>
      </c>
      <c r="H72058">
        <v>2</v>
      </c>
      <c r="I72058">
        <v>9</v>
      </c>
    </row>
    <row r="72059" spans="1:9" x14ac:dyDescent="0.3">
      <c r="A72059">
        <v>41786</v>
      </c>
      <c r="B72059" s="1">
        <v>44997</v>
      </c>
      <c r="C72059" s="2">
        <v>0.68002314814814813</v>
      </c>
      <c r="D72059">
        <v>3</v>
      </c>
      <c r="E72059">
        <v>28</v>
      </c>
      <c r="F72059">
        <v>1</v>
      </c>
      <c r="G72059">
        <v>2</v>
      </c>
      <c r="H72059">
        <v>2</v>
      </c>
      <c r="I72059">
        <v>16</v>
      </c>
    </row>
    <row r="72060" spans="1:9" x14ac:dyDescent="0.3">
      <c r="A72060">
        <v>42307</v>
      </c>
      <c r="B72060" s="1">
        <v>44998</v>
      </c>
      <c r="C72060" s="2">
        <v>0.4519097222222222</v>
      </c>
      <c r="D72060">
        <v>3</v>
      </c>
      <c r="E72060">
        <v>28</v>
      </c>
      <c r="F72060">
        <v>1</v>
      </c>
      <c r="G72060">
        <v>2</v>
      </c>
      <c r="H72060">
        <v>2</v>
      </c>
      <c r="I72060">
        <v>10</v>
      </c>
    </row>
    <row r="72061" spans="1:9" x14ac:dyDescent="0.3">
      <c r="A72061">
        <v>42364</v>
      </c>
      <c r="B72061" s="1">
        <v>44998</v>
      </c>
      <c r="C72061" s="2">
        <v>0.48765046296296294</v>
      </c>
      <c r="D72061">
        <v>3</v>
      </c>
      <c r="E72061">
        <v>28</v>
      </c>
      <c r="F72061">
        <v>1</v>
      </c>
      <c r="G72061">
        <v>2</v>
      </c>
      <c r="H72061">
        <v>2</v>
      </c>
      <c r="I72061">
        <v>11</v>
      </c>
    </row>
    <row r="72062" spans="1:9" x14ac:dyDescent="0.3">
      <c r="A72062">
        <v>42415</v>
      </c>
      <c r="B72062" s="1">
        <v>44998</v>
      </c>
      <c r="C72062" s="2">
        <v>0.54266203703703708</v>
      </c>
      <c r="D72062">
        <v>3</v>
      </c>
      <c r="E72062">
        <v>28</v>
      </c>
      <c r="F72062">
        <v>1</v>
      </c>
      <c r="G72062">
        <v>2</v>
      </c>
      <c r="H72062">
        <v>2</v>
      </c>
      <c r="I72062">
        <v>13</v>
      </c>
    </row>
    <row r="72063" spans="1:9" x14ac:dyDescent="0.3">
      <c r="A72063">
        <v>42745</v>
      </c>
      <c r="B72063" s="1">
        <v>44999</v>
      </c>
      <c r="C72063" s="2">
        <v>0.35400462962962964</v>
      </c>
      <c r="D72063">
        <v>3</v>
      </c>
      <c r="E72063">
        <v>28</v>
      </c>
      <c r="F72063">
        <v>1</v>
      </c>
      <c r="G72063">
        <v>2</v>
      </c>
      <c r="H72063">
        <v>2</v>
      </c>
      <c r="I72063">
        <v>8</v>
      </c>
    </row>
    <row r="72064" spans="1:9" x14ac:dyDescent="0.3">
      <c r="A72064">
        <v>44114</v>
      </c>
      <c r="B72064" s="1">
        <v>45001</v>
      </c>
      <c r="C72064" s="2">
        <v>0.30164351851851851</v>
      </c>
      <c r="D72064">
        <v>3</v>
      </c>
      <c r="E72064">
        <v>28</v>
      </c>
      <c r="F72064">
        <v>1</v>
      </c>
      <c r="G72064">
        <v>2</v>
      </c>
      <c r="H72064">
        <v>2</v>
      </c>
      <c r="I72064">
        <v>7</v>
      </c>
    </row>
    <row r="72065" spans="1:9" x14ac:dyDescent="0.3">
      <c r="A72065">
        <v>44732</v>
      </c>
      <c r="B72065" s="1">
        <v>45001</v>
      </c>
      <c r="C72065" s="2">
        <v>0.72750000000000004</v>
      </c>
      <c r="D72065">
        <v>3</v>
      </c>
      <c r="E72065">
        <v>28</v>
      </c>
      <c r="F72065">
        <v>1</v>
      </c>
      <c r="G72065">
        <v>2</v>
      </c>
      <c r="H72065">
        <v>2</v>
      </c>
      <c r="I72065">
        <v>17</v>
      </c>
    </row>
    <row r="72066" spans="1:9" x14ac:dyDescent="0.3">
      <c r="A72066">
        <v>44768</v>
      </c>
      <c r="B72066" s="1">
        <v>45001</v>
      </c>
      <c r="C72066" s="2">
        <v>0.76261574074074079</v>
      </c>
      <c r="D72066">
        <v>3</v>
      </c>
      <c r="E72066">
        <v>28</v>
      </c>
      <c r="F72066">
        <v>1</v>
      </c>
      <c r="G72066">
        <v>2</v>
      </c>
      <c r="H72066">
        <v>2</v>
      </c>
      <c r="I72066">
        <v>18</v>
      </c>
    </row>
    <row r="72067" spans="1:9" x14ac:dyDescent="0.3">
      <c r="A72067">
        <v>44782</v>
      </c>
      <c r="B72067" s="1">
        <v>45001</v>
      </c>
      <c r="C72067" s="2">
        <v>0.80199074074074073</v>
      </c>
      <c r="D72067">
        <v>3</v>
      </c>
      <c r="E72067">
        <v>28</v>
      </c>
      <c r="F72067">
        <v>1</v>
      </c>
      <c r="G72067">
        <v>2</v>
      </c>
      <c r="H72067">
        <v>2</v>
      </c>
      <c r="I72067">
        <v>19</v>
      </c>
    </row>
    <row r="72068" spans="1:9" x14ac:dyDescent="0.3">
      <c r="A72068">
        <v>44868</v>
      </c>
      <c r="B72068" s="1">
        <v>45002</v>
      </c>
      <c r="C72068" s="2">
        <v>0.29905092592592591</v>
      </c>
      <c r="D72068">
        <v>3</v>
      </c>
      <c r="E72068">
        <v>28</v>
      </c>
      <c r="F72068">
        <v>1</v>
      </c>
      <c r="G72068">
        <v>2</v>
      </c>
      <c r="H72068">
        <v>2</v>
      </c>
      <c r="I72068">
        <v>7</v>
      </c>
    </row>
    <row r="72069" spans="1:9" x14ac:dyDescent="0.3">
      <c r="A72069">
        <v>45116</v>
      </c>
      <c r="B72069" s="1">
        <v>45002</v>
      </c>
      <c r="C72069" s="2">
        <v>0.41016203703703702</v>
      </c>
      <c r="D72069">
        <v>3</v>
      </c>
      <c r="E72069">
        <v>28</v>
      </c>
      <c r="F72069">
        <v>1</v>
      </c>
      <c r="G72069">
        <v>2</v>
      </c>
      <c r="H72069">
        <v>2</v>
      </c>
      <c r="I72069">
        <v>9</v>
      </c>
    </row>
    <row r="72070" spans="1:9" x14ac:dyDescent="0.3">
      <c r="A72070">
        <v>45154</v>
      </c>
      <c r="B72070" s="1">
        <v>45002</v>
      </c>
      <c r="C72070" s="2">
        <v>0.4241550925925926</v>
      </c>
      <c r="D72070">
        <v>3</v>
      </c>
      <c r="E72070">
        <v>28</v>
      </c>
      <c r="F72070">
        <v>1</v>
      </c>
      <c r="G72070">
        <v>2</v>
      </c>
      <c r="H72070">
        <v>2</v>
      </c>
      <c r="I72070">
        <v>10</v>
      </c>
    </row>
    <row r="72071" spans="1:9" x14ac:dyDescent="0.3">
      <c r="A72071">
        <v>45442</v>
      </c>
      <c r="B72071" s="1">
        <v>45002</v>
      </c>
      <c r="C72071" s="2">
        <v>0.70902777777777781</v>
      </c>
      <c r="D72071">
        <v>3</v>
      </c>
      <c r="E72071">
        <v>28</v>
      </c>
      <c r="F72071">
        <v>1</v>
      </c>
      <c r="G72071">
        <v>2</v>
      </c>
      <c r="H72071">
        <v>2</v>
      </c>
      <c r="I72071">
        <v>17</v>
      </c>
    </row>
    <row r="72072" spans="1:9" x14ac:dyDescent="0.3">
      <c r="A72072">
        <v>46049</v>
      </c>
      <c r="B72072" s="1">
        <v>45003</v>
      </c>
      <c r="C72072" s="2">
        <v>0.56640046296296298</v>
      </c>
      <c r="D72072">
        <v>3</v>
      </c>
      <c r="E72072">
        <v>28</v>
      </c>
      <c r="F72072">
        <v>1</v>
      </c>
      <c r="G72072">
        <v>2</v>
      </c>
      <c r="H72072">
        <v>2</v>
      </c>
      <c r="I72072">
        <v>13</v>
      </c>
    </row>
    <row r="72073" spans="1:9" x14ac:dyDescent="0.3">
      <c r="A72073">
        <v>47024</v>
      </c>
      <c r="B72073" s="1">
        <v>45005</v>
      </c>
      <c r="C72073" s="2">
        <v>0.33165509259259257</v>
      </c>
      <c r="D72073">
        <v>3</v>
      </c>
      <c r="E72073">
        <v>28</v>
      </c>
      <c r="F72073">
        <v>1</v>
      </c>
      <c r="G72073">
        <v>2</v>
      </c>
      <c r="H72073">
        <v>2</v>
      </c>
      <c r="I72073">
        <v>7</v>
      </c>
    </row>
    <row r="72074" spans="1:9" x14ac:dyDescent="0.3">
      <c r="A72074">
        <v>47159</v>
      </c>
      <c r="B72074" s="1">
        <v>45005</v>
      </c>
      <c r="C72074" s="2">
        <v>0.37347222222222221</v>
      </c>
      <c r="D72074">
        <v>3</v>
      </c>
      <c r="E72074">
        <v>28</v>
      </c>
      <c r="F72074">
        <v>1</v>
      </c>
      <c r="G72074">
        <v>2</v>
      </c>
      <c r="H72074">
        <v>2</v>
      </c>
      <c r="I72074">
        <v>8</v>
      </c>
    </row>
    <row r="72075" spans="1:9" x14ac:dyDescent="0.3">
      <c r="A72075">
        <v>47785</v>
      </c>
      <c r="B72075" s="1">
        <v>45006</v>
      </c>
      <c r="C72075" s="2">
        <v>0.35400462962962964</v>
      </c>
      <c r="D72075">
        <v>3</v>
      </c>
      <c r="E72075">
        <v>28</v>
      </c>
      <c r="F72075">
        <v>1</v>
      </c>
      <c r="G72075">
        <v>2</v>
      </c>
      <c r="H72075">
        <v>2</v>
      </c>
      <c r="I72075">
        <v>8</v>
      </c>
    </row>
    <row r="72076" spans="1:9" x14ac:dyDescent="0.3">
      <c r="A72076">
        <v>47992</v>
      </c>
      <c r="B72076" s="1">
        <v>45006</v>
      </c>
      <c r="C72076" s="2">
        <v>0.42773148148148149</v>
      </c>
      <c r="D72076">
        <v>3</v>
      </c>
      <c r="E72076">
        <v>28</v>
      </c>
      <c r="F72076">
        <v>1</v>
      </c>
      <c r="G72076">
        <v>2</v>
      </c>
      <c r="H72076">
        <v>2</v>
      </c>
      <c r="I72076">
        <v>10</v>
      </c>
    </row>
    <row r="72077" spans="1:9" x14ac:dyDescent="0.3">
      <c r="A72077">
        <v>48387</v>
      </c>
      <c r="B72077" s="1">
        <v>45007</v>
      </c>
      <c r="C72077" s="2">
        <v>0.29439814814814813</v>
      </c>
      <c r="D72077">
        <v>3</v>
      </c>
      <c r="E72077">
        <v>28</v>
      </c>
      <c r="F72077">
        <v>1</v>
      </c>
      <c r="G72077">
        <v>2</v>
      </c>
      <c r="H72077">
        <v>2</v>
      </c>
      <c r="I72077">
        <v>7</v>
      </c>
    </row>
    <row r="72078" spans="1:9" x14ac:dyDescent="0.3">
      <c r="A72078">
        <v>48434</v>
      </c>
      <c r="B72078" s="1">
        <v>45007</v>
      </c>
      <c r="C72078" s="2">
        <v>0.31908564814814816</v>
      </c>
      <c r="D72078">
        <v>3</v>
      </c>
      <c r="E72078">
        <v>28</v>
      </c>
      <c r="F72078">
        <v>1</v>
      </c>
      <c r="G72078">
        <v>2</v>
      </c>
      <c r="H72078">
        <v>2</v>
      </c>
      <c r="I72078">
        <v>7</v>
      </c>
    </row>
    <row r="72079" spans="1:9" x14ac:dyDescent="0.3">
      <c r="A72079">
        <v>48579</v>
      </c>
      <c r="B72079" s="1">
        <v>45007</v>
      </c>
      <c r="C72079" s="2">
        <v>0.40265046296296297</v>
      </c>
      <c r="D72079">
        <v>3</v>
      </c>
      <c r="E72079">
        <v>28</v>
      </c>
      <c r="F72079">
        <v>1</v>
      </c>
      <c r="G72079">
        <v>2</v>
      </c>
      <c r="H72079">
        <v>2</v>
      </c>
      <c r="I72079">
        <v>9</v>
      </c>
    </row>
    <row r="72080" spans="1:9" x14ac:dyDescent="0.3">
      <c r="A72080">
        <v>48763</v>
      </c>
      <c r="B72080" s="1">
        <v>45007</v>
      </c>
      <c r="C72080" s="2">
        <v>0.53979166666666667</v>
      </c>
      <c r="D72080">
        <v>3</v>
      </c>
      <c r="E72080">
        <v>28</v>
      </c>
      <c r="F72080">
        <v>1</v>
      </c>
      <c r="G72080">
        <v>2</v>
      </c>
      <c r="H72080">
        <v>2</v>
      </c>
      <c r="I72080">
        <v>12</v>
      </c>
    </row>
    <row r="72081" spans="1:9" x14ac:dyDescent="0.3">
      <c r="A72081">
        <v>48937</v>
      </c>
      <c r="B72081" s="1">
        <v>45007</v>
      </c>
      <c r="C72081" s="2">
        <v>0.72561342592592593</v>
      </c>
      <c r="D72081">
        <v>3</v>
      </c>
      <c r="E72081">
        <v>28</v>
      </c>
      <c r="F72081">
        <v>1</v>
      </c>
      <c r="G72081">
        <v>2</v>
      </c>
      <c r="H72081">
        <v>2</v>
      </c>
      <c r="I72081">
        <v>17</v>
      </c>
    </row>
    <row r="72082" spans="1:9" x14ac:dyDescent="0.3">
      <c r="A72082">
        <v>48947</v>
      </c>
      <c r="B72082" s="1">
        <v>45007</v>
      </c>
      <c r="C72082" s="2">
        <v>0.74077546296296293</v>
      </c>
      <c r="D72082">
        <v>3</v>
      </c>
      <c r="E72082">
        <v>28</v>
      </c>
      <c r="F72082">
        <v>1</v>
      </c>
      <c r="G72082">
        <v>2</v>
      </c>
      <c r="H72082">
        <v>2</v>
      </c>
      <c r="I72082">
        <v>17</v>
      </c>
    </row>
    <row r="72083" spans="1:9" x14ac:dyDescent="0.3">
      <c r="A72083">
        <v>48998</v>
      </c>
      <c r="B72083" s="1">
        <v>45007</v>
      </c>
      <c r="C72083" s="2">
        <v>0.80896990740740737</v>
      </c>
      <c r="D72083">
        <v>3</v>
      </c>
      <c r="E72083">
        <v>28</v>
      </c>
      <c r="F72083">
        <v>1</v>
      </c>
      <c r="G72083">
        <v>2</v>
      </c>
      <c r="H72083">
        <v>2</v>
      </c>
      <c r="I72083">
        <v>19</v>
      </c>
    </row>
    <row r="72084" spans="1:9" x14ac:dyDescent="0.3">
      <c r="A72084">
        <v>49496</v>
      </c>
      <c r="B72084" s="1">
        <v>45008</v>
      </c>
      <c r="C72084" s="2">
        <v>0.61150462962962959</v>
      </c>
      <c r="D72084">
        <v>3</v>
      </c>
      <c r="E72084">
        <v>28</v>
      </c>
      <c r="F72084">
        <v>1</v>
      </c>
      <c r="G72084">
        <v>2</v>
      </c>
      <c r="H72084">
        <v>2</v>
      </c>
      <c r="I72084">
        <v>14</v>
      </c>
    </row>
    <row r="72085" spans="1:9" x14ac:dyDescent="0.3">
      <c r="A72085">
        <v>49525</v>
      </c>
      <c r="B72085" s="1">
        <v>45008</v>
      </c>
      <c r="C72085" s="2">
        <v>0.63910879629629624</v>
      </c>
      <c r="D72085">
        <v>3</v>
      </c>
      <c r="E72085">
        <v>28</v>
      </c>
      <c r="F72085">
        <v>1</v>
      </c>
      <c r="G72085">
        <v>2</v>
      </c>
      <c r="H72085">
        <v>2</v>
      </c>
      <c r="I72085">
        <v>15</v>
      </c>
    </row>
    <row r="72086" spans="1:9" x14ac:dyDescent="0.3">
      <c r="A72086">
        <v>49577</v>
      </c>
      <c r="B72086" s="1">
        <v>45008</v>
      </c>
      <c r="C72086" s="2">
        <v>0.69225694444444441</v>
      </c>
      <c r="D72086">
        <v>3</v>
      </c>
      <c r="E72086">
        <v>28</v>
      </c>
      <c r="F72086">
        <v>1</v>
      </c>
      <c r="G72086">
        <v>2</v>
      </c>
      <c r="H72086">
        <v>2</v>
      </c>
      <c r="I72086">
        <v>16</v>
      </c>
    </row>
    <row r="72087" spans="1:9" x14ac:dyDescent="0.3">
      <c r="A72087">
        <v>49673</v>
      </c>
      <c r="B72087" s="1">
        <v>45008</v>
      </c>
      <c r="C72087" s="2">
        <v>0.79166666666666663</v>
      </c>
      <c r="D72087">
        <v>3</v>
      </c>
      <c r="E72087">
        <v>28</v>
      </c>
      <c r="F72087">
        <v>1</v>
      </c>
      <c r="G72087">
        <v>2</v>
      </c>
      <c r="H72087">
        <v>2</v>
      </c>
      <c r="I72087">
        <v>19</v>
      </c>
    </row>
    <row r="72088" spans="1:9" x14ac:dyDescent="0.3">
      <c r="A72088">
        <v>49826</v>
      </c>
      <c r="B72088" s="1">
        <v>45009</v>
      </c>
      <c r="C72088" s="2">
        <v>0.33510416666666665</v>
      </c>
      <c r="D72088">
        <v>3</v>
      </c>
      <c r="E72088">
        <v>28</v>
      </c>
      <c r="F72088">
        <v>1</v>
      </c>
      <c r="G72088">
        <v>2</v>
      </c>
      <c r="H72088">
        <v>2</v>
      </c>
      <c r="I72088">
        <v>8</v>
      </c>
    </row>
    <row r="72089" spans="1:9" x14ac:dyDescent="0.3">
      <c r="A72089">
        <v>50069</v>
      </c>
      <c r="B72089" s="1">
        <v>45009</v>
      </c>
      <c r="C72089" s="2">
        <v>0.46074074074074073</v>
      </c>
      <c r="D72089">
        <v>3</v>
      </c>
      <c r="E72089">
        <v>28</v>
      </c>
      <c r="F72089">
        <v>1</v>
      </c>
      <c r="G72089">
        <v>2</v>
      </c>
      <c r="H72089">
        <v>2</v>
      </c>
      <c r="I72089">
        <v>11</v>
      </c>
    </row>
    <row r="72090" spans="1:9" x14ac:dyDescent="0.3">
      <c r="A72090">
        <v>50331</v>
      </c>
      <c r="B72090" s="1">
        <v>45009</v>
      </c>
      <c r="C72090" s="2">
        <v>0.71317129629629628</v>
      </c>
      <c r="D72090">
        <v>3</v>
      </c>
      <c r="E72090">
        <v>28</v>
      </c>
      <c r="F72090">
        <v>1</v>
      </c>
      <c r="G72090">
        <v>2</v>
      </c>
      <c r="H72090">
        <v>2</v>
      </c>
      <c r="I72090">
        <v>17</v>
      </c>
    </row>
    <row r="72091" spans="1:9" x14ac:dyDescent="0.3">
      <c r="A72091">
        <v>50382</v>
      </c>
      <c r="B72091" s="1">
        <v>45009</v>
      </c>
      <c r="C72091" s="2">
        <v>0.77430555555555558</v>
      </c>
      <c r="D72091">
        <v>3</v>
      </c>
      <c r="E72091">
        <v>28</v>
      </c>
      <c r="F72091">
        <v>1</v>
      </c>
      <c r="G72091">
        <v>2</v>
      </c>
      <c r="H72091">
        <v>2</v>
      </c>
      <c r="I72091">
        <v>18</v>
      </c>
    </row>
    <row r="72092" spans="1:9" x14ac:dyDescent="0.3">
      <c r="A72092">
        <v>50610</v>
      </c>
      <c r="B72092" s="1">
        <v>45010</v>
      </c>
      <c r="C72092" s="2">
        <v>0.37140046296296297</v>
      </c>
      <c r="D72092">
        <v>3</v>
      </c>
      <c r="E72092">
        <v>28</v>
      </c>
      <c r="F72092">
        <v>1</v>
      </c>
      <c r="G72092">
        <v>2</v>
      </c>
      <c r="H72092">
        <v>2</v>
      </c>
      <c r="I72092">
        <v>8</v>
      </c>
    </row>
    <row r="72093" spans="1:9" x14ac:dyDescent="0.3">
      <c r="A72093">
        <v>50950</v>
      </c>
      <c r="B72093" s="1">
        <v>45010</v>
      </c>
      <c r="C72093" s="2">
        <v>0.65388888888888885</v>
      </c>
      <c r="D72093">
        <v>3</v>
      </c>
      <c r="E72093">
        <v>28</v>
      </c>
      <c r="F72093">
        <v>1</v>
      </c>
      <c r="G72093">
        <v>2</v>
      </c>
      <c r="H72093">
        <v>2</v>
      </c>
      <c r="I72093">
        <v>15</v>
      </c>
    </row>
    <row r="72094" spans="1:9" x14ac:dyDescent="0.3">
      <c r="A72094">
        <v>50992</v>
      </c>
      <c r="B72094" s="1">
        <v>45010</v>
      </c>
      <c r="C72094" s="2">
        <v>0.69376157407407413</v>
      </c>
      <c r="D72094">
        <v>3</v>
      </c>
      <c r="E72094">
        <v>28</v>
      </c>
      <c r="F72094">
        <v>1</v>
      </c>
      <c r="G72094">
        <v>2</v>
      </c>
      <c r="H72094">
        <v>2</v>
      </c>
      <c r="I72094">
        <v>16</v>
      </c>
    </row>
    <row r="72095" spans="1:9" x14ac:dyDescent="0.3">
      <c r="A72095">
        <v>50998</v>
      </c>
      <c r="B72095" s="1">
        <v>45010</v>
      </c>
      <c r="C72095" s="2">
        <v>0.69798611111111108</v>
      </c>
      <c r="D72095">
        <v>3</v>
      </c>
      <c r="E72095">
        <v>28</v>
      </c>
      <c r="F72095">
        <v>1</v>
      </c>
      <c r="G72095">
        <v>2</v>
      </c>
      <c r="H72095">
        <v>2</v>
      </c>
      <c r="I72095">
        <v>16</v>
      </c>
    </row>
    <row r="72096" spans="1:9" x14ac:dyDescent="0.3">
      <c r="A72096">
        <v>51037</v>
      </c>
      <c r="B72096" s="1">
        <v>45010</v>
      </c>
      <c r="C72096" s="2">
        <v>0.73549768518518521</v>
      </c>
      <c r="D72096">
        <v>3</v>
      </c>
      <c r="E72096">
        <v>28</v>
      </c>
      <c r="F72096">
        <v>1</v>
      </c>
      <c r="G72096">
        <v>2</v>
      </c>
      <c r="H72096">
        <v>2</v>
      </c>
      <c r="I72096">
        <v>17</v>
      </c>
    </row>
    <row r="72097" spans="1:9" x14ac:dyDescent="0.3">
      <c r="A72097">
        <v>51426</v>
      </c>
      <c r="B72097" s="1">
        <v>45011</v>
      </c>
      <c r="C72097" s="2">
        <v>0.43438657407407405</v>
      </c>
      <c r="D72097">
        <v>3</v>
      </c>
      <c r="E72097">
        <v>28</v>
      </c>
      <c r="F72097">
        <v>1</v>
      </c>
      <c r="G72097">
        <v>2</v>
      </c>
      <c r="H72097">
        <v>2</v>
      </c>
      <c r="I72097">
        <v>10</v>
      </c>
    </row>
    <row r="72098" spans="1:9" x14ac:dyDescent="0.3">
      <c r="A72098">
        <v>52205</v>
      </c>
      <c r="B72098" s="1">
        <v>45012</v>
      </c>
      <c r="C72098" s="2">
        <v>0.48431712962962964</v>
      </c>
      <c r="D72098">
        <v>3</v>
      </c>
      <c r="E72098">
        <v>28</v>
      </c>
      <c r="F72098">
        <v>1</v>
      </c>
      <c r="G72098">
        <v>2</v>
      </c>
      <c r="H72098">
        <v>2</v>
      </c>
      <c r="I72098">
        <v>11</v>
      </c>
    </row>
    <row r="72099" spans="1:9" x14ac:dyDescent="0.3">
      <c r="A72099">
        <v>52343</v>
      </c>
      <c r="B72099" s="1">
        <v>45012</v>
      </c>
      <c r="C72099" s="2">
        <v>0.62831018518518522</v>
      </c>
      <c r="D72099">
        <v>3</v>
      </c>
      <c r="E72099">
        <v>28</v>
      </c>
      <c r="F72099">
        <v>1</v>
      </c>
      <c r="G72099">
        <v>2</v>
      </c>
      <c r="H72099">
        <v>2</v>
      </c>
      <c r="I72099">
        <v>15</v>
      </c>
    </row>
    <row r="72100" spans="1:9" x14ac:dyDescent="0.3">
      <c r="A72100">
        <v>53112</v>
      </c>
      <c r="B72100" s="1">
        <v>45013</v>
      </c>
      <c r="C72100" s="2">
        <v>0.75820601851851854</v>
      </c>
      <c r="D72100">
        <v>3</v>
      </c>
      <c r="E72100">
        <v>28</v>
      </c>
      <c r="F72100">
        <v>1</v>
      </c>
      <c r="G72100">
        <v>2</v>
      </c>
      <c r="H72100">
        <v>2</v>
      </c>
      <c r="I72100">
        <v>18</v>
      </c>
    </row>
    <row r="72101" spans="1:9" x14ac:dyDescent="0.3">
      <c r="A72101">
        <v>53148</v>
      </c>
      <c r="B72101" s="1">
        <v>45013</v>
      </c>
      <c r="C72101" s="2">
        <v>0.79869212962962965</v>
      </c>
      <c r="D72101">
        <v>3</v>
      </c>
      <c r="E72101">
        <v>28</v>
      </c>
      <c r="F72101">
        <v>1</v>
      </c>
      <c r="G72101">
        <v>2</v>
      </c>
      <c r="H72101">
        <v>2</v>
      </c>
      <c r="I72101">
        <v>19</v>
      </c>
    </row>
    <row r="72102" spans="1:9" x14ac:dyDescent="0.3">
      <c r="A72102">
        <v>53153</v>
      </c>
      <c r="B72102" s="1">
        <v>45013</v>
      </c>
      <c r="C72102" s="2">
        <v>0.80403935185185182</v>
      </c>
      <c r="D72102">
        <v>3</v>
      </c>
      <c r="E72102">
        <v>28</v>
      </c>
      <c r="F72102">
        <v>1</v>
      </c>
      <c r="G72102">
        <v>2</v>
      </c>
      <c r="H72102">
        <v>2</v>
      </c>
      <c r="I72102">
        <v>19</v>
      </c>
    </row>
    <row r="72103" spans="1:9" x14ac:dyDescent="0.3">
      <c r="A72103">
        <v>53201</v>
      </c>
      <c r="B72103" s="1">
        <v>45014</v>
      </c>
      <c r="C72103" s="2">
        <v>0.32421296296296298</v>
      </c>
      <c r="D72103">
        <v>3</v>
      </c>
      <c r="E72103">
        <v>28</v>
      </c>
      <c r="F72103">
        <v>1</v>
      </c>
      <c r="G72103">
        <v>2</v>
      </c>
      <c r="H72103">
        <v>2</v>
      </c>
      <c r="I72103">
        <v>7</v>
      </c>
    </row>
    <row r="72104" spans="1:9" x14ac:dyDescent="0.3">
      <c r="A72104">
        <v>53292</v>
      </c>
      <c r="B72104" s="1">
        <v>45014</v>
      </c>
      <c r="C72104" s="2">
        <v>0.4135300925925926</v>
      </c>
      <c r="D72104">
        <v>3</v>
      </c>
      <c r="E72104">
        <v>28</v>
      </c>
      <c r="F72104">
        <v>1</v>
      </c>
      <c r="G72104">
        <v>2</v>
      </c>
      <c r="H72104">
        <v>2</v>
      </c>
      <c r="I72104">
        <v>9</v>
      </c>
    </row>
    <row r="72105" spans="1:9" x14ac:dyDescent="0.3">
      <c r="A72105">
        <v>53440</v>
      </c>
      <c r="B72105" s="1">
        <v>45014</v>
      </c>
      <c r="C72105" s="2">
        <v>0.54249999999999998</v>
      </c>
      <c r="D72105">
        <v>3</v>
      </c>
      <c r="E72105">
        <v>28</v>
      </c>
      <c r="F72105">
        <v>1</v>
      </c>
      <c r="G72105">
        <v>2</v>
      </c>
      <c r="H72105">
        <v>2</v>
      </c>
      <c r="I72105">
        <v>13</v>
      </c>
    </row>
    <row r="72106" spans="1:9" x14ac:dyDescent="0.3">
      <c r="A72106">
        <v>53630</v>
      </c>
      <c r="B72106" s="1">
        <v>45014</v>
      </c>
      <c r="C72106" s="2">
        <v>0.70460648148148153</v>
      </c>
      <c r="D72106">
        <v>3</v>
      </c>
      <c r="E72106">
        <v>28</v>
      </c>
      <c r="F72106">
        <v>1</v>
      </c>
      <c r="G72106">
        <v>2</v>
      </c>
      <c r="H72106">
        <v>2</v>
      </c>
      <c r="I72106">
        <v>16</v>
      </c>
    </row>
    <row r="72107" spans="1:9" x14ac:dyDescent="0.3">
      <c r="A72107">
        <v>53671</v>
      </c>
      <c r="B72107" s="1">
        <v>45014</v>
      </c>
      <c r="C72107" s="2">
        <v>0.73265046296296299</v>
      </c>
      <c r="D72107">
        <v>3</v>
      </c>
      <c r="E72107">
        <v>28</v>
      </c>
      <c r="F72107">
        <v>1</v>
      </c>
      <c r="G72107">
        <v>2</v>
      </c>
      <c r="H72107">
        <v>2</v>
      </c>
      <c r="I72107">
        <v>17</v>
      </c>
    </row>
    <row r="72108" spans="1:9" x14ac:dyDescent="0.3">
      <c r="A72108">
        <v>54781</v>
      </c>
      <c r="B72108" s="1">
        <v>45016</v>
      </c>
      <c r="C72108" s="2">
        <v>0.48468749999999999</v>
      </c>
      <c r="D72108">
        <v>3</v>
      </c>
      <c r="E72108">
        <v>28</v>
      </c>
      <c r="F72108">
        <v>1</v>
      </c>
      <c r="G72108">
        <v>2</v>
      </c>
      <c r="H72108">
        <v>2</v>
      </c>
      <c r="I72108">
        <v>11</v>
      </c>
    </row>
    <row r="72109" spans="1:9" x14ac:dyDescent="0.3">
      <c r="A72109">
        <v>54784</v>
      </c>
      <c r="B72109" s="1">
        <v>45016</v>
      </c>
      <c r="C72109" s="2">
        <v>0.48525462962962962</v>
      </c>
      <c r="D72109">
        <v>3</v>
      </c>
      <c r="E72109">
        <v>28</v>
      </c>
      <c r="F72109">
        <v>1</v>
      </c>
      <c r="G72109">
        <v>2</v>
      </c>
      <c r="H72109">
        <v>2</v>
      </c>
      <c r="I72109">
        <v>11</v>
      </c>
    </row>
    <row r="72110" spans="1:9" x14ac:dyDescent="0.3">
      <c r="A72110">
        <v>55274</v>
      </c>
      <c r="B72110" s="1">
        <v>45017</v>
      </c>
      <c r="C72110" s="2">
        <v>0.51728009259259256</v>
      </c>
      <c r="D72110">
        <v>3</v>
      </c>
      <c r="E72110">
        <v>28</v>
      </c>
      <c r="F72110">
        <v>1</v>
      </c>
      <c r="G72110">
        <v>2</v>
      </c>
      <c r="H72110">
        <v>2</v>
      </c>
      <c r="I72110">
        <v>12</v>
      </c>
    </row>
    <row r="72111" spans="1:9" x14ac:dyDescent="0.3">
      <c r="A72111">
        <v>55295</v>
      </c>
      <c r="B72111" s="1">
        <v>45017</v>
      </c>
      <c r="C72111" s="2">
        <v>0.52798611111111116</v>
      </c>
      <c r="D72111">
        <v>3</v>
      </c>
      <c r="E72111">
        <v>28</v>
      </c>
      <c r="F72111">
        <v>1</v>
      </c>
      <c r="G72111">
        <v>2</v>
      </c>
      <c r="H72111">
        <v>2</v>
      </c>
      <c r="I72111">
        <v>12</v>
      </c>
    </row>
    <row r="72112" spans="1:9" x14ac:dyDescent="0.3">
      <c r="A72112">
        <v>55344</v>
      </c>
      <c r="B72112" s="1">
        <v>45017</v>
      </c>
      <c r="C72112" s="2">
        <v>0.54469907407407403</v>
      </c>
      <c r="D72112">
        <v>3</v>
      </c>
      <c r="E72112">
        <v>28</v>
      </c>
      <c r="F72112">
        <v>1</v>
      </c>
      <c r="G72112">
        <v>2</v>
      </c>
      <c r="H72112">
        <v>2</v>
      </c>
      <c r="I72112">
        <v>13</v>
      </c>
    </row>
    <row r="72113" spans="1:9" x14ac:dyDescent="0.3">
      <c r="A72113">
        <v>55450</v>
      </c>
      <c r="B72113" s="1">
        <v>45017</v>
      </c>
      <c r="C72113" s="2">
        <v>0.60697916666666663</v>
      </c>
      <c r="D72113">
        <v>3</v>
      </c>
      <c r="E72113">
        <v>28</v>
      </c>
      <c r="F72113">
        <v>1</v>
      </c>
      <c r="G72113">
        <v>2</v>
      </c>
      <c r="H72113">
        <v>2</v>
      </c>
      <c r="I72113">
        <v>14</v>
      </c>
    </row>
    <row r="72114" spans="1:9" x14ac:dyDescent="0.3">
      <c r="A72114">
        <v>55779</v>
      </c>
      <c r="B72114" s="1">
        <v>45017</v>
      </c>
      <c r="C72114" s="2">
        <v>0.78589120370370369</v>
      </c>
      <c r="D72114">
        <v>3</v>
      </c>
      <c r="E72114">
        <v>28</v>
      </c>
      <c r="F72114">
        <v>1</v>
      </c>
      <c r="G72114">
        <v>2</v>
      </c>
      <c r="H72114">
        <v>2</v>
      </c>
      <c r="I72114">
        <v>18</v>
      </c>
    </row>
    <row r="72115" spans="1:9" x14ac:dyDescent="0.3">
      <c r="A72115">
        <v>56463</v>
      </c>
      <c r="B72115" s="1">
        <v>45018</v>
      </c>
      <c r="C72115" s="2">
        <v>0.72292824074074069</v>
      </c>
      <c r="D72115">
        <v>3</v>
      </c>
      <c r="E72115">
        <v>28</v>
      </c>
      <c r="F72115">
        <v>1</v>
      </c>
      <c r="G72115">
        <v>2</v>
      </c>
      <c r="H72115">
        <v>2</v>
      </c>
      <c r="I72115">
        <v>17</v>
      </c>
    </row>
    <row r="72116" spans="1:9" x14ac:dyDescent="0.3">
      <c r="A72116">
        <v>56615</v>
      </c>
      <c r="B72116" s="1">
        <v>45018</v>
      </c>
      <c r="C72116" s="2">
        <v>0.81423611111111116</v>
      </c>
      <c r="D72116">
        <v>3</v>
      </c>
      <c r="E72116">
        <v>28</v>
      </c>
      <c r="F72116">
        <v>1</v>
      </c>
      <c r="G72116">
        <v>2</v>
      </c>
      <c r="H72116">
        <v>2</v>
      </c>
      <c r="I72116">
        <v>19</v>
      </c>
    </row>
    <row r="72117" spans="1:9" x14ac:dyDescent="0.3">
      <c r="A72117">
        <v>57443</v>
      </c>
      <c r="B72117" s="1">
        <v>45019</v>
      </c>
      <c r="C72117" s="2">
        <v>0.81978009259259255</v>
      </c>
      <c r="D72117">
        <v>3</v>
      </c>
      <c r="E72117">
        <v>28</v>
      </c>
      <c r="F72117">
        <v>1</v>
      </c>
      <c r="G72117">
        <v>2</v>
      </c>
      <c r="H72117">
        <v>2</v>
      </c>
      <c r="I72117">
        <v>19</v>
      </c>
    </row>
    <row r="72118" spans="1:9" x14ac:dyDescent="0.3">
      <c r="A72118">
        <v>58010</v>
      </c>
      <c r="B72118" s="1">
        <v>45020</v>
      </c>
      <c r="C72118" s="2">
        <v>0.70678240740740739</v>
      </c>
      <c r="D72118">
        <v>3</v>
      </c>
      <c r="E72118">
        <v>28</v>
      </c>
      <c r="F72118">
        <v>1</v>
      </c>
      <c r="G72118">
        <v>2</v>
      </c>
      <c r="H72118">
        <v>2</v>
      </c>
      <c r="I72118">
        <v>16</v>
      </c>
    </row>
    <row r="72119" spans="1:9" x14ac:dyDescent="0.3">
      <c r="A72119">
        <v>59192</v>
      </c>
      <c r="B72119" s="1">
        <v>45022</v>
      </c>
      <c r="C72119" s="2">
        <v>0.47061342592592592</v>
      </c>
      <c r="D72119">
        <v>3</v>
      </c>
      <c r="E72119">
        <v>28</v>
      </c>
      <c r="F72119">
        <v>1</v>
      </c>
      <c r="G72119">
        <v>2</v>
      </c>
      <c r="H72119">
        <v>2</v>
      </c>
      <c r="I72119">
        <v>11</v>
      </c>
    </row>
    <row r="72120" spans="1:9" x14ac:dyDescent="0.3">
      <c r="A72120">
        <v>59206</v>
      </c>
      <c r="B72120" s="1">
        <v>45022</v>
      </c>
      <c r="C72120" s="2">
        <v>0.48390046296296296</v>
      </c>
      <c r="D72120">
        <v>3</v>
      </c>
      <c r="E72120">
        <v>28</v>
      </c>
      <c r="F72120">
        <v>1</v>
      </c>
      <c r="G72120">
        <v>2</v>
      </c>
      <c r="H72120">
        <v>2</v>
      </c>
      <c r="I72120">
        <v>11</v>
      </c>
    </row>
    <row r="72121" spans="1:9" x14ac:dyDescent="0.3">
      <c r="A72121">
        <v>59261</v>
      </c>
      <c r="B72121" s="1">
        <v>45022</v>
      </c>
      <c r="C72121" s="2">
        <v>0.51633101851851848</v>
      </c>
      <c r="D72121">
        <v>3</v>
      </c>
      <c r="E72121">
        <v>28</v>
      </c>
      <c r="F72121">
        <v>1</v>
      </c>
      <c r="G72121">
        <v>2</v>
      </c>
      <c r="H72121">
        <v>2</v>
      </c>
      <c r="I72121">
        <v>12</v>
      </c>
    </row>
    <row r="72122" spans="1:9" x14ac:dyDescent="0.3">
      <c r="A72122">
        <v>59470</v>
      </c>
      <c r="B72122" s="1">
        <v>45022</v>
      </c>
      <c r="C72122" s="2">
        <v>0.64774305555555556</v>
      </c>
      <c r="D72122">
        <v>3</v>
      </c>
      <c r="E72122">
        <v>28</v>
      </c>
      <c r="F72122">
        <v>1</v>
      </c>
      <c r="G72122">
        <v>2</v>
      </c>
      <c r="H72122">
        <v>2</v>
      </c>
      <c r="I72122">
        <v>15</v>
      </c>
    </row>
    <row r="72123" spans="1:9" x14ac:dyDescent="0.3">
      <c r="A72123">
        <v>60049</v>
      </c>
      <c r="B72123" s="1">
        <v>45023</v>
      </c>
      <c r="C72123" s="2">
        <v>0.38511574074074073</v>
      </c>
      <c r="D72123">
        <v>3</v>
      </c>
      <c r="E72123">
        <v>28</v>
      </c>
      <c r="F72123">
        <v>1</v>
      </c>
      <c r="G72123">
        <v>2</v>
      </c>
      <c r="H72123">
        <v>2</v>
      </c>
      <c r="I72123">
        <v>9</v>
      </c>
    </row>
    <row r="72124" spans="1:9" x14ac:dyDescent="0.3">
      <c r="A72124">
        <v>60186</v>
      </c>
      <c r="B72124" s="1">
        <v>45023</v>
      </c>
      <c r="C72124" s="2">
        <v>0.43032407407407408</v>
      </c>
      <c r="D72124">
        <v>3</v>
      </c>
      <c r="E72124">
        <v>28</v>
      </c>
      <c r="F72124">
        <v>1</v>
      </c>
      <c r="G72124">
        <v>2</v>
      </c>
      <c r="H72124">
        <v>2</v>
      </c>
      <c r="I72124">
        <v>10</v>
      </c>
    </row>
    <row r="72125" spans="1:9" x14ac:dyDescent="0.3">
      <c r="A72125">
        <v>60904</v>
      </c>
      <c r="B72125" s="1">
        <v>45024</v>
      </c>
      <c r="C72125" s="2">
        <v>0.39958333333333335</v>
      </c>
      <c r="D72125">
        <v>3</v>
      </c>
      <c r="E72125">
        <v>28</v>
      </c>
      <c r="F72125">
        <v>1</v>
      </c>
      <c r="G72125">
        <v>2</v>
      </c>
      <c r="H72125">
        <v>2</v>
      </c>
      <c r="I72125">
        <v>9</v>
      </c>
    </row>
    <row r="72126" spans="1:9" x14ac:dyDescent="0.3">
      <c r="A72126">
        <v>61209</v>
      </c>
      <c r="B72126" s="1">
        <v>45024</v>
      </c>
      <c r="C72126" s="2">
        <v>0.55436342592592591</v>
      </c>
      <c r="D72126">
        <v>3</v>
      </c>
      <c r="E72126">
        <v>28</v>
      </c>
      <c r="F72126">
        <v>1</v>
      </c>
      <c r="G72126">
        <v>2</v>
      </c>
      <c r="H72126">
        <v>2</v>
      </c>
      <c r="I72126">
        <v>13</v>
      </c>
    </row>
    <row r="72127" spans="1:9" x14ac:dyDescent="0.3">
      <c r="A72127">
        <v>61612</v>
      </c>
      <c r="B72127" s="1">
        <v>45025</v>
      </c>
      <c r="C72127" s="2">
        <v>0.31187500000000001</v>
      </c>
      <c r="D72127">
        <v>3</v>
      </c>
      <c r="E72127">
        <v>28</v>
      </c>
      <c r="F72127">
        <v>1</v>
      </c>
      <c r="G72127">
        <v>2</v>
      </c>
      <c r="H72127">
        <v>2</v>
      </c>
      <c r="I72127">
        <v>7</v>
      </c>
    </row>
    <row r="72128" spans="1:9" x14ac:dyDescent="0.3">
      <c r="A72128">
        <v>61696</v>
      </c>
      <c r="B72128" s="1">
        <v>45025</v>
      </c>
      <c r="C72128" s="2">
        <v>0.34324074074074074</v>
      </c>
      <c r="D72128">
        <v>3</v>
      </c>
      <c r="E72128">
        <v>28</v>
      </c>
      <c r="F72128">
        <v>1</v>
      </c>
      <c r="G72128">
        <v>2</v>
      </c>
      <c r="H72128">
        <v>2</v>
      </c>
      <c r="I72128">
        <v>8</v>
      </c>
    </row>
    <row r="72129" spans="1:9" x14ac:dyDescent="0.3">
      <c r="A72129">
        <v>62186</v>
      </c>
      <c r="B72129" s="1">
        <v>45025</v>
      </c>
      <c r="C72129" s="2">
        <v>0.56582175925925926</v>
      </c>
      <c r="D72129">
        <v>3</v>
      </c>
      <c r="E72129">
        <v>28</v>
      </c>
      <c r="F72129">
        <v>1</v>
      </c>
      <c r="G72129">
        <v>2</v>
      </c>
      <c r="H72129">
        <v>2</v>
      </c>
      <c r="I72129">
        <v>13</v>
      </c>
    </row>
    <row r="72130" spans="1:9" x14ac:dyDescent="0.3">
      <c r="A72130">
        <v>63118</v>
      </c>
      <c r="B72130" s="1">
        <v>45026</v>
      </c>
      <c r="C72130" s="2">
        <v>0.59753472222222226</v>
      </c>
      <c r="D72130">
        <v>3</v>
      </c>
      <c r="E72130">
        <v>28</v>
      </c>
      <c r="F72130">
        <v>1</v>
      </c>
      <c r="G72130">
        <v>2</v>
      </c>
      <c r="H72130">
        <v>2</v>
      </c>
      <c r="I72130">
        <v>14</v>
      </c>
    </row>
    <row r="72131" spans="1:9" x14ac:dyDescent="0.3">
      <c r="A72131">
        <v>63662</v>
      </c>
      <c r="B72131" s="1">
        <v>45027</v>
      </c>
      <c r="C72131" s="2">
        <v>0.39614583333333331</v>
      </c>
      <c r="D72131">
        <v>3</v>
      </c>
      <c r="E72131">
        <v>28</v>
      </c>
      <c r="F72131">
        <v>1</v>
      </c>
      <c r="G72131">
        <v>2</v>
      </c>
      <c r="H72131">
        <v>2</v>
      </c>
      <c r="I72131">
        <v>9</v>
      </c>
    </row>
    <row r="72132" spans="1:9" x14ac:dyDescent="0.3">
      <c r="A72132">
        <v>64048</v>
      </c>
      <c r="B72132" s="1">
        <v>45027</v>
      </c>
      <c r="C72132" s="2">
        <v>0.66961805555555554</v>
      </c>
      <c r="D72132">
        <v>3</v>
      </c>
      <c r="E72132">
        <v>28</v>
      </c>
      <c r="F72132">
        <v>1</v>
      </c>
      <c r="G72132">
        <v>2</v>
      </c>
      <c r="H72132">
        <v>2</v>
      </c>
      <c r="I72132">
        <v>16</v>
      </c>
    </row>
    <row r="72133" spans="1:9" x14ac:dyDescent="0.3">
      <c r="A72133">
        <v>64576</v>
      </c>
      <c r="B72133" s="1">
        <v>45028</v>
      </c>
      <c r="C72133" s="2">
        <v>0.4301388888888889</v>
      </c>
      <c r="D72133">
        <v>3</v>
      </c>
      <c r="E72133">
        <v>28</v>
      </c>
      <c r="F72133">
        <v>1</v>
      </c>
      <c r="G72133">
        <v>2</v>
      </c>
      <c r="H72133">
        <v>2</v>
      </c>
      <c r="I72133">
        <v>10</v>
      </c>
    </row>
    <row r="72134" spans="1:9" x14ac:dyDescent="0.3">
      <c r="A72134">
        <v>65037</v>
      </c>
      <c r="B72134" s="1">
        <v>45028</v>
      </c>
      <c r="C72134" s="2">
        <v>0.80171296296296302</v>
      </c>
      <c r="D72134">
        <v>3</v>
      </c>
      <c r="E72134">
        <v>28</v>
      </c>
      <c r="F72134">
        <v>1</v>
      </c>
      <c r="G72134">
        <v>2</v>
      </c>
      <c r="H72134">
        <v>2</v>
      </c>
      <c r="I72134">
        <v>19</v>
      </c>
    </row>
    <row r="72135" spans="1:9" x14ac:dyDescent="0.3">
      <c r="A72135">
        <v>65440</v>
      </c>
      <c r="B72135" s="1">
        <v>45029</v>
      </c>
      <c r="C72135" s="2">
        <v>0.42133101851851851</v>
      </c>
      <c r="D72135">
        <v>3</v>
      </c>
      <c r="E72135">
        <v>28</v>
      </c>
      <c r="F72135">
        <v>1</v>
      </c>
      <c r="G72135">
        <v>2</v>
      </c>
      <c r="H72135">
        <v>2</v>
      </c>
      <c r="I72135">
        <v>10</v>
      </c>
    </row>
    <row r="72136" spans="1:9" x14ac:dyDescent="0.3">
      <c r="A72136">
        <v>65558</v>
      </c>
      <c r="B72136" s="1">
        <v>45029</v>
      </c>
      <c r="C72136" s="2">
        <v>0.4519097222222222</v>
      </c>
      <c r="D72136">
        <v>3</v>
      </c>
      <c r="E72136">
        <v>28</v>
      </c>
      <c r="F72136">
        <v>1</v>
      </c>
      <c r="G72136">
        <v>2</v>
      </c>
      <c r="H72136">
        <v>2</v>
      </c>
      <c r="I72136">
        <v>10</v>
      </c>
    </row>
    <row r="72137" spans="1:9" x14ac:dyDescent="0.3">
      <c r="A72137">
        <v>65664</v>
      </c>
      <c r="B72137" s="1">
        <v>45029</v>
      </c>
      <c r="C72137" s="2">
        <v>0.54266203703703708</v>
      </c>
      <c r="D72137">
        <v>3</v>
      </c>
      <c r="E72137">
        <v>28</v>
      </c>
      <c r="F72137">
        <v>1</v>
      </c>
      <c r="G72137">
        <v>2</v>
      </c>
      <c r="H72137">
        <v>2</v>
      </c>
      <c r="I72137">
        <v>13</v>
      </c>
    </row>
    <row r="72138" spans="1:9" x14ac:dyDescent="0.3">
      <c r="A72138">
        <v>65795</v>
      </c>
      <c r="B72138" s="1">
        <v>45029</v>
      </c>
      <c r="C72138" s="2">
        <v>0.69399305555555557</v>
      </c>
      <c r="D72138">
        <v>3</v>
      </c>
      <c r="E72138">
        <v>28</v>
      </c>
      <c r="F72138">
        <v>1</v>
      </c>
      <c r="G72138">
        <v>2</v>
      </c>
      <c r="H72138">
        <v>2</v>
      </c>
      <c r="I72138">
        <v>16</v>
      </c>
    </row>
    <row r="72139" spans="1:9" x14ac:dyDescent="0.3">
      <c r="A72139">
        <v>67254</v>
      </c>
      <c r="B72139" s="1">
        <v>45031</v>
      </c>
      <c r="C72139" s="2">
        <v>0.44655092592592593</v>
      </c>
      <c r="D72139">
        <v>3</v>
      </c>
      <c r="E72139">
        <v>28</v>
      </c>
      <c r="F72139">
        <v>1</v>
      </c>
      <c r="G72139">
        <v>2</v>
      </c>
      <c r="H72139">
        <v>2</v>
      </c>
      <c r="I72139">
        <v>10</v>
      </c>
    </row>
    <row r="72140" spans="1:9" x14ac:dyDescent="0.3">
      <c r="A72140">
        <v>67715</v>
      </c>
      <c r="B72140" s="1">
        <v>45032</v>
      </c>
      <c r="C72140" s="2">
        <v>0.30164351851851851</v>
      </c>
      <c r="D72140">
        <v>3</v>
      </c>
      <c r="E72140">
        <v>28</v>
      </c>
      <c r="F72140">
        <v>1</v>
      </c>
      <c r="G72140">
        <v>2</v>
      </c>
      <c r="H72140">
        <v>2</v>
      </c>
      <c r="I72140">
        <v>7</v>
      </c>
    </row>
    <row r="72141" spans="1:9" x14ac:dyDescent="0.3">
      <c r="A72141">
        <v>67897</v>
      </c>
      <c r="B72141" s="1">
        <v>45032</v>
      </c>
      <c r="C72141" s="2">
        <v>0.35671296296296295</v>
      </c>
      <c r="D72141">
        <v>3</v>
      </c>
      <c r="E72141">
        <v>28</v>
      </c>
      <c r="F72141">
        <v>1</v>
      </c>
      <c r="G72141">
        <v>2</v>
      </c>
      <c r="H72141">
        <v>2</v>
      </c>
      <c r="I72141">
        <v>8</v>
      </c>
    </row>
    <row r="72142" spans="1:9" x14ac:dyDescent="0.3">
      <c r="A72142">
        <v>67963</v>
      </c>
      <c r="B72142" s="1">
        <v>45032</v>
      </c>
      <c r="C72142" s="2">
        <v>0.3757523148148148</v>
      </c>
      <c r="D72142">
        <v>3</v>
      </c>
      <c r="E72142">
        <v>28</v>
      </c>
      <c r="F72142">
        <v>1</v>
      </c>
      <c r="G72142">
        <v>2</v>
      </c>
      <c r="H72142">
        <v>2</v>
      </c>
      <c r="I72142">
        <v>9</v>
      </c>
    </row>
    <row r="72143" spans="1:9" x14ac:dyDescent="0.3">
      <c r="A72143">
        <v>68171</v>
      </c>
      <c r="B72143" s="1">
        <v>45032</v>
      </c>
      <c r="C72143" s="2">
        <v>0.43805555555555553</v>
      </c>
      <c r="D72143">
        <v>3</v>
      </c>
      <c r="E72143">
        <v>28</v>
      </c>
      <c r="F72143">
        <v>1</v>
      </c>
      <c r="G72143">
        <v>2</v>
      </c>
      <c r="H72143">
        <v>2</v>
      </c>
      <c r="I72143">
        <v>10</v>
      </c>
    </row>
    <row r="72144" spans="1:9" x14ac:dyDescent="0.3">
      <c r="A72144">
        <v>68359</v>
      </c>
      <c r="B72144" s="1">
        <v>45032</v>
      </c>
      <c r="C72144" s="2">
        <v>0.55559027777777781</v>
      </c>
      <c r="D72144">
        <v>3</v>
      </c>
      <c r="E72144">
        <v>28</v>
      </c>
      <c r="F72144">
        <v>1</v>
      </c>
      <c r="G72144">
        <v>2</v>
      </c>
      <c r="H72144">
        <v>2</v>
      </c>
      <c r="I72144">
        <v>13</v>
      </c>
    </row>
    <row r="72145" spans="1:9" x14ac:dyDescent="0.3">
      <c r="A72145">
        <v>68534</v>
      </c>
      <c r="B72145" s="1">
        <v>45032</v>
      </c>
      <c r="C72145" s="2">
        <v>0.71821759259259255</v>
      </c>
      <c r="D72145">
        <v>3</v>
      </c>
      <c r="E72145">
        <v>28</v>
      </c>
      <c r="F72145">
        <v>1</v>
      </c>
      <c r="G72145">
        <v>2</v>
      </c>
      <c r="H72145">
        <v>2</v>
      </c>
      <c r="I72145">
        <v>17</v>
      </c>
    </row>
    <row r="72146" spans="1:9" x14ac:dyDescent="0.3">
      <c r="A72146">
        <v>68540</v>
      </c>
      <c r="B72146" s="1">
        <v>45032</v>
      </c>
      <c r="C72146" s="2">
        <v>0.72750000000000004</v>
      </c>
      <c r="D72146">
        <v>3</v>
      </c>
      <c r="E72146">
        <v>28</v>
      </c>
      <c r="F72146">
        <v>1</v>
      </c>
      <c r="G72146">
        <v>2</v>
      </c>
      <c r="H72146">
        <v>2</v>
      </c>
      <c r="I72146">
        <v>17</v>
      </c>
    </row>
    <row r="72147" spans="1:9" x14ac:dyDescent="0.3">
      <c r="A72147">
        <v>68735</v>
      </c>
      <c r="B72147" s="1">
        <v>45033</v>
      </c>
      <c r="C72147" s="2">
        <v>0.31281249999999999</v>
      </c>
      <c r="D72147">
        <v>3</v>
      </c>
      <c r="E72147">
        <v>28</v>
      </c>
      <c r="F72147">
        <v>1</v>
      </c>
      <c r="G72147">
        <v>2</v>
      </c>
      <c r="H72147">
        <v>2</v>
      </c>
      <c r="I72147">
        <v>7</v>
      </c>
    </row>
    <row r="72148" spans="1:9" x14ac:dyDescent="0.3">
      <c r="A72148">
        <v>68967</v>
      </c>
      <c r="B72148" s="1">
        <v>45033</v>
      </c>
      <c r="C72148" s="2">
        <v>0.41016203703703702</v>
      </c>
      <c r="D72148">
        <v>3</v>
      </c>
      <c r="E72148">
        <v>28</v>
      </c>
      <c r="F72148">
        <v>1</v>
      </c>
      <c r="G72148">
        <v>2</v>
      </c>
      <c r="H72148">
        <v>2</v>
      </c>
      <c r="I72148">
        <v>9</v>
      </c>
    </row>
    <row r="72149" spans="1:9" x14ac:dyDescent="0.3">
      <c r="A72149">
        <v>69008</v>
      </c>
      <c r="B72149" s="1">
        <v>45033</v>
      </c>
      <c r="C72149" s="2">
        <v>0.4241550925925926</v>
      </c>
      <c r="D72149">
        <v>3</v>
      </c>
      <c r="E72149">
        <v>28</v>
      </c>
      <c r="F72149">
        <v>1</v>
      </c>
      <c r="G72149">
        <v>2</v>
      </c>
      <c r="H72149">
        <v>2</v>
      </c>
      <c r="I72149">
        <v>10</v>
      </c>
    </row>
    <row r="72150" spans="1:9" x14ac:dyDescent="0.3">
      <c r="A72150">
        <v>69334</v>
      </c>
      <c r="B72150" s="1">
        <v>45033</v>
      </c>
      <c r="C72150" s="2">
        <v>0.70902777777777781</v>
      </c>
      <c r="D72150">
        <v>3</v>
      </c>
      <c r="E72150">
        <v>28</v>
      </c>
      <c r="F72150">
        <v>1</v>
      </c>
      <c r="G72150">
        <v>2</v>
      </c>
      <c r="H72150">
        <v>2</v>
      </c>
      <c r="I72150">
        <v>17</v>
      </c>
    </row>
    <row r="72151" spans="1:9" x14ac:dyDescent="0.3">
      <c r="A72151">
        <v>70083</v>
      </c>
      <c r="B72151" s="1">
        <v>45034</v>
      </c>
      <c r="C72151" s="2">
        <v>0.56640046296296298</v>
      </c>
      <c r="D72151">
        <v>3</v>
      </c>
      <c r="E72151">
        <v>28</v>
      </c>
      <c r="F72151">
        <v>1</v>
      </c>
      <c r="G72151">
        <v>2</v>
      </c>
      <c r="H72151">
        <v>2</v>
      </c>
      <c r="I72151">
        <v>13</v>
      </c>
    </row>
    <row r="72152" spans="1:9" x14ac:dyDescent="0.3">
      <c r="A72152">
        <v>70309</v>
      </c>
      <c r="B72152" s="1">
        <v>45034</v>
      </c>
      <c r="C72152" s="2">
        <v>0.82116898148148143</v>
      </c>
      <c r="D72152">
        <v>3</v>
      </c>
      <c r="E72152">
        <v>28</v>
      </c>
      <c r="F72152">
        <v>1</v>
      </c>
      <c r="G72152">
        <v>2</v>
      </c>
      <c r="H72152">
        <v>2</v>
      </c>
      <c r="I72152">
        <v>19</v>
      </c>
    </row>
    <row r="72153" spans="1:9" x14ac:dyDescent="0.3">
      <c r="A72153">
        <v>70506</v>
      </c>
      <c r="B72153" s="1">
        <v>45035</v>
      </c>
      <c r="C72153" s="2">
        <v>0.33427083333333335</v>
      </c>
      <c r="D72153">
        <v>3</v>
      </c>
      <c r="E72153">
        <v>28</v>
      </c>
      <c r="F72153">
        <v>1</v>
      </c>
      <c r="G72153">
        <v>2</v>
      </c>
      <c r="H72153">
        <v>2</v>
      </c>
      <c r="I72153">
        <v>8</v>
      </c>
    </row>
    <row r="72154" spans="1:9" x14ac:dyDescent="0.3">
      <c r="A72154">
        <v>70860</v>
      </c>
      <c r="B72154" s="1">
        <v>45035</v>
      </c>
      <c r="C72154" s="2">
        <v>0.44655092592592593</v>
      </c>
      <c r="D72154">
        <v>3</v>
      </c>
      <c r="E72154">
        <v>28</v>
      </c>
      <c r="F72154">
        <v>1</v>
      </c>
      <c r="G72154">
        <v>2</v>
      </c>
      <c r="H72154">
        <v>2</v>
      </c>
      <c r="I72154">
        <v>10</v>
      </c>
    </row>
    <row r="72155" spans="1:9" x14ac:dyDescent="0.3">
      <c r="A72155">
        <v>70945</v>
      </c>
      <c r="B72155" s="1">
        <v>45035</v>
      </c>
      <c r="C72155" s="2">
        <v>0.48525462962962962</v>
      </c>
      <c r="D72155">
        <v>3</v>
      </c>
      <c r="E72155">
        <v>28</v>
      </c>
      <c r="F72155">
        <v>1</v>
      </c>
      <c r="G72155">
        <v>2</v>
      </c>
      <c r="H72155">
        <v>2</v>
      </c>
      <c r="I72155">
        <v>11</v>
      </c>
    </row>
    <row r="72156" spans="1:9" x14ac:dyDescent="0.3">
      <c r="A72156">
        <v>71288</v>
      </c>
      <c r="B72156" s="1">
        <v>45036</v>
      </c>
      <c r="C72156" s="2">
        <v>0.3283564814814815</v>
      </c>
      <c r="D72156">
        <v>3</v>
      </c>
      <c r="E72156">
        <v>28</v>
      </c>
      <c r="F72156">
        <v>1</v>
      </c>
      <c r="G72156">
        <v>2</v>
      </c>
      <c r="H72156">
        <v>2</v>
      </c>
      <c r="I72156">
        <v>7</v>
      </c>
    </row>
    <row r="72157" spans="1:9" x14ac:dyDescent="0.3">
      <c r="A72157">
        <v>71317</v>
      </c>
      <c r="B72157" s="1">
        <v>45036</v>
      </c>
      <c r="C72157" s="2">
        <v>0.3346412037037037</v>
      </c>
      <c r="D72157">
        <v>3</v>
      </c>
      <c r="E72157">
        <v>28</v>
      </c>
      <c r="F72157">
        <v>1</v>
      </c>
      <c r="G72157">
        <v>2</v>
      </c>
      <c r="H72157">
        <v>2</v>
      </c>
      <c r="I72157">
        <v>8</v>
      </c>
    </row>
    <row r="72158" spans="1:9" x14ac:dyDescent="0.3">
      <c r="A72158">
        <v>71469</v>
      </c>
      <c r="B72158" s="1">
        <v>45036</v>
      </c>
      <c r="C72158" s="2">
        <v>0.37347222222222221</v>
      </c>
      <c r="D72158">
        <v>3</v>
      </c>
      <c r="E72158">
        <v>28</v>
      </c>
      <c r="F72158">
        <v>1</v>
      </c>
      <c r="G72158">
        <v>2</v>
      </c>
      <c r="H72158">
        <v>2</v>
      </c>
      <c r="I72158">
        <v>8</v>
      </c>
    </row>
    <row r="72159" spans="1:9" x14ac:dyDescent="0.3">
      <c r="A72159">
        <v>72001</v>
      </c>
      <c r="B72159" s="1">
        <v>45036</v>
      </c>
      <c r="C72159" s="2">
        <v>0.70755787037037032</v>
      </c>
      <c r="D72159">
        <v>3</v>
      </c>
      <c r="E72159">
        <v>28</v>
      </c>
      <c r="F72159">
        <v>1</v>
      </c>
      <c r="G72159">
        <v>2</v>
      </c>
      <c r="H72159">
        <v>2</v>
      </c>
      <c r="I72159">
        <v>16</v>
      </c>
    </row>
    <row r="72160" spans="1:9" x14ac:dyDescent="0.3">
      <c r="A72160">
        <v>72209</v>
      </c>
      <c r="B72160" s="1">
        <v>45037</v>
      </c>
      <c r="C72160" s="2">
        <v>0.35400462962962964</v>
      </c>
      <c r="D72160">
        <v>3</v>
      </c>
      <c r="E72160">
        <v>28</v>
      </c>
      <c r="F72160">
        <v>1</v>
      </c>
      <c r="G72160">
        <v>2</v>
      </c>
      <c r="H72160">
        <v>2</v>
      </c>
      <c r="I72160">
        <v>8</v>
      </c>
    </row>
    <row r="72161" spans="1:9" x14ac:dyDescent="0.3">
      <c r="A72161">
        <v>73003</v>
      </c>
      <c r="B72161" s="1">
        <v>45038</v>
      </c>
      <c r="C72161" s="2">
        <v>0.31908564814814816</v>
      </c>
      <c r="D72161">
        <v>3</v>
      </c>
      <c r="E72161">
        <v>28</v>
      </c>
      <c r="F72161">
        <v>1</v>
      </c>
      <c r="G72161">
        <v>2</v>
      </c>
      <c r="H72161">
        <v>2</v>
      </c>
      <c r="I72161">
        <v>7</v>
      </c>
    </row>
    <row r="72162" spans="1:9" x14ac:dyDescent="0.3">
      <c r="A72162">
        <v>73175</v>
      </c>
      <c r="B72162" s="1">
        <v>45038</v>
      </c>
      <c r="C72162" s="2">
        <v>0.40265046296296297</v>
      </c>
      <c r="D72162">
        <v>3</v>
      </c>
      <c r="E72162">
        <v>28</v>
      </c>
      <c r="F72162">
        <v>1</v>
      </c>
      <c r="G72162">
        <v>2</v>
      </c>
      <c r="H72162">
        <v>2</v>
      </c>
      <c r="I72162">
        <v>9</v>
      </c>
    </row>
    <row r="72163" spans="1:9" x14ac:dyDescent="0.3">
      <c r="A72163">
        <v>73313</v>
      </c>
      <c r="B72163" s="1">
        <v>45038</v>
      </c>
      <c r="C72163" s="2">
        <v>0.47575231481481484</v>
      </c>
      <c r="D72163">
        <v>3</v>
      </c>
      <c r="E72163">
        <v>28</v>
      </c>
      <c r="F72163">
        <v>1</v>
      </c>
      <c r="G72163">
        <v>2</v>
      </c>
      <c r="H72163">
        <v>2</v>
      </c>
      <c r="I72163">
        <v>11</v>
      </c>
    </row>
    <row r="72164" spans="1:9" x14ac:dyDescent="0.3">
      <c r="A72164">
        <v>73474</v>
      </c>
      <c r="B72164" s="1">
        <v>45038</v>
      </c>
      <c r="C72164" s="2">
        <v>0.61162037037037043</v>
      </c>
      <c r="D72164">
        <v>3</v>
      </c>
      <c r="E72164">
        <v>28</v>
      </c>
      <c r="F72164">
        <v>1</v>
      </c>
      <c r="G72164">
        <v>2</v>
      </c>
      <c r="H72164">
        <v>2</v>
      </c>
      <c r="I72164">
        <v>14</v>
      </c>
    </row>
    <row r="72165" spans="1:9" x14ac:dyDescent="0.3">
      <c r="A72165">
        <v>73481</v>
      </c>
      <c r="B72165" s="1">
        <v>45038</v>
      </c>
      <c r="C72165" s="2">
        <v>0.61561342592592594</v>
      </c>
      <c r="D72165">
        <v>3</v>
      </c>
      <c r="E72165">
        <v>28</v>
      </c>
      <c r="F72165">
        <v>1</v>
      </c>
      <c r="G72165">
        <v>2</v>
      </c>
      <c r="H72165">
        <v>2</v>
      </c>
      <c r="I72165">
        <v>14</v>
      </c>
    </row>
    <row r="72166" spans="1:9" x14ac:dyDescent="0.3">
      <c r="A72166">
        <v>73588</v>
      </c>
      <c r="B72166" s="1">
        <v>45038</v>
      </c>
      <c r="C72166" s="2">
        <v>0.70597222222222222</v>
      </c>
      <c r="D72166">
        <v>3</v>
      </c>
      <c r="E72166">
        <v>28</v>
      </c>
      <c r="F72166">
        <v>1</v>
      </c>
      <c r="G72166">
        <v>2</v>
      </c>
      <c r="H72166">
        <v>2</v>
      </c>
      <c r="I72166">
        <v>16</v>
      </c>
    </row>
    <row r="72167" spans="1:9" x14ac:dyDescent="0.3">
      <c r="A72167">
        <v>73685</v>
      </c>
      <c r="B72167" s="1">
        <v>45038</v>
      </c>
      <c r="C72167" s="2">
        <v>0.80896990740740737</v>
      </c>
      <c r="D72167">
        <v>3</v>
      </c>
      <c r="E72167">
        <v>28</v>
      </c>
      <c r="F72167">
        <v>1</v>
      </c>
      <c r="G72167">
        <v>2</v>
      </c>
      <c r="H72167">
        <v>2</v>
      </c>
      <c r="I72167">
        <v>19</v>
      </c>
    </row>
    <row r="72168" spans="1:9" x14ac:dyDescent="0.3">
      <c r="A72168">
        <v>74697</v>
      </c>
      <c r="B72168" s="1">
        <v>45040</v>
      </c>
      <c r="C72168" s="2">
        <v>0.33510416666666665</v>
      </c>
      <c r="D72168">
        <v>3</v>
      </c>
      <c r="E72168">
        <v>28</v>
      </c>
      <c r="F72168">
        <v>1</v>
      </c>
      <c r="G72168">
        <v>2</v>
      </c>
      <c r="H72168">
        <v>2</v>
      </c>
      <c r="I72168">
        <v>8</v>
      </c>
    </row>
    <row r="72169" spans="1:9" x14ac:dyDescent="0.3">
      <c r="A72169">
        <v>74850</v>
      </c>
      <c r="B72169" s="1">
        <v>45040</v>
      </c>
      <c r="C72169" s="2">
        <v>0.40494212962962961</v>
      </c>
      <c r="D72169">
        <v>3</v>
      </c>
      <c r="E72169">
        <v>28</v>
      </c>
      <c r="F72169">
        <v>1</v>
      </c>
      <c r="G72169">
        <v>2</v>
      </c>
      <c r="H72169">
        <v>2</v>
      </c>
      <c r="I72169">
        <v>9</v>
      </c>
    </row>
    <row r="72170" spans="1:9" x14ac:dyDescent="0.3">
      <c r="A72170">
        <v>75406</v>
      </c>
      <c r="B72170" s="1">
        <v>45040</v>
      </c>
      <c r="C72170" s="2">
        <v>0.78459490740740745</v>
      </c>
      <c r="D72170">
        <v>3</v>
      </c>
      <c r="E72170">
        <v>28</v>
      </c>
      <c r="F72170">
        <v>1</v>
      </c>
      <c r="G72170">
        <v>2</v>
      </c>
      <c r="H72170">
        <v>2</v>
      </c>
      <c r="I72170">
        <v>18</v>
      </c>
    </row>
    <row r="72171" spans="1:9" x14ac:dyDescent="0.3">
      <c r="A72171">
        <v>75422</v>
      </c>
      <c r="B72171" s="1">
        <v>45040</v>
      </c>
      <c r="C72171" s="2">
        <v>0.79637731481481477</v>
      </c>
      <c r="D72171">
        <v>3</v>
      </c>
      <c r="E72171">
        <v>28</v>
      </c>
      <c r="F72171">
        <v>1</v>
      </c>
      <c r="G72171">
        <v>2</v>
      </c>
      <c r="H72171">
        <v>2</v>
      </c>
      <c r="I72171">
        <v>19</v>
      </c>
    </row>
    <row r="72172" spans="1:9" x14ac:dyDescent="0.3">
      <c r="A72172">
        <v>75671</v>
      </c>
      <c r="B72172" s="1">
        <v>45041</v>
      </c>
      <c r="C72172" s="2">
        <v>0.37140046296296297</v>
      </c>
      <c r="D72172">
        <v>3</v>
      </c>
      <c r="E72172">
        <v>28</v>
      </c>
      <c r="F72172">
        <v>1</v>
      </c>
      <c r="G72172">
        <v>2</v>
      </c>
      <c r="H72172">
        <v>2</v>
      </c>
      <c r="I72172">
        <v>8</v>
      </c>
    </row>
    <row r="72173" spans="1:9" x14ac:dyDescent="0.3">
      <c r="A72173">
        <v>75908</v>
      </c>
      <c r="B72173" s="1">
        <v>45041</v>
      </c>
      <c r="C72173" s="2">
        <v>0.48403935185185187</v>
      </c>
      <c r="D72173">
        <v>3</v>
      </c>
      <c r="E72173">
        <v>28</v>
      </c>
      <c r="F72173">
        <v>1</v>
      </c>
      <c r="G72173">
        <v>2</v>
      </c>
      <c r="H72173">
        <v>2</v>
      </c>
      <c r="I72173">
        <v>11</v>
      </c>
    </row>
    <row r="72174" spans="1:9" x14ac:dyDescent="0.3">
      <c r="A72174">
        <v>75950</v>
      </c>
      <c r="B72174" s="1">
        <v>45041</v>
      </c>
      <c r="C72174" s="2">
        <v>0.51609953703703704</v>
      </c>
      <c r="D72174">
        <v>3</v>
      </c>
      <c r="E72174">
        <v>28</v>
      </c>
      <c r="F72174">
        <v>1</v>
      </c>
      <c r="G72174">
        <v>2</v>
      </c>
      <c r="H72174">
        <v>2</v>
      </c>
      <c r="I72174">
        <v>12</v>
      </c>
    </row>
    <row r="72175" spans="1:9" x14ac:dyDescent="0.3">
      <c r="A72175">
        <v>76120</v>
      </c>
      <c r="B72175" s="1">
        <v>45041</v>
      </c>
      <c r="C72175" s="2">
        <v>0.65388888888888885</v>
      </c>
      <c r="D72175">
        <v>3</v>
      </c>
      <c r="E72175">
        <v>28</v>
      </c>
      <c r="F72175">
        <v>1</v>
      </c>
      <c r="G72175">
        <v>2</v>
      </c>
      <c r="H72175">
        <v>2</v>
      </c>
      <c r="I72175">
        <v>15</v>
      </c>
    </row>
    <row r="72176" spans="1:9" x14ac:dyDescent="0.3">
      <c r="A72176">
        <v>76219</v>
      </c>
      <c r="B72176" s="1">
        <v>45041</v>
      </c>
      <c r="C72176" s="2">
        <v>0.73549768518518521</v>
      </c>
      <c r="D72176">
        <v>3</v>
      </c>
      <c r="E72176">
        <v>28</v>
      </c>
      <c r="F72176">
        <v>1</v>
      </c>
      <c r="G72176">
        <v>2</v>
      </c>
      <c r="H72176">
        <v>2</v>
      </c>
      <c r="I72176">
        <v>17</v>
      </c>
    </row>
    <row r="72177" spans="1:9" x14ac:dyDescent="0.3">
      <c r="A72177">
        <v>76540</v>
      </c>
      <c r="B72177" s="1">
        <v>45042</v>
      </c>
      <c r="C72177" s="2">
        <v>0.36722222222222223</v>
      </c>
      <c r="D72177">
        <v>3</v>
      </c>
      <c r="E72177">
        <v>28</v>
      </c>
      <c r="F72177">
        <v>1</v>
      </c>
      <c r="G72177">
        <v>2</v>
      </c>
      <c r="H72177">
        <v>2</v>
      </c>
      <c r="I72177">
        <v>8</v>
      </c>
    </row>
    <row r="72178" spans="1:9" x14ac:dyDescent="0.3">
      <c r="A72178">
        <v>76833</v>
      </c>
      <c r="B72178" s="1">
        <v>45042</v>
      </c>
      <c r="C72178" s="2">
        <v>0.523900462962963</v>
      </c>
      <c r="D72178">
        <v>3</v>
      </c>
      <c r="E72178">
        <v>28</v>
      </c>
      <c r="F72178">
        <v>1</v>
      </c>
      <c r="G72178">
        <v>2</v>
      </c>
      <c r="H72178">
        <v>2</v>
      </c>
      <c r="I72178">
        <v>12</v>
      </c>
    </row>
    <row r="72179" spans="1:9" x14ac:dyDescent="0.3">
      <c r="A72179">
        <v>77725</v>
      </c>
      <c r="B72179" s="1">
        <v>45043</v>
      </c>
      <c r="C72179" s="2">
        <v>0.48431712962962964</v>
      </c>
      <c r="D72179">
        <v>3</v>
      </c>
      <c r="E72179">
        <v>28</v>
      </c>
      <c r="F72179">
        <v>1</v>
      </c>
      <c r="G72179">
        <v>2</v>
      </c>
      <c r="H72179">
        <v>2</v>
      </c>
      <c r="I72179">
        <v>11</v>
      </c>
    </row>
    <row r="72180" spans="1:9" x14ac:dyDescent="0.3">
      <c r="A72180">
        <v>77896</v>
      </c>
      <c r="B72180" s="1">
        <v>45043</v>
      </c>
      <c r="C72180" s="2">
        <v>0.62831018518518522</v>
      </c>
      <c r="D72180">
        <v>3</v>
      </c>
      <c r="E72180">
        <v>28</v>
      </c>
      <c r="F72180">
        <v>1</v>
      </c>
      <c r="G72180">
        <v>2</v>
      </c>
      <c r="H72180">
        <v>2</v>
      </c>
      <c r="I72180">
        <v>15</v>
      </c>
    </row>
    <row r="72181" spans="1:9" x14ac:dyDescent="0.3">
      <c r="A72181">
        <v>78310</v>
      </c>
      <c r="B72181" s="1">
        <v>45044</v>
      </c>
      <c r="C72181" s="2">
        <v>0.38321759259259258</v>
      </c>
      <c r="D72181">
        <v>3</v>
      </c>
      <c r="E72181">
        <v>28</v>
      </c>
      <c r="F72181">
        <v>1</v>
      </c>
      <c r="G72181">
        <v>2</v>
      </c>
      <c r="H72181">
        <v>2</v>
      </c>
      <c r="I72181">
        <v>9</v>
      </c>
    </row>
    <row r="72182" spans="1:9" x14ac:dyDescent="0.3">
      <c r="A72182">
        <v>78874</v>
      </c>
      <c r="B72182" s="1">
        <v>45044</v>
      </c>
      <c r="C72182" s="2">
        <v>0.75820601851851854</v>
      </c>
      <c r="D72182">
        <v>3</v>
      </c>
      <c r="E72182">
        <v>28</v>
      </c>
      <c r="F72182">
        <v>1</v>
      </c>
      <c r="G72182">
        <v>2</v>
      </c>
      <c r="H72182">
        <v>2</v>
      </c>
      <c r="I72182">
        <v>18</v>
      </c>
    </row>
    <row r="72183" spans="1:9" x14ac:dyDescent="0.3">
      <c r="A72183">
        <v>78911</v>
      </c>
      <c r="B72183" s="1">
        <v>45044</v>
      </c>
      <c r="C72183" s="2">
        <v>0.79504629629629631</v>
      </c>
      <c r="D72183">
        <v>3</v>
      </c>
      <c r="E72183">
        <v>28</v>
      </c>
      <c r="F72183">
        <v>1</v>
      </c>
      <c r="G72183">
        <v>2</v>
      </c>
      <c r="H72183">
        <v>2</v>
      </c>
      <c r="I72183">
        <v>19</v>
      </c>
    </row>
    <row r="72184" spans="1:9" x14ac:dyDescent="0.3">
      <c r="A72184">
        <v>78921</v>
      </c>
      <c r="B72184" s="1">
        <v>45044</v>
      </c>
      <c r="C72184" s="2">
        <v>0.80403935185185182</v>
      </c>
      <c r="D72184">
        <v>3</v>
      </c>
      <c r="E72184">
        <v>28</v>
      </c>
      <c r="F72184">
        <v>1</v>
      </c>
      <c r="G72184">
        <v>2</v>
      </c>
      <c r="H72184">
        <v>2</v>
      </c>
      <c r="I72184">
        <v>19</v>
      </c>
    </row>
    <row r="72185" spans="1:9" x14ac:dyDescent="0.3">
      <c r="A72185">
        <v>79509</v>
      </c>
      <c r="B72185" s="1">
        <v>45045</v>
      </c>
      <c r="C72185" s="2">
        <v>0.73265046296296299</v>
      </c>
      <c r="D72185">
        <v>3</v>
      </c>
      <c r="E72185">
        <v>28</v>
      </c>
      <c r="F72185">
        <v>1</v>
      </c>
      <c r="G72185">
        <v>2</v>
      </c>
      <c r="H72185">
        <v>2</v>
      </c>
      <c r="I72185">
        <v>17</v>
      </c>
    </row>
    <row r="72186" spans="1:9" x14ac:dyDescent="0.3">
      <c r="A72186">
        <v>79667</v>
      </c>
      <c r="B72186" s="1">
        <v>45046</v>
      </c>
      <c r="C72186" s="2">
        <v>0.29296296296296298</v>
      </c>
      <c r="D72186">
        <v>3</v>
      </c>
      <c r="E72186">
        <v>28</v>
      </c>
      <c r="F72186">
        <v>1</v>
      </c>
      <c r="G72186">
        <v>2</v>
      </c>
      <c r="H72186">
        <v>2</v>
      </c>
      <c r="I72186">
        <v>7</v>
      </c>
    </row>
    <row r="72187" spans="1:9" x14ac:dyDescent="0.3">
      <c r="A72187">
        <v>80130</v>
      </c>
      <c r="B72187" s="1">
        <v>45046</v>
      </c>
      <c r="C72187" s="2">
        <v>0.51728009259259256</v>
      </c>
      <c r="D72187">
        <v>3</v>
      </c>
      <c r="E72187">
        <v>28</v>
      </c>
      <c r="F72187">
        <v>1</v>
      </c>
      <c r="G72187">
        <v>2</v>
      </c>
      <c r="H72187">
        <v>2</v>
      </c>
      <c r="I72187">
        <v>12</v>
      </c>
    </row>
    <row r="72188" spans="1:9" x14ac:dyDescent="0.3">
      <c r="A72188">
        <v>80140</v>
      </c>
      <c r="B72188" s="1">
        <v>45046</v>
      </c>
      <c r="C72188" s="2">
        <v>0.52378472222222228</v>
      </c>
      <c r="D72188">
        <v>3</v>
      </c>
      <c r="E72188">
        <v>28</v>
      </c>
      <c r="F72188">
        <v>1</v>
      </c>
      <c r="G72188">
        <v>2</v>
      </c>
      <c r="H72188">
        <v>2</v>
      </c>
      <c r="I72188">
        <v>12</v>
      </c>
    </row>
    <row r="72189" spans="1:9" x14ac:dyDescent="0.3">
      <c r="A72189">
        <v>80831</v>
      </c>
      <c r="B72189" s="1">
        <v>45047</v>
      </c>
      <c r="C72189" s="2">
        <v>0.54469907407407403</v>
      </c>
      <c r="D72189">
        <v>3</v>
      </c>
      <c r="E72189">
        <v>28</v>
      </c>
      <c r="F72189">
        <v>1</v>
      </c>
      <c r="G72189">
        <v>2</v>
      </c>
      <c r="H72189">
        <v>2</v>
      </c>
      <c r="I72189">
        <v>13</v>
      </c>
    </row>
    <row r="72190" spans="1:9" x14ac:dyDescent="0.3">
      <c r="A72190">
        <v>80973</v>
      </c>
      <c r="B72190" s="1">
        <v>45047</v>
      </c>
      <c r="C72190" s="2">
        <v>0.60697916666666663</v>
      </c>
      <c r="D72190">
        <v>3</v>
      </c>
      <c r="E72190">
        <v>28</v>
      </c>
      <c r="F72190">
        <v>1</v>
      </c>
      <c r="G72190">
        <v>2</v>
      </c>
      <c r="H72190">
        <v>2</v>
      </c>
      <c r="I72190">
        <v>14</v>
      </c>
    </row>
    <row r="72191" spans="1:9" x14ac:dyDescent="0.3">
      <c r="A72191">
        <v>81174</v>
      </c>
      <c r="B72191" s="1">
        <v>45047</v>
      </c>
      <c r="C72191" s="2">
        <v>0.69178240740740737</v>
      </c>
      <c r="D72191">
        <v>3</v>
      </c>
      <c r="E72191">
        <v>28</v>
      </c>
      <c r="F72191">
        <v>1</v>
      </c>
      <c r="G72191">
        <v>2</v>
      </c>
      <c r="H72191">
        <v>2</v>
      </c>
      <c r="I72191">
        <v>16</v>
      </c>
    </row>
    <row r="72192" spans="1:9" x14ac:dyDescent="0.3">
      <c r="A72192">
        <v>81200</v>
      </c>
      <c r="B72192" s="1">
        <v>45047</v>
      </c>
      <c r="C72192" s="2">
        <v>0.70611111111111113</v>
      </c>
      <c r="D72192">
        <v>3</v>
      </c>
      <c r="E72192">
        <v>28</v>
      </c>
      <c r="F72192">
        <v>1</v>
      </c>
      <c r="G72192">
        <v>2</v>
      </c>
      <c r="H72192">
        <v>2</v>
      </c>
      <c r="I72192">
        <v>16</v>
      </c>
    </row>
    <row r="72193" spans="1:9" x14ac:dyDescent="0.3">
      <c r="A72193">
        <v>81313</v>
      </c>
      <c r="B72193" s="1">
        <v>45047</v>
      </c>
      <c r="C72193" s="2">
        <v>0.75223379629629628</v>
      </c>
      <c r="D72193">
        <v>3</v>
      </c>
      <c r="E72193">
        <v>28</v>
      </c>
      <c r="F72193">
        <v>1</v>
      </c>
      <c r="G72193">
        <v>2</v>
      </c>
      <c r="H72193">
        <v>2</v>
      </c>
      <c r="I72193">
        <v>18</v>
      </c>
    </row>
    <row r="72194" spans="1:9" x14ac:dyDescent="0.3">
      <c r="A72194">
        <v>81315</v>
      </c>
      <c r="B72194" s="1">
        <v>45047</v>
      </c>
      <c r="C72194" s="2">
        <v>0.75317129629629631</v>
      </c>
      <c r="D72194">
        <v>3</v>
      </c>
      <c r="E72194">
        <v>28</v>
      </c>
      <c r="F72194">
        <v>1</v>
      </c>
      <c r="G72194">
        <v>2</v>
      </c>
      <c r="H72194">
        <v>2</v>
      </c>
      <c r="I72194">
        <v>18</v>
      </c>
    </row>
    <row r="72195" spans="1:9" x14ac:dyDescent="0.3">
      <c r="A72195">
        <v>81913</v>
      </c>
      <c r="B72195" s="1">
        <v>45048</v>
      </c>
      <c r="C72195" s="2">
        <v>0.57458333333333333</v>
      </c>
      <c r="D72195">
        <v>3</v>
      </c>
      <c r="E72195">
        <v>28</v>
      </c>
      <c r="F72195">
        <v>1</v>
      </c>
      <c r="G72195">
        <v>2</v>
      </c>
      <c r="H72195">
        <v>2</v>
      </c>
      <c r="I72195">
        <v>13</v>
      </c>
    </row>
    <row r="72196" spans="1:9" x14ac:dyDescent="0.3">
      <c r="A72196">
        <v>82266</v>
      </c>
      <c r="B72196" s="1">
        <v>45048</v>
      </c>
      <c r="C72196" s="2">
        <v>0.72292824074074069</v>
      </c>
      <c r="D72196">
        <v>3</v>
      </c>
      <c r="E72196">
        <v>28</v>
      </c>
      <c r="F72196">
        <v>1</v>
      </c>
      <c r="G72196">
        <v>2</v>
      </c>
      <c r="H72196">
        <v>2</v>
      </c>
      <c r="I72196">
        <v>17</v>
      </c>
    </row>
    <row r="72197" spans="1:9" x14ac:dyDescent="0.3">
      <c r="A72197">
        <v>83518</v>
      </c>
      <c r="B72197" s="1">
        <v>45049</v>
      </c>
      <c r="C72197" s="2">
        <v>0.8005902777777778</v>
      </c>
      <c r="D72197">
        <v>3</v>
      </c>
      <c r="E72197">
        <v>28</v>
      </c>
      <c r="F72197">
        <v>1</v>
      </c>
      <c r="G72197">
        <v>2</v>
      </c>
      <c r="H72197">
        <v>2</v>
      </c>
      <c r="I72197">
        <v>19</v>
      </c>
    </row>
    <row r="72198" spans="1:9" x14ac:dyDescent="0.3">
      <c r="A72198">
        <v>83552</v>
      </c>
      <c r="B72198" s="1">
        <v>45049</v>
      </c>
      <c r="C72198" s="2">
        <v>0.81978009259259255</v>
      </c>
      <c r="D72198">
        <v>3</v>
      </c>
      <c r="E72198">
        <v>28</v>
      </c>
      <c r="F72198">
        <v>1</v>
      </c>
      <c r="G72198">
        <v>2</v>
      </c>
      <c r="H72198">
        <v>2</v>
      </c>
      <c r="I72198">
        <v>19</v>
      </c>
    </row>
    <row r="72199" spans="1:9" x14ac:dyDescent="0.3">
      <c r="A72199">
        <v>83806</v>
      </c>
      <c r="B72199" s="1">
        <v>45050</v>
      </c>
      <c r="C72199" s="2">
        <v>0.48468749999999999</v>
      </c>
      <c r="D72199">
        <v>3</v>
      </c>
      <c r="E72199">
        <v>28</v>
      </c>
      <c r="F72199">
        <v>1</v>
      </c>
      <c r="G72199">
        <v>2</v>
      </c>
      <c r="H72199">
        <v>2</v>
      </c>
      <c r="I72199">
        <v>11</v>
      </c>
    </row>
    <row r="72200" spans="1:9" x14ac:dyDescent="0.3">
      <c r="A72200">
        <v>83890</v>
      </c>
      <c r="B72200" s="1">
        <v>45050</v>
      </c>
      <c r="C72200" s="2">
        <v>0.51781250000000001</v>
      </c>
      <c r="D72200">
        <v>3</v>
      </c>
      <c r="E72200">
        <v>28</v>
      </c>
      <c r="F72200">
        <v>1</v>
      </c>
      <c r="G72200">
        <v>2</v>
      </c>
      <c r="H72200">
        <v>2</v>
      </c>
      <c r="I72200">
        <v>12</v>
      </c>
    </row>
    <row r="72201" spans="1:9" x14ac:dyDescent="0.3">
      <c r="A72201">
        <v>84343</v>
      </c>
      <c r="B72201" s="1">
        <v>45050</v>
      </c>
      <c r="C72201" s="2">
        <v>0.70678240740740739</v>
      </c>
      <c r="D72201">
        <v>3</v>
      </c>
      <c r="E72201">
        <v>28</v>
      </c>
      <c r="F72201">
        <v>1</v>
      </c>
      <c r="G72201">
        <v>2</v>
      </c>
      <c r="H72201">
        <v>2</v>
      </c>
      <c r="I72201">
        <v>16</v>
      </c>
    </row>
    <row r="72202" spans="1:9" x14ac:dyDescent="0.3">
      <c r="A72202">
        <v>84908</v>
      </c>
      <c r="B72202" s="1">
        <v>45051</v>
      </c>
      <c r="C72202" s="2">
        <v>0.49358796296296298</v>
      </c>
      <c r="D72202">
        <v>3</v>
      </c>
      <c r="E72202">
        <v>28</v>
      </c>
      <c r="F72202">
        <v>1</v>
      </c>
      <c r="G72202">
        <v>2</v>
      </c>
      <c r="H72202">
        <v>2</v>
      </c>
      <c r="I72202">
        <v>11</v>
      </c>
    </row>
    <row r="72203" spans="1:9" x14ac:dyDescent="0.3">
      <c r="A72203">
        <v>85158</v>
      </c>
      <c r="B72203" s="1">
        <v>45051</v>
      </c>
      <c r="C72203" s="2">
        <v>0.60373842592592597</v>
      </c>
      <c r="D72203">
        <v>3</v>
      </c>
      <c r="E72203">
        <v>28</v>
      </c>
      <c r="F72203">
        <v>1</v>
      </c>
      <c r="G72203">
        <v>2</v>
      </c>
      <c r="H72203">
        <v>2</v>
      </c>
      <c r="I72203">
        <v>14</v>
      </c>
    </row>
    <row r="72204" spans="1:9" x14ac:dyDescent="0.3">
      <c r="A72204">
        <v>85532</v>
      </c>
      <c r="B72204" s="1">
        <v>45051</v>
      </c>
      <c r="C72204" s="2">
        <v>0.75513888888888892</v>
      </c>
      <c r="D72204">
        <v>3</v>
      </c>
      <c r="E72204">
        <v>28</v>
      </c>
      <c r="F72204">
        <v>1</v>
      </c>
      <c r="G72204">
        <v>2</v>
      </c>
      <c r="H72204">
        <v>2</v>
      </c>
      <c r="I72204">
        <v>18</v>
      </c>
    </row>
    <row r="72205" spans="1:9" x14ac:dyDescent="0.3">
      <c r="A72205">
        <v>85877</v>
      </c>
      <c r="B72205" s="1">
        <v>45052</v>
      </c>
      <c r="C72205" s="2">
        <v>0.47061342592592592</v>
      </c>
      <c r="D72205">
        <v>3</v>
      </c>
      <c r="E72205">
        <v>28</v>
      </c>
      <c r="F72205">
        <v>1</v>
      </c>
      <c r="G72205">
        <v>2</v>
      </c>
      <c r="H72205">
        <v>2</v>
      </c>
      <c r="I72205">
        <v>11</v>
      </c>
    </row>
    <row r="72206" spans="1:9" x14ac:dyDescent="0.3">
      <c r="A72206">
        <v>85894</v>
      </c>
      <c r="B72206" s="1">
        <v>45052</v>
      </c>
      <c r="C72206" s="2">
        <v>0.48390046296296296</v>
      </c>
      <c r="D72206">
        <v>3</v>
      </c>
      <c r="E72206">
        <v>28</v>
      </c>
      <c r="F72206">
        <v>1</v>
      </c>
      <c r="G72206">
        <v>2</v>
      </c>
      <c r="H72206">
        <v>2</v>
      </c>
      <c r="I72206">
        <v>11</v>
      </c>
    </row>
    <row r="72207" spans="1:9" x14ac:dyDescent="0.3">
      <c r="A72207">
        <v>86711</v>
      </c>
      <c r="B72207" s="1">
        <v>45053</v>
      </c>
      <c r="C72207" s="2">
        <v>0.29296296296296298</v>
      </c>
      <c r="D72207">
        <v>3</v>
      </c>
      <c r="E72207">
        <v>28</v>
      </c>
      <c r="F72207">
        <v>1</v>
      </c>
      <c r="G72207">
        <v>2</v>
      </c>
      <c r="H72207">
        <v>2</v>
      </c>
      <c r="I72207">
        <v>7</v>
      </c>
    </row>
    <row r="72208" spans="1:9" x14ac:dyDescent="0.3">
      <c r="A72208">
        <v>86994</v>
      </c>
      <c r="B72208" s="1">
        <v>45053</v>
      </c>
      <c r="C72208" s="2">
        <v>0.38511574074074073</v>
      </c>
      <c r="D72208">
        <v>3</v>
      </c>
      <c r="E72208">
        <v>28</v>
      </c>
      <c r="F72208">
        <v>1</v>
      </c>
      <c r="G72208">
        <v>2</v>
      </c>
      <c r="H72208">
        <v>2</v>
      </c>
      <c r="I72208">
        <v>9</v>
      </c>
    </row>
    <row r="72209" spans="1:9" x14ac:dyDescent="0.3">
      <c r="A72209">
        <v>87153</v>
      </c>
      <c r="B72209" s="1">
        <v>45053</v>
      </c>
      <c r="C72209" s="2">
        <v>0.43032407407407408</v>
      </c>
      <c r="D72209">
        <v>3</v>
      </c>
      <c r="E72209">
        <v>28</v>
      </c>
      <c r="F72209">
        <v>1</v>
      </c>
      <c r="G72209">
        <v>2</v>
      </c>
      <c r="H72209">
        <v>2</v>
      </c>
      <c r="I72209">
        <v>10</v>
      </c>
    </row>
    <row r="72210" spans="1:9" x14ac:dyDescent="0.3">
      <c r="A72210">
        <v>87405</v>
      </c>
      <c r="B72210" s="1">
        <v>45053</v>
      </c>
      <c r="C72210" s="2">
        <v>0.5536226851851852</v>
      </c>
      <c r="D72210">
        <v>3</v>
      </c>
      <c r="E72210">
        <v>28</v>
      </c>
      <c r="F72210">
        <v>1</v>
      </c>
      <c r="G72210">
        <v>2</v>
      </c>
      <c r="H72210">
        <v>2</v>
      </c>
      <c r="I72210">
        <v>13</v>
      </c>
    </row>
    <row r="72211" spans="1:9" x14ac:dyDescent="0.3">
      <c r="A72211">
        <v>87484</v>
      </c>
      <c r="B72211" s="1">
        <v>45053</v>
      </c>
      <c r="C72211" s="2">
        <v>0.64090277777777782</v>
      </c>
      <c r="D72211">
        <v>3</v>
      </c>
      <c r="E72211">
        <v>28</v>
      </c>
      <c r="F72211">
        <v>1</v>
      </c>
      <c r="G72211">
        <v>2</v>
      </c>
      <c r="H72211">
        <v>2</v>
      </c>
      <c r="I72211">
        <v>15</v>
      </c>
    </row>
    <row r="72212" spans="1:9" x14ac:dyDescent="0.3">
      <c r="A72212">
        <v>87560</v>
      </c>
      <c r="B72212" s="1">
        <v>45053</v>
      </c>
      <c r="C72212" s="2">
        <v>0.71649305555555554</v>
      </c>
      <c r="D72212">
        <v>3</v>
      </c>
      <c r="E72212">
        <v>28</v>
      </c>
      <c r="F72212">
        <v>1</v>
      </c>
      <c r="G72212">
        <v>2</v>
      </c>
      <c r="H72212">
        <v>2</v>
      </c>
      <c r="I72212">
        <v>17</v>
      </c>
    </row>
    <row r="72213" spans="1:9" x14ac:dyDescent="0.3">
      <c r="A72213">
        <v>88466</v>
      </c>
      <c r="B72213" s="1">
        <v>45054</v>
      </c>
      <c r="C72213" s="2">
        <v>0.55436342592592591</v>
      </c>
      <c r="D72213">
        <v>3</v>
      </c>
      <c r="E72213">
        <v>28</v>
      </c>
      <c r="F72213">
        <v>1</v>
      </c>
      <c r="G72213">
        <v>2</v>
      </c>
      <c r="H72213">
        <v>2</v>
      </c>
      <c r="I72213">
        <v>13</v>
      </c>
    </row>
    <row r="72214" spans="1:9" x14ac:dyDescent="0.3">
      <c r="A72214">
        <v>88467</v>
      </c>
      <c r="B72214" s="1">
        <v>45054</v>
      </c>
      <c r="C72214" s="2">
        <v>0.55444444444444441</v>
      </c>
      <c r="D72214">
        <v>3</v>
      </c>
      <c r="E72214">
        <v>28</v>
      </c>
      <c r="F72214">
        <v>1</v>
      </c>
      <c r="G72214">
        <v>2</v>
      </c>
      <c r="H72214">
        <v>2</v>
      </c>
      <c r="I72214">
        <v>13</v>
      </c>
    </row>
    <row r="72215" spans="1:9" x14ac:dyDescent="0.3">
      <c r="A72215">
        <v>88887</v>
      </c>
      <c r="B72215" s="1">
        <v>45054</v>
      </c>
      <c r="C72215" s="2">
        <v>0.83003472222222219</v>
      </c>
      <c r="D72215">
        <v>3</v>
      </c>
      <c r="E72215">
        <v>28</v>
      </c>
      <c r="F72215">
        <v>1</v>
      </c>
      <c r="G72215">
        <v>2</v>
      </c>
      <c r="H72215">
        <v>2</v>
      </c>
      <c r="I72215">
        <v>19</v>
      </c>
    </row>
    <row r="72216" spans="1:9" x14ac:dyDescent="0.3">
      <c r="A72216">
        <v>88985</v>
      </c>
      <c r="B72216" s="1">
        <v>45055</v>
      </c>
      <c r="C72216" s="2">
        <v>0.31187500000000001</v>
      </c>
      <c r="D72216">
        <v>3</v>
      </c>
      <c r="E72216">
        <v>28</v>
      </c>
      <c r="F72216">
        <v>1</v>
      </c>
      <c r="G72216">
        <v>2</v>
      </c>
      <c r="H72216">
        <v>2</v>
      </c>
      <c r="I72216">
        <v>7</v>
      </c>
    </row>
    <row r="72217" spans="1:9" x14ac:dyDescent="0.3">
      <c r="A72217">
        <v>89097</v>
      </c>
      <c r="B72217" s="1">
        <v>45055</v>
      </c>
      <c r="C72217" s="2">
        <v>0.34324074074074074</v>
      </c>
      <c r="D72217">
        <v>3</v>
      </c>
      <c r="E72217">
        <v>28</v>
      </c>
      <c r="F72217">
        <v>1</v>
      </c>
      <c r="G72217">
        <v>2</v>
      </c>
      <c r="H72217">
        <v>2</v>
      </c>
      <c r="I72217">
        <v>8</v>
      </c>
    </row>
    <row r="72218" spans="1:9" x14ac:dyDescent="0.3">
      <c r="A72218">
        <v>89273</v>
      </c>
      <c r="B72218" s="1">
        <v>45055</v>
      </c>
      <c r="C72218" s="2">
        <v>0.39246527777777779</v>
      </c>
      <c r="D72218">
        <v>3</v>
      </c>
      <c r="E72218">
        <v>28</v>
      </c>
      <c r="F72218">
        <v>1</v>
      </c>
      <c r="G72218">
        <v>2</v>
      </c>
      <c r="H72218">
        <v>2</v>
      </c>
      <c r="I72218">
        <v>9</v>
      </c>
    </row>
    <row r="72219" spans="1:9" x14ac:dyDescent="0.3">
      <c r="A72219">
        <v>89358</v>
      </c>
      <c r="B72219" s="1">
        <v>45055</v>
      </c>
      <c r="C72219" s="2">
        <v>0.41187499999999999</v>
      </c>
      <c r="D72219">
        <v>3</v>
      </c>
      <c r="E72219">
        <v>28</v>
      </c>
      <c r="F72219">
        <v>1</v>
      </c>
      <c r="G72219">
        <v>2</v>
      </c>
      <c r="H72219">
        <v>2</v>
      </c>
      <c r="I72219">
        <v>9</v>
      </c>
    </row>
    <row r="72220" spans="1:9" x14ac:dyDescent="0.3">
      <c r="A72220">
        <v>89703</v>
      </c>
      <c r="B72220" s="1">
        <v>45055</v>
      </c>
      <c r="C72220" s="2">
        <v>0.56582175925925926</v>
      </c>
      <c r="D72220">
        <v>3</v>
      </c>
      <c r="E72220">
        <v>28</v>
      </c>
      <c r="F72220">
        <v>1</v>
      </c>
      <c r="G72220">
        <v>2</v>
      </c>
      <c r="H72220">
        <v>2</v>
      </c>
      <c r="I72220">
        <v>13</v>
      </c>
    </row>
    <row r="72221" spans="1:9" x14ac:dyDescent="0.3">
      <c r="A72221">
        <v>90902</v>
      </c>
      <c r="B72221" s="1">
        <v>45056</v>
      </c>
      <c r="C72221" s="2">
        <v>0.59753472222222226</v>
      </c>
      <c r="D72221">
        <v>3</v>
      </c>
      <c r="E72221">
        <v>28</v>
      </c>
      <c r="F72221">
        <v>1</v>
      </c>
      <c r="G72221">
        <v>2</v>
      </c>
      <c r="H72221">
        <v>2</v>
      </c>
      <c r="I72221">
        <v>14</v>
      </c>
    </row>
    <row r="72222" spans="1:9" x14ac:dyDescent="0.3">
      <c r="A72222">
        <v>91011</v>
      </c>
      <c r="B72222" s="1">
        <v>45056</v>
      </c>
      <c r="C72222" s="2">
        <v>0.68741898148148151</v>
      </c>
      <c r="D72222">
        <v>3</v>
      </c>
      <c r="E72222">
        <v>28</v>
      </c>
      <c r="F72222">
        <v>1</v>
      </c>
      <c r="G72222">
        <v>2</v>
      </c>
      <c r="H72222">
        <v>2</v>
      </c>
      <c r="I72222">
        <v>16</v>
      </c>
    </row>
    <row r="72223" spans="1:9" x14ac:dyDescent="0.3">
      <c r="A72223">
        <v>91413</v>
      </c>
      <c r="B72223" s="1">
        <v>45057</v>
      </c>
      <c r="C72223" s="2">
        <v>0.34670138888888891</v>
      </c>
      <c r="D72223">
        <v>3</v>
      </c>
      <c r="E72223">
        <v>28</v>
      </c>
      <c r="F72223">
        <v>1</v>
      </c>
      <c r="G72223">
        <v>2</v>
      </c>
      <c r="H72223">
        <v>2</v>
      </c>
      <c r="I72223">
        <v>8</v>
      </c>
    </row>
    <row r="72224" spans="1:9" x14ac:dyDescent="0.3">
      <c r="A72224">
        <v>91584</v>
      </c>
      <c r="B72224" s="1">
        <v>45057</v>
      </c>
      <c r="C72224" s="2">
        <v>0.39614583333333331</v>
      </c>
      <c r="D72224">
        <v>3</v>
      </c>
      <c r="E72224">
        <v>28</v>
      </c>
      <c r="F72224">
        <v>1</v>
      </c>
      <c r="G72224">
        <v>2</v>
      </c>
      <c r="H72224">
        <v>2</v>
      </c>
      <c r="I72224">
        <v>9</v>
      </c>
    </row>
    <row r="72225" spans="1:9" x14ac:dyDescent="0.3">
      <c r="A72225">
        <v>92548</v>
      </c>
      <c r="B72225" s="1">
        <v>45058</v>
      </c>
      <c r="C72225" s="2">
        <v>0.38116898148148148</v>
      </c>
      <c r="D72225">
        <v>3</v>
      </c>
      <c r="E72225">
        <v>28</v>
      </c>
      <c r="F72225">
        <v>1</v>
      </c>
      <c r="G72225">
        <v>2</v>
      </c>
      <c r="H72225">
        <v>2</v>
      </c>
      <c r="I72225">
        <v>9</v>
      </c>
    </row>
    <row r="72226" spans="1:9" x14ac:dyDescent="0.3">
      <c r="A72226">
        <v>92590</v>
      </c>
      <c r="B72226" s="1">
        <v>45058</v>
      </c>
      <c r="C72226" s="2">
        <v>0.39234953703703701</v>
      </c>
      <c r="D72226">
        <v>3</v>
      </c>
      <c r="E72226">
        <v>28</v>
      </c>
      <c r="F72226">
        <v>1</v>
      </c>
      <c r="G72226">
        <v>2</v>
      </c>
      <c r="H72226">
        <v>2</v>
      </c>
      <c r="I72226">
        <v>9</v>
      </c>
    </row>
    <row r="72227" spans="1:9" x14ac:dyDescent="0.3">
      <c r="A72227">
        <v>92644</v>
      </c>
      <c r="B72227" s="1">
        <v>45058</v>
      </c>
      <c r="C72227" s="2">
        <v>0.40417824074074077</v>
      </c>
      <c r="D72227">
        <v>3</v>
      </c>
      <c r="E72227">
        <v>28</v>
      </c>
      <c r="F72227">
        <v>1</v>
      </c>
      <c r="G72227">
        <v>2</v>
      </c>
      <c r="H72227">
        <v>2</v>
      </c>
      <c r="I72227">
        <v>9</v>
      </c>
    </row>
    <row r="72228" spans="1:9" x14ac:dyDescent="0.3">
      <c r="A72228">
        <v>92732</v>
      </c>
      <c r="B72228" s="1">
        <v>45058</v>
      </c>
      <c r="C72228" s="2">
        <v>0.4301388888888889</v>
      </c>
      <c r="D72228">
        <v>3</v>
      </c>
      <c r="E72228">
        <v>28</v>
      </c>
      <c r="F72228">
        <v>1</v>
      </c>
      <c r="G72228">
        <v>2</v>
      </c>
      <c r="H72228">
        <v>2</v>
      </c>
      <c r="I72228">
        <v>10</v>
      </c>
    </row>
    <row r="72229" spans="1:9" x14ac:dyDescent="0.3">
      <c r="A72229">
        <v>93098</v>
      </c>
      <c r="B72229" s="1">
        <v>45058</v>
      </c>
      <c r="C72229" s="2">
        <v>0.68002314814814813</v>
      </c>
      <c r="D72229">
        <v>3</v>
      </c>
      <c r="E72229">
        <v>28</v>
      </c>
      <c r="F72229">
        <v>1</v>
      </c>
      <c r="G72229">
        <v>2</v>
      </c>
      <c r="H72229">
        <v>2</v>
      </c>
      <c r="I72229">
        <v>16</v>
      </c>
    </row>
    <row r="72230" spans="1:9" x14ac:dyDescent="0.3">
      <c r="A72230">
        <v>93245</v>
      </c>
      <c r="B72230" s="1">
        <v>45058</v>
      </c>
      <c r="C72230" s="2">
        <v>0.80171296296296302</v>
      </c>
      <c r="D72230">
        <v>3</v>
      </c>
      <c r="E72230">
        <v>28</v>
      </c>
      <c r="F72230">
        <v>1</v>
      </c>
      <c r="G72230">
        <v>2</v>
      </c>
      <c r="H72230">
        <v>2</v>
      </c>
      <c r="I72230">
        <v>19</v>
      </c>
    </row>
    <row r="72231" spans="1:9" x14ac:dyDescent="0.3">
      <c r="A72231">
        <v>93288</v>
      </c>
      <c r="B72231" s="1">
        <v>45059</v>
      </c>
      <c r="C72231" s="2">
        <v>0.30379629629629629</v>
      </c>
      <c r="D72231">
        <v>3</v>
      </c>
      <c r="E72231">
        <v>28</v>
      </c>
      <c r="F72231">
        <v>1</v>
      </c>
      <c r="G72231">
        <v>2</v>
      </c>
      <c r="H72231">
        <v>2</v>
      </c>
      <c r="I72231">
        <v>7</v>
      </c>
    </row>
    <row r="72232" spans="1:9" x14ac:dyDescent="0.3">
      <c r="A72232">
        <v>93644</v>
      </c>
      <c r="B72232" s="1">
        <v>45059</v>
      </c>
      <c r="C72232" s="2">
        <v>0.38938657407407407</v>
      </c>
      <c r="D72232">
        <v>3</v>
      </c>
      <c r="E72232">
        <v>28</v>
      </c>
      <c r="F72232">
        <v>1</v>
      </c>
      <c r="G72232">
        <v>2</v>
      </c>
      <c r="H72232">
        <v>2</v>
      </c>
      <c r="I72232">
        <v>9</v>
      </c>
    </row>
    <row r="72233" spans="1:9" x14ac:dyDescent="0.3">
      <c r="A72233">
        <v>93909</v>
      </c>
      <c r="B72233" s="1">
        <v>45059</v>
      </c>
      <c r="C72233" s="2">
        <v>0.4519097222222222</v>
      </c>
      <c r="D72233">
        <v>3</v>
      </c>
      <c r="E72233">
        <v>28</v>
      </c>
      <c r="F72233">
        <v>1</v>
      </c>
      <c r="G72233">
        <v>2</v>
      </c>
      <c r="H72233">
        <v>2</v>
      </c>
      <c r="I72233">
        <v>10</v>
      </c>
    </row>
    <row r="72234" spans="1:9" x14ac:dyDescent="0.3">
      <c r="A72234">
        <v>94040</v>
      </c>
      <c r="B72234" s="1">
        <v>45059</v>
      </c>
      <c r="C72234" s="2">
        <v>0.52378472222222228</v>
      </c>
      <c r="D72234">
        <v>3</v>
      </c>
      <c r="E72234">
        <v>28</v>
      </c>
      <c r="F72234">
        <v>1</v>
      </c>
      <c r="G72234">
        <v>2</v>
      </c>
      <c r="H72234">
        <v>2</v>
      </c>
      <c r="I72234">
        <v>12</v>
      </c>
    </row>
    <row r="72235" spans="1:9" x14ac:dyDescent="0.3">
      <c r="A72235">
        <v>94063</v>
      </c>
      <c r="B72235" s="1">
        <v>45059</v>
      </c>
      <c r="C72235" s="2">
        <v>0.54266203703703708</v>
      </c>
      <c r="D72235">
        <v>3</v>
      </c>
      <c r="E72235">
        <v>28</v>
      </c>
      <c r="F72235">
        <v>1</v>
      </c>
      <c r="G72235">
        <v>2</v>
      </c>
      <c r="H72235">
        <v>2</v>
      </c>
      <c r="I72235">
        <v>13</v>
      </c>
    </row>
    <row r="72236" spans="1:9" x14ac:dyDescent="0.3">
      <c r="A72236">
        <v>94385</v>
      </c>
      <c r="B72236" s="1">
        <v>45059</v>
      </c>
      <c r="C72236" s="2">
        <v>0.8208333333333333</v>
      </c>
      <c r="D72236">
        <v>3</v>
      </c>
      <c r="E72236">
        <v>28</v>
      </c>
      <c r="F72236">
        <v>1</v>
      </c>
      <c r="G72236">
        <v>2</v>
      </c>
      <c r="H72236">
        <v>2</v>
      </c>
      <c r="I72236">
        <v>19</v>
      </c>
    </row>
    <row r="72237" spans="1:9" x14ac:dyDescent="0.3">
      <c r="A72237">
        <v>94561</v>
      </c>
      <c r="B72237" s="1">
        <v>45060</v>
      </c>
      <c r="C72237" s="2">
        <v>0.35400462962962964</v>
      </c>
      <c r="D72237">
        <v>3</v>
      </c>
      <c r="E72237">
        <v>28</v>
      </c>
      <c r="F72237">
        <v>1</v>
      </c>
      <c r="G72237">
        <v>2</v>
      </c>
      <c r="H72237">
        <v>2</v>
      </c>
      <c r="I72237">
        <v>8</v>
      </c>
    </row>
    <row r="72238" spans="1:9" x14ac:dyDescent="0.3">
      <c r="A72238">
        <v>94963</v>
      </c>
      <c r="B72238" s="1">
        <v>45060</v>
      </c>
      <c r="C72238" s="2">
        <v>0.42773148148148149</v>
      </c>
      <c r="D72238">
        <v>3</v>
      </c>
      <c r="E72238">
        <v>28</v>
      </c>
      <c r="F72238">
        <v>1</v>
      </c>
      <c r="G72238">
        <v>2</v>
      </c>
      <c r="H72238">
        <v>2</v>
      </c>
      <c r="I72238">
        <v>10</v>
      </c>
    </row>
    <row r="72239" spans="1:9" x14ac:dyDescent="0.3">
      <c r="A72239">
        <v>95688</v>
      </c>
      <c r="B72239" s="1">
        <v>45061</v>
      </c>
      <c r="C72239" s="2">
        <v>0.33427083333333335</v>
      </c>
      <c r="D72239">
        <v>3</v>
      </c>
      <c r="E72239">
        <v>28</v>
      </c>
      <c r="F72239">
        <v>1</v>
      </c>
      <c r="G72239">
        <v>2</v>
      </c>
      <c r="H72239">
        <v>2</v>
      </c>
      <c r="I72239">
        <v>8</v>
      </c>
    </row>
    <row r="72240" spans="1:9" x14ac:dyDescent="0.3">
      <c r="A72240">
        <v>96147</v>
      </c>
      <c r="B72240" s="1">
        <v>45061</v>
      </c>
      <c r="C72240" s="2">
        <v>0.44655092592592593</v>
      </c>
      <c r="D72240">
        <v>3</v>
      </c>
      <c r="E72240">
        <v>28</v>
      </c>
      <c r="F72240">
        <v>1</v>
      </c>
      <c r="G72240">
        <v>2</v>
      </c>
      <c r="H72240">
        <v>2</v>
      </c>
      <c r="I72240">
        <v>10</v>
      </c>
    </row>
    <row r="72241" spans="1:9" x14ac:dyDescent="0.3">
      <c r="A72241">
        <v>96243</v>
      </c>
      <c r="B72241" s="1">
        <v>45061</v>
      </c>
      <c r="C72241" s="2">
        <v>0.48525462962962962</v>
      </c>
      <c r="D72241">
        <v>3</v>
      </c>
      <c r="E72241">
        <v>28</v>
      </c>
      <c r="F72241">
        <v>1</v>
      </c>
      <c r="G72241">
        <v>2</v>
      </c>
      <c r="H72241">
        <v>2</v>
      </c>
      <c r="I72241">
        <v>11</v>
      </c>
    </row>
    <row r="72242" spans="1:9" x14ac:dyDescent="0.3">
      <c r="A72242">
        <v>96732</v>
      </c>
      <c r="B72242" s="1">
        <v>45062</v>
      </c>
      <c r="C72242" s="2">
        <v>0.30164351851851851</v>
      </c>
      <c r="D72242">
        <v>3</v>
      </c>
      <c r="E72242">
        <v>28</v>
      </c>
      <c r="F72242">
        <v>1</v>
      </c>
      <c r="G72242">
        <v>2</v>
      </c>
      <c r="H72242">
        <v>2</v>
      </c>
      <c r="I72242">
        <v>7</v>
      </c>
    </row>
    <row r="72243" spans="1:9" x14ac:dyDescent="0.3">
      <c r="A72243">
        <v>96760</v>
      </c>
      <c r="B72243" s="1">
        <v>45062</v>
      </c>
      <c r="C72243" s="2">
        <v>0.30841435185185184</v>
      </c>
      <c r="D72243">
        <v>3</v>
      </c>
      <c r="E72243">
        <v>28</v>
      </c>
      <c r="F72243">
        <v>1</v>
      </c>
      <c r="G72243">
        <v>2</v>
      </c>
      <c r="H72243">
        <v>2</v>
      </c>
      <c r="I72243">
        <v>7</v>
      </c>
    </row>
    <row r="72244" spans="1:9" x14ac:dyDescent="0.3">
      <c r="A72244">
        <v>96947</v>
      </c>
      <c r="B72244" s="1">
        <v>45062</v>
      </c>
      <c r="C72244" s="2">
        <v>0.35671296296296295</v>
      </c>
      <c r="D72244">
        <v>3</v>
      </c>
      <c r="E72244">
        <v>28</v>
      </c>
      <c r="F72244">
        <v>1</v>
      </c>
      <c r="G72244">
        <v>2</v>
      </c>
      <c r="H72244">
        <v>2</v>
      </c>
      <c r="I72244">
        <v>8</v>
      </c>
    </row>
    <row r="72245" spans="1:9" x14ac:dyDescent="0.3">
      <c r="A72245">
        <v>97017</v>
      </c>
      <c r="B72245" s="1">
        <v>45062</v>
      </c>
      <c r="C72245" s="2">
        <v>0.3757523148148148</v>
      </c>
      <c r="D72245">
        <v>3</v>
      </c>
      <c r="E72245">
        <v>28</v>
      </c>
      <c r="F72245">
        <v>1</v>
      </c>
      <c r="G72245">
        <v>2</v>
      </c>
      <c r="H72245">
        <v>2</v>
      </c>
      <c r="I72245">
        <v>9</v>
      </c>
    </row>
    <row r="72246" spans="1:9" x14ac:dyDescent="0.3">
      <c r="A72246">
        <v>97512</v>
      </c>
      <c r="B72246" s="1">
        <v>45062</v>
      </c>
      <c r="C72246" s="2">
        <v>0.55559027777777781</v>
      </c>
      <c r="D72246">
        <v>3</v>
      </c>
      <c r="E72246">
        <v>28</v>
      </c>
      <c r="F72246">
        <v>1</v>
      </c>
      <c r="G72246">
        <v>2</v>
      </c>
      <c r="H72246">
        <v>2</v>
      </c>
      <c r="I72246">
        <v>13</v>
      </c>
    </row>
    <row r="72247" spans="1:9" x14ac:dyDescent="0.3">
      <c r="A72247">
        <v>97685</v>
      </c>
      <c r="B72247" s="1">
        <v>45062</v>
      </c>
      <c r="C72247" s="2">
        <v>0.67299768518518521</v>
      </c>
      <c r="D72247">
        <v>3</v>
      </c>
      <c r="E72247">
        <v>28</v>
      </c>
      <c r="F72247">
        <v>1</v>
      </c>
      <c r="G72247">
        <v>2</v>
      </c>
      <c r="H72247">
        <v>2</v>
      </c>
      <c r="I72247">
        <v>16</v>
      </c>
    </row>
    <row r="72248" spans="1:9" x14ac:dyDescent="0.3">
      <c r="A72248">
        <v>97792</v>
      </c>
      <c r="B72248" s="1">
        <v>45062</v>
      </c>
      <c r="C72248" s="2">
        <v>0.76261574074074079</v>
      </c>
      <c r="D72248">
        <v>3</v>
      </c>
      <c r="E72248">
        <v>28</v>
      </c>
      <c r="F72248">
        <v>1</v>
      </c>
      <c r="G72248">
        <v>2</v>
      </c>
      <c r="H72248">
        <v>2</v>
      </c>
      <c r="I72248">
        <v>18</v>
      </c>
    </row>
    <row r="72249" spans="1:9" x14ac:dyDescent="0.3">
      <c r="A72249">
        <v>97950</v>
      </c>
      <c r="B72249" s="1">
        <v>45063</v>
      </c>
      <c r="C72249" s="2">
        <v>0.29905092592592591</v>
      </c>
      <c r="D72249">
        <v>3</v>
      </c>
      <c r="E72249">
        <v>28</v>
      </c>
      <c r="F72249">
        <v>1</v>
      </c>
      <c r="G72249">
        <v>2</v>
      </c>
      <c r="H72249">
        <v>2</v>
      </c>
      <c r="I72249">
        <v>7</v>
      </c>
    </row>
    <row r="72250" spans="1:9" x14ac:dyDescent="0.3">
      <c r="A72250">
        <v>98003</v>
      </c>
      <c r="B72250" s="1">
        <v>45063</v>
      </c>
      <c r="C72250" s="2">
        <v>0.31281249999999999</v>
      </c>
      <c r="D72250">
        <v>3</v>
      </c>
      <c r="E72250">
        <v>28</v>
      </c>
      <c r="F72250">
        <v>1</v>
      </c>
      <c r="G72250">
        <v>2</v>
      </c>
      <c r="H72250">
        <v>2</v>
      </c>
      <c r="I72250">
        <v>7</v>
      </c>
    </row>
    <row r="72251" spans="1:9" x14ac:dyDescent="0.3">
      <c r="A72251">
        <v>100052</v>
      </c>
      <c r="B72251" s="1">
        <v>45064</v>
      </c>
      <c r="C72251" s="2">
        <v>0.82116898148148143</v>
      </c>
      <c r="D72251">
        <v>3</v>
      </c>
      <c r="E72251">
        <v>28</v>
      </c>
      <c r="F72251">
        <v>1</v>
      </c>
      <c r="G72251">
        <v>2</v>
      </c>
      <c r="H72251">
        <v>2</v>
      </c>
      <c r="I72251">
        <v>19</v>
      </c>
    </row>
    <row r="72252" spans="1:9" x14ac:dyDescent="0.3">
      <c r="A72252">
        <v>100326</v>
      </c>
      <c r="B72252" s="1">
        <v>45065</v>
      </c>
      <c r="C72252" s="2">
        <v>0.33427083333333335</v>
      </c>
      <c r="D72252">
        <v>3</v>
      </c>
      <c r="E72252">
        <v>28</v>
      </c>
      <c r="F72252">
        <v>1</v>
      </c>
      <c r="G72252">
        <v>2</v>
      </c>
      <c r="H72252">
        <v>2</v>
      </c>
      <c r="I72252">
        <v>8</v>
      </c>
    </row>
    <row r="72253" spans="1:9" x14ac:dyDescent="0.3">
      <c r="A72253">
        <v>100772</v>
      </c>
      <c r="B72253" s="1">
        <v>45065</v>
      </c>
      <c r="C72253" s="2">
        <v>0.4455439814814815</v>
      </c>
      <c r="D72253">
        <v>3</v>
      </c>
      <c r="E72253">
        <v>28</v>
      </c>
      <c r="F72253">
        <v>1</v>
      </c>
      <c r="G72253">
        <v>2</v>
      </c>
      <c r="H72253">
        <v>2</v>
      </c>
      <c r="I72253">
        <v>10</v>
      </c>
    </row>
    <row r="72254" spans="1:9" x14ac:dyDescent="0.3">
      <c r="A72254">
        <v>100780</v>
      </c>
      <c r="B72254" s="1">
        <v>45065</v>
      </c>
      <c r="C72254" s="2">
        <v>0.44655092592592593</v>
      </c>
      <c r="D72254">
        <v>3</v>
      </c>
      <c r="E72254">
        <v>28</v>
      </c>
      <c r="F72254">
        <v>1</v>
      </c>
      <c r="G72254">
        <v>2</v>
      </c>
      <c r="H72254">
        <v>2</v>
      </c>
      <c r="I72254">
        <v>10</v>
      </c>
    </row>
    <row r="72255" spans="1:9" x14ac:dyDescent="0.3">
      <c r="A72255">
        <v>100875</v>
      </c>
      <c r="B72255" s="1">
        <v>45065</v>
      </c>
      <c r="C72255" s="2">
        <v>0.48525462962962962</v>
      </c>
      <c r="D72255">
        <v>3</v>
      </c>
      <c r="E72255">
        <v>28</v>
      </c>
      <c r="F72255">
        <v>1</v>
      </c>
      <c r="G72255">
        <v>2</v>
      </c>
      <c r="H72255">
        <v>2</v>
      </c>
      <c r="I72255">
        <v>11</v>
      </c>
    </row>
    <row r="72256" spans="1:9" x14ac:dyDescent="0.3">
      <c r="A72256">
        <v>101360</v>
      </c>
      <c r="B72256" s="1">
        <v>45066</v>
      </c>
      <c r="C72256" s="2">
        <v>0.3283564814814815</v>
      </c>
      <c r="D72256">
        <v>3</v>
      </c>
      <c r="E72256">
        <v>28</v>
      </c>
      <c r="F72256">
        <v>1</v>
      </c>
      <c r="G72256">
        <v>2</v>
      </c>
      <c r="H72256">
        <v>2</v>
      </c>
      <c r="I72256">
        <v>7</v>
      </c>
    </row>
    <row r="72257" spans="1:9" x14ac:dyDescent="0.3">
      <c r="A72257">
        <v>101396</v>
      </c>
      <c r="B72257" s="1">
        <v>45066</v>
      </c>
      <c r="C72257" s="2">
        <v>0.3346412037037037</v>
      </c>
      <c r="D72257">
        <v>3</v>
      </c>
      <c r="E72257">
        <v>28</v>
      </c>
      <c r="F72257">
        <v>1</v>
      </c>
      <c r="G72257">
        <v>2</v>
      </c>
      <c r="H72257">
        <v>2</v>
      </c>
      <c r="I72257">
        <v>8</v>
      </c>
    </row>
    <row r="72258" spans="1:9" x14ac:dyDescent="0.3">
      <c r="A72258">
        <v>102291</v>
      </c>
      <c r="B72258" s="1">
        <v>45066</v>
      </c>
      <c r="C72258" s="2">
        <v>0.70755787037037032</v>
      </c>
      <c r="D72258">
        <v>3</v>
      </c>
      <c r="E72258">
        <v>28</v>
      </c>
      <c r="F72258">
        <v>1</v>
      </c>
      <c r="G72258">
        <v>2</v>
      </c>
      <c r="H72258">
        <v>2</v>
      </c>
      <c r="I72258">
        <v>16</v>
      </c>
    </row>
    <row r="72259" spans="1:9" x14ac:dyDescent="0.3">
      <c r="A72259">
        <v>103575</v>
      </c>
      <c r="B72259" s="1">
        <v>45068</v>
      </c>
      <c r="C72259" s="2">
        <v>0.29439814814814813</v>
      </c>
      <c r="D72259">
        <v>3</v>
      </c>
      <c r="E72259">
        <v>28</v>
      </c>
      <c r="F72259">
        <v>1</v>
      </c>
      <c r="G72259">
        <v>2</v>
      </c>
      <c r="H72259">
        <v>2</v>
      </c>
      <c r="I72259">
        <v>7</v>
      </c>
    </row>
    <row r="72260" spans="1:9" x14ac:dyDescent="0.3">
      <c r="A72260">
        <v>103867</v>
      </c>
      <c r="B72260" s="1">
        <v>45068</v>
      </c>
      <c r="C72260" s="2">
        <v>0.40265046296296297</v>
      </c>
      <c r="D72260">
        <v>3</v>
      </c>
      <c r="E72260">
        <v>28</v>
      </c>
      <c r="F72260">
        <v>1</v>
      </c>
      <c r="G72260">
        <v>2</v>
      </c>
      <c r="H72260">
        <v>2</v>
      </c>
      <c r="I72260">
        <v>9</v>
      </c>
    </row>
    <row r="72261" spans="1:9" x14ac:dyDescent="0.3">
      <c r="A72261">
        <v>103959</v>
      </c>
      <c r="B72261" s="1">
        <v>45068</v>
      </c>
      <c r="C72261" s="2">
        <v>0.43548611111111113</v>
      </c>
      <c r="D72261">
        <v>3</v>
      </c>
      <c r="E72261">
        <v>28</v>
      </c>
      <c r="F72261">
        <v>1</v>
      </c>
      <c r="G72261">
        <v>2</v>
      </c>
      <c r="H72261">
        <v>2</v>
      </c>
      <c r="I72261">
        <v>10</v>
      </c>
    </row>
    <row r="72262" spans="1:9" x14ac:dyDescent="0.3">
      <c r="A72262">
        <v>104063</v>
      </c>
      <c r="B72262" s="1">
        <v>45068</v>
      </c>
      <c r="C72262" s="2">
        <v>0.47575231481481484</v>
      </c>
      <c r="D72262">
        <v>3</v>
      </c>
      <c r="E72262">
        <v>28</v>
      </c>
      <c r="F72262">
        <v>1</v>
      </c>
      <c r="G72262">
        <v>2</v>
      </c>
      <c r="H72262">
        <v>2</v>
      </c>
      <c r="I72262">
        <v>11</v>
      </c>
    </row>
    <row r="72263" spans="1:9" x14ac:dyDescent="0.3">
      <c r="A72263">
        <v>104287</v>
      </c>
      <c r="B72263" s="1">
        <v>45068</v>
      </c>
      <c r="C72263" s="2">
        <v>0.61162037037037043</v>
      </c>
      <c r="D72263">
        <v>3</v>
      </c>
      <c r="E72263">
        <v>28</v>
      </c>
      <c r="F72263">
        <v>1</v>
      </c>
      <c r="G72263">
        <v>2</v>
      </c>
      <c r="H72263">
        <v>2</v>
      </c>
      <c r="I72263">
        <v>14</v>
      </c>
    </row>
    <row r="72264" spans="1:9" x14ac:dyDescent="0.3">
      <c r="A72264">
        <v>104452</v>
      </c>
      <c r="B72264" s="1">
        <v>45068</v>
      </c>
      <c r="C72264" s="2">
        <v>0.70597222222222222</v>
      </c>
      <c r="D72264">
        <v>3</v>
      </c>
      <c r="E72264">
        <v>28</v>
      </c>
      <c r="F72264">
        <v>1</v>
      </c>
      <c r="G72264">
        <v>2</v>
      </c>
      <c r="H72264">
        <v>2</v>
      </c>
      <c r="I72264">
        <v>16</v>
      </c>
    </row>
    <row r="72265" spans="1:9" x14ac:dyDescent="0.3">
      <c r="A72265">
        <v>104502</v>
      </c>
      <c r="B72265" s="1">
        <v>45068</v>
      </c>
      <c r="C72265" s="2">
        <v>0.74077546296296293</v>
      </c>
      <c r="D72265">
        <v>3</v>
      </c>
      <c r="E72265">
        <v>28</v>
      </c>
      <c r="F72265">
        <v>1</v>
      </c>
      <c r="G72265">
        <v>2</v>
      </c>
      <c r="H72265">
        <v>2</v>
      </c>
      <c r="I72265">
        <v>17</v>
      </c>
    </row>
    <row r="72266" spans="1:9" x14ac:dyDescent="0.3">
      <c r="A72266">
        <v>104593</v>
      </c>
      <c r="B72266" s="1">
        <v>45068</v>
      </c>
      <c r="C72266" s="2">
        <v>0.80896990740740737</v>
      </c>
      <c r="D72266">
        <v>3</v>
      </c>
      <c r="E72266">
        <v>28</v>
      </c>
      <c r="F72266">
        <v>1</v>
      </c>
      <c r="G72266">
        <v>2</v>
      </c>
      <c r="H72266">
        <v>2</v>
      </c>
      <c r="I72266">
        <v>19</v>
      </c>
    </row>
    <row r="72267" spans="1:9" x14ac:dyDescent="0.3">
      <c r="A72267">
        <v>104853</v>
      </c>
      <c r="B72267" s="1">
        <v>45069</v>
      </c>
      <c r="C72267" s="2">
        <v>0.34922453703703704</v>
      </c>
      <c r="D72267">
        <v>3</v>
      </c>
      <c r="E72267">
        <v>28</v>
      </c>
      <c r="F72267">
        <v>1</v>
      </c>
      <c r="G72267">
        <v>2</v>
      </c>
      <c r="H72267">
        <v>2</v>
      </c>
      <c r="I72267">
        <v>8</v>
      </c>
    </row>
    <row r="72268" spans="1:9" x14ac:dyDescent="0.3">
      <c r="A72268">
        <v>105247</v>
      </c>
      <c r="B72268" s="1">
        <v>45069</v>
      </c>
      <c r="C72268" s="2">
        <v>0.51030092592592591</v>
      </c>
      <c r="D72268">
        <v>3</v>
      </c>
      <c r="E72268">
        <v>28</v>
      </c>
      <c r="F72268">
        <v>1</v>
      </c>
      <c r="G72268">
        <v>2</v>
      </c>
      <c r="H72268">
        <v>2</v>
      </c>
      <c r="I72268">
        <v>12</v>
      </c>
    </row>
    <row r="72269" spans="1:9" x14ac:dyDescent="0.3">
      <c r="A72269">
        <v>105382</v>
      </c>
      <c r="B72269" s="1">
        <v>45069</v>
      </c>
      <c r="C72269" s="2">
        <v>0.61150462962962959</v>
      </c>
      <c r="D72269">
        <v>3</v>
      </c>
      <c r="E72269">
        <v>28</v>
      </c>
      <c r="F72269">
        <v>1</v>
      </c>
      <c r="G72269">
        <v>2</v>
      </c>
      <c r="H72269">
        <v>2</v>
      </c>
      <c r="I72269">
        <v>14</v>
      </c>
    </row>
    <row r="72270" spans="1:9" x14ac:dyDescent="0.3">
      <c r="A72270">
        <v>105498</v>
      </c>
      <c r="B72270" s="1">
        <v>45069</v>
      </c>
      <c r="C72270" s="2">
        <v>0.69225694444444441</v>
      </c>
      <c r="D72270">
        <v>3</v>
      </c>
      <c r="E72270">
        <v>28</v>
      </c>
      <c r="F72270">
        <v>1</v>
      </c>
      <c r="G72270">
        <v>2</v>
      </c>
      <c r="H72270">
        <v>2</v>
      </c>
      <c r="I72270">
        <v>16</v>
      </c>
    </row>
    <row r="72271" spans="1:9" x14ac:dyDescent="0.3">
      <c r="A72271">
        <v>105637</v>
      </c>
      <c r="B72271" s="1">
        <v>45069</v>
      </c>
      <c r="C72271" s="2">
        <v>0.79166666666666663</v>
      </c>
      <c r="D72271">
        <v>3</v>
      </c>
      <c r="E72271">
        <v>28</v>
      </c>
      <c r="F72271">
        <v>1</v>
      </c>
      <c r="G72271">
        <v>2</v>
      </c>
      <c r="H72271">
        <v>2</v>
      </c>
      <c r="I72271">
        <v>19</v>
      </c>
    </row>
    <row r="72272" spans="1:9" x14ac:dyDescent="0.3">
      <c r="A72272">
        <v>105840</v>
      </c>
      <c r="B72272" s="1">
        <v>45070</v>
      </c>
      <c r="C72272" s="2">
        <v>0.33510416666666665</v>
      </c>
      <c r="D72272">
        <v>3</v>
      </c>
      <c r="E72272">
        <v>28</v>
      </c>
      <c r="F72272">
        <v>1</v>
      </c>
      <c r="G72272">
        <v>2</v>
      </c>
      <c r="H72272">
        <v>2</v>
      </c>
      <c r="I72272">
        <v>8</v>
      </c>
    </row>
    <row r="72273" spans="1:9" x14ac:dyDescent="0.3">
      <c r="A72273">
        <v>106028</v>
      </c>
      <c r="B72273" s="1">
        <v>45070</v>
      </c>
      <c r="C72273" s="2">
        <v>0.40494212962962961</v>
      </c>
      <c r="D72273">
        <v>3</v>
      </c>
      <c r="E72273">
        <v>28</v>
      </c>
      <c r="F72273">
        <v>1</v>
      </c>
      <c r="G72273">
        <v>2</v>
      </c>
      <c r="H72273">
        <v>2</v>
      </c>
      <c r="I72273">
        <v>9</v>
      </c>
    </row>
    <row r="72274" spans="1:9" x14ac:dyDescent="0.3">
      <c r="A72274">
        <v>106641</v>
      </c>
      <c r="B72274" s="1">
        <v>45070</v>
      </c>
      <c r="C72274" s="2">
        <v>0.71317129629629628</v>
      </c>
      <c r="D72274">
        <v>3</v>
      </c>
      <c r="E72274">
        <v>28</v>
      </c>
      <c r="F72274">
        <v>1</v>
      </c>
      <c r="G72274">
        <v>2</v>
      </c>
      <c r="H72274">
        <v>2</v>
      </c>
      <c r="I72274">
        <v>17</v>
      </c>
    </row>
    <row r="72275" spans="1:9" x14ac:dyDescent="0.3">
      <c r="A72275">
        <v>106732</v>
      </c>
      <c r="B72275" s="1">
        <v>45070</v>
      </c>
      <c r="C72275" s="2">
        <v>0.77430555555555558</v>
      </c>
      <c r="D72275">
        <v>3</v>
      </c>
      <c r="E72275">
        <v>28</v>
      </c>
      <c r="F72275">
        <v>1</v>
      </c>
      <c r="G72275">
        <v>2</v>
      </c>
      <c r="H72275">
        <v>2</v>
      </c>
      <c r="I72275">
        <v>18</v>
      </c>
    </row>
    <row r="72276" spans="1:9" x14ac:dyDescent="0.3">
      <c r="A72276">
        <v>106764</v>
      </c>
      <c r="B72276" s="1">
        <v>45070</v>
      </c>
      <c r="C72276" s="2">
        <v>0.79637731481481477</v>
      </c>
      <c r="D72276">
        <v>3</v>
      </c>
      <c r="E72276">
        <v>28</v>
      </c>
      <c r="F72276">
        <v>1</v>
      </c>
      <c r="G72276">
        <v>2</v>
      </c>
      <c r="H72276">
        <v>2</v>
      </c>
      <c r="I72276">
        <v>19</v>
      </c>
    </row>
    <row r="72277" spans="1:9" x14ac:dyDescent="0.3">
      <c r="A72277">
        <v>107077</v>
      </c>
      <c r="B72277" s="1">
        <v>45071</v>
      </c>
      <c r="C72277" s="2">
        <v>0.37140046296296297</v>
      </c>
      <c r="D72277">
        <v>3</v>
      </c>
      <c r="E72277">
        <v>28</v>
      </c>
      <c r="F72277">
        <v>1</v>
      </c>
      <c r="G72277">
        <v>2</v>
      </c>
      <c r="H72277">
        <v>2</v>
      </c>
      <c r="I72277">
        <v>8</v>
      </c>
    </row>
    <row r="72278" spans="1:9" x14ac:dyDescent="0.3">
      <c r="A72278">
        <v>107599</v>
      </c>
      <c r="B72278" s="1">
        <v>45071</v>
      </c>
      <c r="C72278" s="2">
        <v>0.65388888888888885</v>
      </c>
      <c r="D72278">
        <v>3</v>
      </c>
      <c r="E72278">
        <v>28</v>
      </c>
      <c r="F72278">
        <v>1</v>
      </c>
      <c r="G72278">
        <v>2</v>
      </c>
      <c r="H72278">
        <v>2</v>
      </c>
      <c r="I72278">
        <v>15</v>
      </c>
    </row>
    <row r="72279" spans="1:9" x14ac:dyDescent="0.3">
      <c r="A72279">
        <v>107665</v>
      </c>
      <c r="B72279" s="1">
        <v>45071</v>
      </c>
      <c r="C72279" s="2">
        <v>0.69376157407407413</v>
      </c>
      <c r="D72279">
        <v>3</v>
      </c>
      <c r="E72279">
        <v>28</v>
      </c>
      <c r="F72279">
        <v>1</v>
      </c>
      <c r="G72279">
        <v>2</v>
      </c>
      <c r="H72279">
        <v>2</v>
      </c>
      <c r="I72279">
        <v>16</v>
      </c>
    </row>
    <row r="72280" spans="1:9" x14ac:dyDescent="0.3">
      <c r="A72280">
        <v>107732</v>
      </c>
      <c r="B72280" s="1">
        <v>45071</v>
      </c>
      <c r="C72280" s="2">
        <v>0.73549768518518521</v>
      </c>
      <c r="D72280">
        <v>3</v>
      </c>
      <c r="E72280">
        <v>28</v>
      </c>
      <c r="F72280">
        <v>1</v>
      </c>
      <c r="G72280">
        <v>2</v>
      </c>
      <c r="H72280">
        <v>2</v>
      </c>
      <c r="I72280">
        <v>17</v>
      </c>
    </row>
    <row r="72281" spans="1:9" x14ac:dyDescent="0.3">
      <c r="A72281">
        <v>108107</v>
      </c>
      <c r="B72281" s="1">
        <v>45072</v>
      </c>
      <c r="C72281" s="2">
        <v>0.36722222222222223</v>
      </c>
      <c r="D72281">
        <v>3</v>
      </c>
      <c r="E72281">
        <v>28</v>
      </c>
      <c r="F72281">
        <v>1</v>
      </c>
      <c r="G72281">
        <v>2</v>
      </c>
      <c r="H72281">
        <v>2</v>
      </c>
      <c r="I72281">
        <v>8</v>
      </c>
    </row>
    <row r="72282" spans="1:9" x14ac:dyDescent="0.3">
      <c r="A72282">
        <v>108312</v>
      </c>
      <c r="B72282" s="1">
        <v>45072</v>
      </c>
      <c r="C72282" s="2">
        <v>0.43438657407407405</v>
      </c>
      <c r="D72282">
        <v>3</v>
      </c>
      <c r="E72282">
        <v>28</v>
      </c>
      <c r="F72282">
        <v>1</v>
      </c>
      <c r="G72282">
        <v>2</v>
      </c>
      <c r="H72282">
        <v>2</v>
      </c>
      <c r="I72282">
        <v>10</v>
      </c>
    </row>
    <row r="72283" spans="1:9" x14ac:dyDescent="0.3">
      <c r="A72283">
        <v>108604</v>
      </c>
      <c r="B72283" s="1">
        <v>45072</v>
      </c>
      <c r="C72283" s="2">
        <v>0.60631944444444441</v>
      </c>
      <c r="D72283">
        <v>3</v>
      </c>
      <c r="E72283">
        <v>28</v>
      </c>
      <c r="F72283">
        <v>1</v>
      </c>
      <c r="G72283">
        <v>2</v>
      </c>
      <c r="H72283">
        <v>2</v>
      </c>
      <c r="I72283">
        <v>14</v>
      </c>
    </row>
    <row r="72284" spans="1:9" x14ac:dyDescent="0.3">
      <c r="A72284">
        <v>109570</v>
      </c>
      <c r="B72284" s="1">
        <v>45073</v>
      </c>
      <c r="C72284" s="2">
        <v>0.48431712962962964</v>
      </c>
      <c r="D72284">
        <v>3</v>
      </c>
      <c r="E72284">
        <v>28</v>
      </c>
      <c r="F72284">
        <v>1</v>
      </c>
      <c r="G72284">
        <v>2</v>
      </c>
      <c r="H72284">
        <v>2</v>
      </c>
      <c r="I72284">
        <v>11</v>
      </c>
    </row>
    <row r="72285" spans="1:9" x14ac:dyDescent="0.3">
      <c r="A72285">
        <v>110271</v>
      </c>
      <c r="B72285" s="1">
        <v>45074</v>
      </c>
      <c r="C72285" s="2">
        <v>0.38321759259259258</v>
      </c>
      <c r="D72285">
        <v>3</v>
      </c>
      <c r="E72285">
        <v>28</v>
      </c>
      <c r="F72285">
        <v>1</v>
      </c>
      <c r="G72285">
        <v>2</v>
      </c>
      <c r="H72285">
        <v>2</v>
      </c>
      <c r="I72285">
        <v>9</v>
      </c>
    </row>
    <row r="72286" spans="1:9" x14ac:dyDescent="0.3">
      <c r="A72286">
        <v>111016</v>
      </c>
      <c r="B72286" s="1">
        <v>45074</v>
      </c>
      <c r="C72286" s="2">
        <v>0.75820601851851854</v>
      </c>
      <c r="D72286">
        <v>3</v>
      </c>
      <c r="E72286">
        <v>28</v>
      </c>
      <c r="F72286">
        <v>1</v>
      </c>
      <c r="G72286">
        <v>2</v>
      </c>
      <c r="H72286">
        <v>2</v>
      </c>
      <c r="I72286">
        <v>18</v>
      </c>
    </row>
    <row r="72287" spans="1:9" x14ac:dyDescent="0.3">
      <c r="A72287">
        <v>111063</v>
      </c>
      <c r="B72287" s="1">
        <v>45074</v>
      </c>
      <c r="C72287" s="2">
        <v>0.79504629629629631</v>
      </c>
      <c r="D72287">
        <v>3</v>
      </c>
      <c r="E72287">
        <v>28</v>
      </c>
      <c r="F72287">
        <v>1</v>
      </c>
      <c r="G72287">
        <v>2</v>
      </c>
      <c r="H72287">
        <v>2</v>
      </c>
      <c r="I72287">
        <v>19</v>
      </c>
    </row>
    <row r="72288" spans="1:9" x14ac:dyDescent="0.3">
      <c r="A72288">
        <v>111069</v>
      </c>
      <c r="B72288" s="1">
        <v>45074</v>
      </c>
      <c r="C72288" s="2">
        <v>0.79869212962962965</v>
      </c>
      <c r="D72288">
        <v>3</v>
      </c>
      <c r="E72288">
        <v>28</v>
      </c>
      <c r="F72288">
        <v>1</v>
      </c>
      <c r="G72288">
        <v>2</v>
      </c>
      <c r="H72288">
        <v>2</v>
      </c>
      <c r="I72288">
        <v>19</v>
      </c>
    </row>
    <row r="72289" spans="1:9" x14ac:dyDescent="0.3">
      <c r="A72289">
        <v>111075</v>
      </c>
      <c r="B72289" s="1">
        <v>45074</v>
      </c>
      <c r="C72289" s="2">
        <v>0.80403935185185182</v>
      </c>
      <c r="D72289">
        <v>3</v>
      </c>
      <c r="E72289">
        <v>28</v>
      </c>
      <c r="F72289">
        <v>1</v>
      </c>
      <c r="G72289">
        <v>2</v>
      </c>
      <c r="H72289">
        <v>2</v>
      </c>
      <c r="I72289">
        <v>19</v>
      </c>
    </row>
    <row r="72290" spans="1:9" x14ac:dyDescent="0.3">
      <c r="A72290">
        <v>111150</v>
      </c>
      <c r="B72290" s="1">
        <v>45075</v>
      </c>
      <c r="C72290" s="2">
        <v>0.32421296296296298</v>
      </c>
      <c r="D72290">
        <v>3</v>
      </c>
      <c r="E72290">
        <v>28</v>
      </c>
      <c r="F72290">
        <v>1</v>
      </c>
      <c r="G72290">
        <v>2</v>
      </c>
      <c r="H72290">
        <v>2</v>
      </c>
      <c r="I72290">
        <v>7</v>
      </c>
    </row>
    <row r="72291" spans="1:9" x14ac:dyDescent="0.3">
      <c r="A72291">
        <v>111507</v>
      </c>
      <c r="B72291" s="1">
        <v>45075</v>
      </c>
      <c r="C72291" s="2">
        <v>0.54249999999999998</v>
      </c>
      <c r="D72291">
        <v>3</v>
      </c>
      <c r="E72291">
        <v>28</v>
      </c>
      <c r="F72291">
        <v>1</v>
      </c>
      <c r="G72291">
        <v>2</v>
      </c>
      <c r="H72291">
        <v>2</v>
      </c>
      <c r="I72291">
        <v>13</v>
      </c>
    </row>
    <row r="72292" spans="1:9" x14ac:dyDescent="0.3">
      <c r="A72292">
        <v>112323</v>
      </c>
      <c r="B72292" s="1">
        <v>45076</v>
      </c>
      <c r="C72292" s="2">
        <v>0.3757523148148148</v>
      </c>
      <c r="D72292">
        <v>3</v>
      </c>
      <c r="E72292">
        <v>28</v>
      </c>
      <c r="F72292">
        <v>1</v>
      </c>
      <c r="G72292">
        <v>2</v>
      </c>
      <c r="H72292">
        <v>2</v>
      </c>
      <c r="I72292">
        <v>9</v>
      </c>
    </row>
    <row r="72293" spans="1:9" x14ac:dyDescent="0.3">
      <c r="A72293">
        <v>113014</v>
      </c>
      <c r="B72293" s="1">
        <v>45076</v>
      </c>
      <c r="C72293" s="2">
        <v>0.79869212962962965</v>
      </c>
      <c r="D72293">
        <v>3</v>
      </c>
      <c r="E72293">
        <v>28</v>
      </c>
      <c r="F72293">
        <v>1</v>
      </c>
      <c r="G72293">
        <v>2</v>
      </c>
      <c r="H72293">
        <v>2</v>
      </c>
      <c r="I72293">
        <v>19</v>
      </c>
    </row>
    <row r="72294" spans="1:9" x14ac:dyDescent="0.3">
      <c r="A72294">
        <v>113018</v>
      </c>
      <c r="B72294" s="1">
        <v>45076</v>
      </c>
      <c r="C72294" s="2">
        <v>0.80171296296296302</v>
      </c>
      <c r="D72294">
        <v>3</v>
      </c>
      <c r="E72294">
        <v>28</v>
      </c>
      <c r="F72294">
        <v>1</v>
      </c>
      <c r="G72294">
        <v>2</v>
      </c>
      <c r="H72294">
        <v>2</v>
      </c>
      <c r="I72294">
        <v>19</v>
      </c>
    </row>
    <row r="72295" spans="1:9" x14ac:dyDescent="0.3">
      <c r="A72295">
        <v>113335</v>
      </c>
      <c r="B72295" s="1">
        <v>45077</v>
      </c>
      <c r="C72295" s="2">
        <v>0.38116898148148148</v>
      </c>
      <c r="D72295">
        <v>3</v>
      </c>
      <c r="E72295">
        <v>28</v>
      </c>
      <c r="F72295">
        <v>1</v>
      </c>
      <c r="G72295">
        <v>2</v>
      </c>
      <c r="H72295">
        <v>2</v>
      </c>
      <c r="I72295">
        <v>9</v>
      </c>
    </row>
    <row r="72296" spans="1:9" x14ac:dyDescent="0.3">
      <c r="A72296">
        <v>113635</v>
      </c>
      <c r="B72296" s="1">
        <v>45077</v>
      </c>
      <c r="C72296" s="2">
        <v>0.46512731481481484</v>
      </c>
      <c r="D72296">
        <v>3</v>
      </c>
      <c r="E72296">
        <v>28</v>
      </c>
      <c r="F72296">
        <v>1</v>
      </c>
      <c r="G72296">
        <v>2</v>
      </c>
      <c r="H72296">
        <v>2</v>
      </c>
      <c r="I72296">
        <v>11</v>
      </c>
    </row>
    <row r="72297" spans="1:9" x14ac:dyDescent="0.3">
      <c r="A72297">
        <v>113669</v>
      </c>
      <c r="B72297" s="1">
        <v>45077</v>
      </c>
      <c r="C72297" s="2">
        <v>0.49358796296296298</v>
      </c>
      <c r="D72297">
        <v>3</v>
      </c>
      <c r="E72297">
        <v>28</v>
      </c>
      <c r="F72297">
        <v>1</v>
      </c>
      <c r="G72297">
        <v>2</v>
      </c>
      <c r="H72297">
        <v>2</v>
      </c>
      <c r="I72297">
        <v>11</v>
      </c>
    </row>
    <row r="72298" spans="1:9" x14ac:dyDescent="0.3">
      <c r="A72298">
        <v>113755</v>
      </c>
      <c r="B72298" s="1">
        <v>45077</v>
      </c>
      <c r="C72298" s="2">
        <v>0.57458333333333333</v>
      </c>
      <c r="D72298">
        <v>3</v>
      </c>
      <c r="E72298">
        <v>28</v>
      </c>
      <c r="F72298">
        <v>1</v>
      </c>
      <c r="G72298">
        <v>2</v>
      </c>
      <c r="H72298">
        <v>2</v>
      </c>
      <c r="I72298">
        <v>13</v>
      </c>
    </row>
    <row r="72299" spans="1:9" x14ac:dyDescent="0.3">
      <c r="A72299">
        <v>113781</v>
      </c>
      <c r="B72299" s="1">
        <v>45077</v>
      </c>
      <c r="C72299" s="2">
        <v>0.59753472222222226</v>
      </c>
      <c r="D72299">
        <v>3</v>
      </c>
      <c r="E72299">
        <v>28</v>
      </c>
      <c r="F72299">
        <v>1</v>
      </c>
      <c r="G72299">
        <v>2</v>
      </c>
      <c r="H72299">
        <v>2</v>
      </c>
      <c r="I72299">
        <v>14</v>
      </c>
    </row>
    <row r="72300" spans="1:9" x14ac:dyDescent="0.3">
      <c r="A72300">
        <v>113890</v>
      </c>
      <c r="B72300" s="1">
        <v>45077</v>
      </c>
      <c r="C72300" s="2">
        <v>0.69399305555555557</v>
      </c>
      <c r="D72300">
        <v>3</v>
      </c>
      <c r="E72300">
        <v>28</v>
      </c>
      <c r="F72300">
        <v>1</v>
      </c>
      <c r="G72300">
        <v>2</v>
      </c>
      <c r="H72300">
        <v>2</v>
      </c>
      <c r="I72300">
        <v>16</v>
      </c>
    </row>
    <row r="72301" spans="1:9" x14ac:dyDescent="0.3">
      <c r="A72301">
        <v>114479</v>
      </c>
      <c r="B72301" s="1">
        <v>45078</v>
      </c>
      <c r="C72301" s="2">
        <v>0.54469907407407403</v>
      </c>
      <c r="D72301">
        <v>3</v>
      </c>
      <c r="E72301">
        <v>28</v>
      </c>
      <c r="F72301">
        <v>1</v>
      </c>
      <c r="G72301">
        <v>2</v>
      </c>
      <c r="H72301">
        <v>2</v>
      </c>
      <c r="I72301">
        <v>13</v>
      </c>
    </row>
    <row r="72302" spans="1:9" x14ac:dyDescent="0.3">
      <c r="A72302">
        <v>114629</v>
      </c>
      <c r="B72302" s="1">
        <v>45078</v>
      </c>
      <c r="C72302" s="2">
        <v>0.60697916666666663</v>
      </c>
      <c r="D72302">
        <v>3</v>
      </c>
      <c r="E72302">
        <v>28</v>
      </c>
      <c r="F72302">
        <v>1</v>
      </c>
      <c r="G72302">
        <v>2</v>
      </c>
      <c r="H72302">
        <v>2</v>
      </c>
      <c r="I72302">
        <v>14</v>
      </c>
    </row>
    <row r="72303" spans="1:9" x14ac:dyDescent="0.3">
      <c r="A72303">
        <v>114885</v>
      </c>
      <c r="B72303" s="1">
        <v>45078</v>
      </c>
      <c r="C72303" s="2">
        <v>0.70611111111111113</v>
      </c>
      <c r="D72303">
        <v>3</v>
      </c>
      <c r="E72303">
        <v>28</v>
      </c>
      <c r="F72303">
        <v>1</v>
      </c>
      <c r="G72303">
        <v>2</v>
      </c>
      <c r="H72303">
        <v>2</v>
      </c>
      <c r="I72303">
        <v>16</v>
      </c>
    </row>
    <row r="72304" spans="1:9" x14ac:dyDescent="0.3">
      <c r="A72304">
        <v>114998</v>
      </c>
      <c r="B72304" s="1">
        <v>45078</v>
      </c>
      <c r="C72304" s="2">
        <v>0.75223379629629628</v>
      </c>
      <c r="D72304">
        <v>3</v>
      </c>
      <c r="E72304">
        <v>28</v>
      </c>
      <c r="F72304">
        <v>1</v>
      </c>
      <c r="G72304">
        <v>2</v>
      </c>
      <c r="H72304">
        <v>2</v>
      </c>
      <c r="I72304">
        <v>18</v>
      </c>
    </row>
    <row r="72305" spans="1:9" x14ac:dyDescent="0.3">
      <c r="A72305">
        <v>115000</v>
      </c>
      <c r="B72305" s="1">
        <v>45078</v>
      </c>
      <c r="C72305" s="2">
        <v>0.75317129629629631</v>
      </c>
      <c r="D72305">
        <v>3</v>
      </c>
      <c r="E72305">
        <v>28</v>
      </c>
      <c r="F72305">
        <v>1</v>
      </c>
      <c r="G72305">
        <v>2</v>
      </c>
      <c r="H72305">
        <v>2</v>
      </c>
      <c r="I72305">
        <v>18</v>
      </c>
    </row>
    <row r="72306" spans="1:9" x14ac:dyDescent="0.3">
      <c r="A72306">
        <v>115088</v>
      </c>
      <c r="B72306" s="1">
        <v>45078</v>
      </c>
      <c r="C72306" s="2">
        <v>0.78589120370370369</v>
      </c>
      <c r="D72306">
        <v>3</v>
      </c>
      <c r="E72306">
        <v>28</v>
      </c>
      <c r="F72306">
        <v>1</v>
      </c>
      <c r="G72306">
        <v>2</v>
      </c>
      <c r="H72306">
        <v>2</v>
      </c>
      <c r="I72306">
        <v>18</v>
      </c>
    </row>
    <row r="72307" spans="1:9" x14ac:dyDescent="0.3">
      <c r="A72307">
        <v>115393</v>
      </c>
      <c r="B72307" s="1">
        <v>45079</v>
      </c>
      <c r="C72307" s="2">
        <v>0.46512731481481484</v>
      </c>
      <c r="D72307">
        <v>3</v>
      </c>
      <c r="E72307">
        <v>28</v>
      </c>
      <c r="F72307">
        <v>1</v>
      </c>
      <c r="G72307">
        <v>2</v>
      </c>
      <c r="H72307">
        <v>2</v>
      </c>
      <c r="I72307">
        <v>11</v>
      </c>
    </row>
    <row r="72308" spans="1:9" x14ac:dyDescent="0.3">
      <c r="A72308">
        <v>115424</v>
      </c>
      <c r="B72308" s="1">
        <v>45079</v>
      </c>
      <c r="C72308" s="2">
        <v>0.4793634259259259</v>
      </c>
      <c r="D72308">
        <v>3</v>
      </c>
      <c r="E72308">
        <v>28</v>
      </c>
      <c r="F72308">
        <v>1</v>
      </c>
      <c r="G72308">
        <v>2</v>
      </c>
      <c r="H72308">
        <v>2</v>
      </c>
      <c r="I72308">
        <v>11</v>
      </c>
    </row>
    <row r="72309" spans="1:9" x14ac:dyDescent="0.3">
      <c r="A72309">
        <v>116056</v>
      </c>
      <c r="B72309" s="1">
        <v>45079</v>
      </c>
      <c r="C72309" s="2">
        <v>0.72292824074074069</v>
      </c>
      <c r="D72309">
        <v>3</v>
      </c>
      <c r="E72309">
        <v>28</v>
      </c>
      <c r="F72309">
        <v>1</v>
      </c>
      <c r="G72309">
        <v>2</v>
      </c>
      <c r="H72309">
        <v>2</v>
      </c>
      <c r="I72309">
        <v>17</v>
      </c>
    </row>
    <row r="72310" spans="1:9" x14ac:dyDescent="0.3">
      <c r="A72310">
        <v>116275</v>
      </c>
      <c r="B72310" s="1">
        <v>45079</v>
      </c>
      <c r="C72310" s="2">
        <v>0.81423611111111116</v>
      </c>
      <c r="D72310">
        <v>3</v>
      </c>
      <c r="E72310">
        <v>28</v>
      </c>
      <c r="F72310">
        <v>1</v>
      </c>
      <c r="G72310">
        <v>2</v>
      </c>
      <c r="H72310">
        <v>2</v>
      </c>
      <c r="I72310">
        <v>19</v>
      </c>
    </row>
    <row r="72311" spans="1:9" x14ac:dyDescent="0.3">
      <c r="A72311">
        <v>117415</v>
      </c>
      <c r="B72311" s="1">
        <v>45080</v>
      </c>
      <c r="C72311" s="2">
        <v>0.8005902777777778</v>
      </c>
      <c r="D72311">
        <v>3</v>
      </c>
      <c r="E72311">
        <v>28</v>
      </c>
      <c r="F72311">
        <v>1</v>
      </c>
      <c r="G72311">
        <v>2</v>
      </c>
      <c r="H72311">
        <v>2</v>
      </c>
      <c r="I72311">
        <v>19</v>
      </c>
    </row>
    <row r="72312" spans="1:9" x14ac:dyDescent="0.3">
      <c r="A72312">
        <v>117449</v>
      </c>
      <c r="B72312" s="1">
        <v>45080</v>
      </c>
      <c r="C72312" s="2">
        <v>0.81978009259259255</v>
      </c>
      <c r="D72312">
        <v>3</v>
      </c>
      <c r="E72312">
        <v>28</v>
      </c>
      <c r="F72312">
        <v>1</v>
      </c>
      <c r="G72312">
        <v>2</v>
      </c>
      <c r="H72312">
        <v>2</v>
      </c>
      <c r="I72312">
        <v>19</v>
      </c>
    </row>
    <row r="72313" spans="1:9" x14ac:dyDescent="0.3">
      <c r="A72313">
        <v>117753</v>
      </c>
      <c r="B72313" s="1">
        <v>45081</v>
      </c>
      <c r="C72313" s="2">
        <v>0.48468749999999999</v>
      </c>
      <c r="D72313">
        <v>3</v>
      </c>
      <c r="E72313">
        <v>28</v>
      </c>
      <c r="F72313">
        <v>1</v>
      </c>
      <c r="G72313">
        <v>2</v>
      </c>
      <c r="H72313">
        <v>2</v>
      </c>
      <c r="I72313">
        <v>11</v>
      </c>
    </row>
    <row r="72314" spans="1:9" x14ac:dyDescent="0.3">
      <c r="A72314">
        <v>117842</v>
      </c>
      <c r="B72314" s="1">
        <v>45081</v>
      </c>
      <c r="C72314" s="2">
        <v>0.51781250000000001</v>
      </c>
      <c r="D72314">
        <v>3</v>
      </c>
      <c r="E72314">
        <v>28</v>
      </c>
      <c r="F72314">
        <v>1</v>
      </c>
      <c r="G72314">
        <v>2</v>
      </c>
      <c r="H72314">
        <v>2</v>
      </c>
      <c r="I72314">
        <v>12</v>
      </c>
    </row>
    <row r="72315" spans="1:9" x14ac:dyDescent="0.3">
      <c r="A72315">
        <v>117861</v>
      </c>
      <c r="B72315" s="1">
        <v>45081</v>
      </c>
      <c r="C72315" s="2">
        <v>0.5250231481481481</v>
      </c>
      <c r="D72315">
        <v>3</v>
      </c>
      <c r="E72315">
        <v>28</v>
      </c>
      <c r="F72315">
        <v>1</v>
      </c>
      <c r="G72315">
        <v>2</v>
      </c>
      <c r="H72315">
        <v>2</v>
      </c>
      <c r="I72315">
        <v>12</v>
      </c>
    </row>
    <row r="72316" spans="1:9" x14ac:dyDescent="0.3">
      <c r="A72316">
        <v>118895</v>
      </c>
      <c r="B72316" s="1">
        <v>45082</v>
      </c>
      <c r="C72316" s="2">
        <v>0.49358796296296298</v>
      </c>
      <c r="D72316">
        <v>3</v>
      </c>
      <c r="E72316">
        <v>28</v>
      </c>
      <c r="F72316">
        <v>1</v>
      </c>
      <c r="G72316">
        <v>2</v>
      </c>
      <c r="H72316">
        <v>2</v>
      </c>
      <c r="I72316">
        <v>11</v>
      </c>
    </row>
    <row r="72317" spans="1:9" x14ac:dyDescent="0.3">
      <c r="A72317">
        <v>119209</v>
      </c>
      <c r="B72317" s="1">
        <v>45082</v>
      </c>
      <c r="C72317" s="2">
        <v>0.60373842592592597</v>
      </c>
      <c r="D72317">
        <v>3</v>
      </c>
      <c r="E72317">
        <v>28</v>
      </c>
      <c r="F72317">
        <v>1</v>
      </c>
      <c r="G72317">
        <v>2</v>
      </c>
      <c r="H72317">
        <v>2</v>
      </c>
      <c r="I72317">
        <v>14</v>
      </c>
    </row>
    <row r="72318" spans="1:9" x14ac:dyDescent="0.3">
      <c r="A72318">
        <v>119566</v>
      </c>
      <c r="B72318" s="1">
        <v>45082</v>
      </c>
      <c r="C72318" s="2">
        <v>0.75513888888888892</v>
      </c>
      <c r="D72318">
        <v>3</v>
      </c>
      <c r="E72318">
        <v>28</v>
      </c>
      <c r="F72318">
        <v>1</v>
      </c>
      <c r="G72318">
        <v>2</v>
      </c>
      <c r="H72318">
        <v>2</v>
      </c>
      <c r="I72318">
        <v>18</v>
      </c>
    </row>
    <row r="72319" spans="1:9" x14ac:dyDescent="0.3">
      <c r="A72319">
        <v>119952</v>
      </c>
      <c r="B72319" s="1">
        <v>45083</v>
      </c>
      <c r="C72319" s="2">
        <v>0.47061342592592592</v>
      </c>
      <c r="D72319">
        <v>3</v>
      </c>
      <c r="E72319">
        <v>28</v>
      </c>
      <c r="F72319">
        <v>1</v>
      </c>
      <c r="G72319">
        <v>2</v>
      </c>
      <c r="H72319">
        <v>2</v>
      </c>
      <c r="I72319">
        <v>11</v>
      </c>
    </row>
    <row r="72320" spans="1:9" x14ac:dyDescent="0.3">
      <c r="A72320">
        <v>119971</v>
      </c>
      <c r="B72320" s="1">
        <v>45083</v>
      </c>
      <c r="C72320" s="2">
        <v>0.48390046296296296</v>
      </c>
      <c r="D72320">
        <v>3</v>
      </c>
      <c r="E72320">
        <v>28</v>
      </c>
      <c r="F72320">
        <v>1</v>
      </c>
      <c r="G72320">
        <v>2</v>
      </c>
      <c r="H72320">
        <v>2</v>
      </c>
      <c r="I72320">
        <v>11</v>
      </c>
    </row>
    <row r="72321" spans="1:9" x14ac:dyDescent="0.3">
      <c r="A72321">
        <v>120036</v>
      </c>
      <c r="B72321" s="1">
        <v>45083</v>
      </c>
      <c r="C72321" s="2">
        <v>0.51633101851851848</v>
      </c>
      <c r="D72321">
        <v>3</v>
      </c>
      <c r="E72321">
        <v>28</v>
      </c>
      <c r="F72321">
        <v>1</v>
      </c>
      <c r="G72321">
        <v>2</v>
      </c>
      <c r="H72321">
        <v>2</v>
      </c>
      <c r="I72321">
        <v>12</v>
      </c>
    </row>
    <row r="72322" spans="1:9" x14ac:dyDescent="0.3">
      <c r="A72322">
        <v>120350</v>
      </c>
      <c r="B72322" s="1">
        <v>45083</v>
      </c>
      <c r="C72322" s="2">
        <v>0.64774305555555556</v>
      </c>
      <c r="D72322">
        <v>3</v>
      </c>
      <c r="E72322">
        <v>28</v>
      </c>
      <c r="F72322">
        <v>1</v>
      </c>
      <c r="G72322">
        <v>2</v>
      </c>
      <c r="H72322">
        <v>2</v>
      </c>
      <c r="I72322">
        <v>15</v>
      </c>
    </row>
    <row r="72323" spans="1:9" x14ac:dyDescent="0.3">
      <c r="A72323">
        <v>121109</v>
      </c>
      <c r="B72323" s="1">
        <v>45084</v>
      </c>
      <c r="C72323" s="2">
        <v>0.38511574074074073</v>
      </c>
      <c r="D72323">
        <v>3</v>
      </c>
      <c r="E72323">
        <v>28</v>
      </c>
      <c r="F72323">
        <v>1</v>
      </c>
      <c r="G72323">
        <v>2</v>
      </c>
      <c r="H72323">
        <v>2</v>
      </c>
      <c r="I72323">
        <v>9</v>
      </c>
    </row>
    <row r="72324" spans="1:9" x14ac:dyDescent="0.3">
      <c r="A72324">
        <v>121283</v>
      </c>
      <c r="B72324" s="1">
        <v>45084</v>
      </c>
      <c r="C72324" s="2">
        <v>0.43032407407407408</v>
      </c>
      <c r="D72324">
        <v>3</v>
      </c>
      <c r="E72324">
        <v>28</v>
      </c>
      <c r="F72324">
        <v>1</v>
      </c>
      <c r="G72324">
        <v>2</v>
      </c>
      <c r="H72324">
        <v>2</v>
      </c>
      <c r="I72324">
        <v>10</v>
      </c>
    </row>
    <row r="72325" spans="1:9" x14ac:dyDescent="0.3">
      <c r="A72325">
        <v>121535</v>
      </c>
      <c r="B72325" s="1">
        <v>45084</v>
      </c>
      <c r="C72325" s="2">
        <v>0.52424768518518516</v>
      </c>
      <c r="D72325">
        <v>3</v>
      </c>
      <c r="E72325">
        <v>28</v>
      </c>
      <c r="F72325">
        <v>1</v>
      </c>
      <c r="G72325">
        <v>2</v>
      </c>
      <c r="H72325">
        <v>2</v>
      </c>
      <c r="I72325">
        <v>12</v>
      </c>
    </row>
    <row r="72326" spans="1:9" x14ac:dyDescent="0.3">
      <c r="A72326">
        <v>121579</v>
      </c>
      <c r="B72326" s="1">
        <v>45084</v>
      </c>
      <c r="C72326" s="2">
        <v>0.5536226851851852</v>
      </c>
      <c r="D72326">
        <v>3</v>
      </c>
      <c r="E72326">
        <v>28</v>
      </c>
      <c r="F72326">
        <v>1</v>
      </c>
      <c r="G72326">
        <v>2</v>
      </c>
      <c r="H72326">
        <v>2</v>
      </c>
      <c r="I72326">
        <v>13</v>
      </c>
    </row>
    <row r="72327" spans="1:9" x14ac:dyDescent="0.3">
      <c r="A72327">
        <v>121664</v>
      </c>
      <c r="B72327" s="1">
        <v>45084</v>
      </c>
      <c r="C72327" s="2">
        <v>0.64090277777777782</v>
      </c>
      <c r="D72327">
        <v>3</v>
      </c>
      <c r="E72327">
        <v>28</v>
      </c>
      <c r="F72327">
        <v>1</v>
      </c>
      <c r="G72327">
        <v>2</v>
      </c>
      <c r="H72327">
        <v>2</v>
      </c>
      <c r="I72327">
        <v>15</v>
      </c>
    </row>
    <row r="72328" spans="1:9" x14ac:dyDescent="0.3">
      <c r="A72328">
        <v>121708</v>
      </c>
      <c r="B72328" s="1">
        <v>45084</v>
      </c>
      <c r="C72328" s="2">
        <v>0.67833333333333334</v>
      </c>
      <c r="D72328">
        <v>3</v>
      </c>
      <c r="E72328">
        <v>28</v>
      </c>
      <c r="F72328">
        <v>1</v>
      </c>
      <c r="G72328">
        <v>2</v>
      </c>
      <c r="H72328">
        <v>2</v>
      </c>
      <c r="I72328">
        <v>16</v>
      </c>
    </row>
    <row r="72329" spans="1:9" x14ac:dyDescent="0.3">
      <c r="A72329">
        <v>121754</v>
      </c>
      <c r="B72329" s="1">
        <v>45084</v>
      </c>
      <c r="C72329" s="2">
        <v>0.71649305555555554</v>
      </c>
      <c r="D72329">
        <v>3</v>
      </c>
      <c r="E72329">
        <v>28</v>
      </c>
      <c r="F72329">
        <v>1</v>
      </c>
      <c r="G72329">
        <v>2</v>
      </c>
      <c r="H72329">
        <v>2</v>
      </c>
      <c r="I72329">
        <v>17</v>
      </c>
    </row>
    <row r="72330" spans="1:9" x14ac:dyDescent="0.3">
      <c r="A72330">
        <v>122281</v>
      </c>
      <c r="B72330" s="1">
        <v>45085</v>
      </c>
      <c r="C72330" s="2">
        <v>0.39958333333333335</v>
      </c>
      <c r="D72330">
        <v>3</v>
      </c>
      <c r="E72330">
        <v>28</v>
      </c>
      <c r="F72330">
        <v>1</v>
      </c>
      <c r="G72330">
        <v>2</v>
      </c>
      <c r="H72330">
        <v>2</v>
      </c>
      <c r="I72330">
        <v>9</v>
      </c>
    </row>
    <row r="72331" spans="1:9" x14ac:dyDescent="0.3">
      <c r="A72331">
        <v>123005</v>
      </c>
      <c r="B72331" s="1">
        <v>45085</v>
      </c>
      <c r="C72331" s="2">
        <v>0.74489583333333331</v>
      </c>
      <c r="D72331">
        <v>3</v>
      </c>
      <c r="E72331">
        <v>28</v>
      </c>
      <c r="F72331">
        <v>1</v>
      </c>
      <c r="G72331">
        <v>2</v>
      </c>
      <c r="H72331">
        <v>2</v>
      </c>
      <c r="I72331">
        <v>17</v>
      </c>
    </row>
    <row r="72332" spans="1:9" x14ac:dyDescent="0.3">
      <c r="A72332">
        <v>123155</v>
      </c>
      <c r="B72332" s="1">
        <v>45085</v>
      </c>
      <c r="C72332" s="2">
        <v>0.83003472222222219</v>
      </c>
      <c r="D72332">
        <v>3</v>
      </c>
      <c r="E72332">
        <v>28</v>
      </c>
      <c r="F72332">
        <v>1</v>
      </c>
      <c r="G72332">
        <v>2</v>
      </c>
      <c r="H72332">
        <v>2</v>
      </c>
      <c r="I72332">
        <v>19</v>
      </c>
    </row>
    <row r="72333" spans="1:9" x14ac:dyDescent="0.3">
      <c r="A72333">
        <v>123205</v>
      </c>
      <c r="B72333" s="1">
        <v>45086</v>
      </c>
      <c r="C72333" s="2">
        <v>0.29432870370370373</v>
      </c>
      <c r="D72333">
        <v>3</v>
      </c>
      <c r="E72333">
        <v>28</v>
      </c>
      <c r="F72333">
        <v>1</v>
      </c>
      <c r="G72333">
        <v>2</v>
      </c>
      <c r="H72333">
        <v>2</v>
      </c>
      <c r="I72333">
        <v>7</v>
      </c>
    </row>
    <row r="72334" spans="1:9" x14ac:dyDescent="0.3">
      <c r="A72334">
        <v>123236</v>
      </c>
      <c r="B72334" s="1">
        <v>45086</v>
      </c>
      <c r="C72334" s="2">
        <v>0.30270833333333336</v>
      </c>
      <c r="D72334">
        <v>3</v>
      </c>
      <c r="E72334">
        <v>28</v>
      </c>
      <c r="F72334">
        <v>1</v>
      </c>
      <c r="G72334">
        <v>2</v>
      </c>
      <c r="H72334">
        <v>2</v>
      </c>
      <c r="I72334">
        <v>7</v>
      </c>
    </row>
    <row r="72335" spans="1:9" x14ac:dyDescent="0.3">
      <c r="A72335">
        <v>123258</v>
      </c>
      <c r="B72335" s="1">
        <v>45086</v>
      </c>
      <c r="C72335" s="2">
        <v>0.31187500000000001</v>
      </c>
      <c r="D72335">
        <v>3</v>
      </c>
      <c r="E72335">
        <v>28</v>
      </c>
      <c r="F72335">
        <v>1</v>
      </c>
      <c r="G72335">
        <v>2</v>
      </c>
      <c r="H72335">
        <v>2</v>
      </c>
      <c r="I72335">
        <v>7</v>
      </c>
    </row>
    <row r="72336" spans="1:9" x14ac:dyDescent="0.3">
      <c r="A72336">
        <v>123387</v>
      </c>
      <c r="B72336" s="1">
        <v>45086</v>
      </c>
      <c r="C72336" s="2">
        <v>0.34324074074074074</v>
      </c>
      <c r="D72336">
        <v>3</v>
      </c>
      <c r="E72336">
        <v>28</v>
      </c>
      <c r="F72336">
        <v>1</v>
      </c>
      <c r="G72336">
        <v>2</v>
      </c>
      <c r="H72336">
        <v>2</v>
      </c>
      <c r="I72336">
        <v>8</v>
      </c>
    </row>
    <row r="72337" spans="1:9" x14ac:dyDescent="0.3">
      <c r="A72337">
        <v>123671</v>
      </c>
      <c r="B72337" s="1">
        <v>45086</v>
      </c>
      <c r="C72337" s="2">
        <v>0.41187499999999999</v>
      </c>
      <c r="D72337">
        <v>3</v>
      </c>
      <c r="E72337">
        <v>28</v>
      </c>
      <c r="F72337">
        <v>1</v>
      </c>
      <c r="G72337">
        <v>2</v>
      </c>
      <c r="H72337">
        <v>2</v>
      </c>
      <c r="I72337">
        <v>9</v>
      </c>
    </row>
    <row r="72338" spans="1:9" x14ac:dyDescent="0.3">
      <c r="A72338">
        <v>124056</v>
      </c>
      <c r="B72338" s="1">
        <v>45086</v>
      </c>
      <c r="C72338" s="2">
        <v>0.56582175925925926</v>
      </c>
      <c r="D72338">
        <v>3</v>
      </c>
      <c r="E72338">
        <v>28</v>
      </c>
      <c r="F72338">
        <v>1</v>
      </c>
      <c r="G72338">
        <v>2</v>
      </c>
      <c r="H72338">
        <v>2</v>
      </c>
      <c r="I72338">
        <v>13</v>
      </c>
    </row>
    <row r="72339" spans="1:9" x14ac:dyDescent="0.3">
      <c r="A72339">
        <v>124345</v>
      </c>
      <c r="B72339" s="1">
        <v>45086</v>
      </c>
      <c r="C72339" s="2">
        <v>0.80112268518518515</v>
      </c>
      <c r="D72339">
        <v>3</v>
      </c>
      <c r="E72339">
        <v>28</v>
      </c>
      <c r="F72339">
        <v>1</v>
      </c>
      <c r="G72339">
        <v>2</v>
      </c>
      <c r="H72339">
        <v>2</v>
      </c>
      <c r="I72339">
        <v>19</v>
      </c>
    </row>
    <row r="72340" spans="1:9" x14ac:dyDescent="0.3">
      <c r="A72340">
        <v>125339</v>
      </c>
      <c r="B72340" s="1">
        <v>45087</v>
      </c>
      <c r="C72340" s="2">
        <v>0.59753472222222226</v>
      </c>
      <c r="D72340">
        <v>3</v>
      </c>
      <c r="E72340">
        <v>28</v>
      </c>
      <c r="F72340">
        <v>1</v>
      </c>
      <c r="G72340">
        <v>2</v>
      </c>
      <c r="H72340">
        <v>2</v>
      </c>
      <c r="I72340">
        <v>14</v>
      </c>
    </row>
    <row r="72341" spans="1:9" x14ac:dyDescent="0.3">
      <c r="A72341">
        <v>125456</v>
      </c>
      <c r="B72341" s="1">
        <v>45087</v>
      </c>
      <c r="C72341" s="2">
        <v>0.68741898148148151</v>
      </c>
      <c r="D72341">
        <v>3</v>
      </c>
      <c r="E72341">
        <v>28</v>
      </c>
      <c r="F72341">
        <v>1</v>
      </c>
      <c r="G72341">
        <v>2</v>
      </c>
      <c r="H72341">
        <v>2</v>
      </c>
      <c r="I72341">
        <v>16</v>
      </c>
    </row>
    <row r="72342" spans="1:9" x14ac:dyDescent="0.3">
      <c r="A72342">
        <v>125875</v>
      </c>
      <c r="B72342" s="1">
        <v>45088</v>
      </c>
      <c r="C72342" s="2">
        <v>0.34670138888888891</v>
      </c>
      <c r="D72342">
        <v>3</v>
      </c>
      <c r="E72342">
        <v>28</v>
      </c>
      <c r="F72342">
        <v>1</v>
      </c>
      <c r="G72342">
        <v>2</v>
      </c>
      <c r="H72342">
        <v>2</v>
      </c>
      <c r="I72342">
        <v>8</v>
      </c>
    </row>
    <row r="72343" spans="1:9" x14ac:dyDescent="0.3">
      <c r="A72343">
        <v>126099</v>
      </c>
      <c r="B72343" s="1">
        <v>45088</v>
      </c>
      <c r="C72343" s="2">
        <v>0.39614583333333331</v>
      </c>
      <c r="D72343">
        <v>3</v>
      </c>
      <c r="E72343">
        <v>28</v>
      </c>
      <c r="F72343">
        <v>1</v>
      </c>
      <c r="G72343">
        <v>2</v>
      </c>
      <c r="H72343">
        <v>2</v>
      </c>
      <c r="I72343">
        <v>9</v>
      </c>
    </row>
    <row r="72344" spans="1:9" x14ac:dyDescent="0.3">
      <c r="A72344">
        <v>126629</v>
      </c>
      <c r="B72344" s="1">
        <v>45088</v>
      </c>
      <c r="C72344" s="2">
        <v>0.66961805555555554</v>
      </c>
      <c r="D72344">
        <v>3</v>
      </c>
      <c r="E72344">
        <v>28</v>
      </c>
      <c r="F72344">
        <v>1</v>
      </c>
      <c r="G72344">
        <v>2</v>
      </c>
      <c r="H72344">
        <v>2</v>
      </c>
      <c r="I72344">
        <v>16</v>
      </c>
    </row>
    <row r="72345" spans="1:9" x14ac:dyDescent="0.3">
      <c r="A72345">
        <v>127176</v>
      </c>
      <c r="B72345" s="1">
        <v>45089</v>
      </c>
      <c r="C72345" s="2">
        <v>0.38116898148148148</v>
      </c>
      <c r="D72345">
        <v>3</v>
      </c>
      <c r="E72345">
        <v>28</v>
      </c>
      <c r="F72345">
        <v>1</v>
      </c>
      <c r="G72345">
        <v>2</v>
      </c>
      <c r="H72345">
        <v>2</v>
      </c>
      <c r="I72345">
        <v>9</v>
      </c>
    </row>
    <row r="72346" spans="1:9" x14ac:dyDescent="0.3">
      <c r="A72346">
        <v>127266</v>
      </c>
      <c r="B72346" s="1">
        <v>45089</v>
      </c>
      <c r="C72346" s="2">
        <v>0.40417824074074077</v>
      </c>
      <c r="D72346">
        <v>3</v>
      </c>
      <c r="E72346">
        <v>28</v>
      </c>
      <c r="F72346">
        <v>1</v>
      </c>
      <c r="G72346">
        <v>2</v>
      </c>
      <c r="H72346">
        <v>2</v>
      </c>
      <c r="I72346">
        <v>9</v>
      </c>
    </row>
    <row r="72347" spans="1:9" x14ac:dyDescent="0.3">
      <c r="A72347">
        <v>127362</v>
      </c>
      <c r="B72347" s="1">
        <v>45089</v>
      </c>
      <c r="C72347" s="2">
        <v>0.4301388888888889</v>
      </c>
      <c r="D72347">
        <v>3</v>
      </c>
      <c r="E72347">
        <v>28</v>
      </c>
      <c r="F72347">
        <v>1</v>
      </c>
      <c r="G72347">
        <v>2</v>
      </c>
      <c r="H72347">
        <v>2</v>
      </c>
      <c r="I72347">
        <v>10</v>
      </c>
    </row>
    <row r="72348" spans="1:9" x14ac:dyDescent="0.3">
      <c r="A72348">
        <v>127776</v>
      </c>
      <c r="B72348" s="1">
        <v>45089</v>
      </c>
      <c r="C72348" s="2">
        <v>0.68002314814814813</v>
      </c>
      <c r="D72348">
        <v>3</v>
      </c>
      <c r="E72348">
        <v>28</v>
      </c>
      <c r="F72348">
        <v>1</v>
      </c>
      <c r="G72348">
        <v>2</v>
      </c>
      <c r="H72348">
        <v>2</v>
      </c>
      <c r="I72348">
        <v>16</v>
      </c>
    </row>
    <row r="72349" spans="1:9" x14ac:dyDescent="0.3">
      <c r="A72349">
        <v>127953</v>
      </c>
      <c r="B72349" s="1">
        <v>45089</v>
      </c>
      <c r="C72349" s="2">
        <v>0.80171296296296302</v>
      </c>
      <c r="D72349">
        <v>3</v>
      </c>
      <c r="E72349">
        <v>28</v>
      </c>
      <c r="F72349">
        <v>1</v>
      </c>
      <c r="G72349">
        <v>2</v>
      </c>
      <c r="H72349">
        <v>2</v>
      </c>
      <c r="I72349">
        <v>19</v>
      </c>
    </row>
    <row r="72350" spans="1:9" x14ac:dyDescent="0.3">
      <c r="A72350">
        <v>128010</v>
      </c>
      <c r="B72350" s="1">
        <v>45090</v>
      </c>
      <c r="C72350" s="2">
        <v>0.30379629629629629</v>
      </c>
      <c r="D72350">
        <v>3</v>
      </c>
      <c r="E72350">
        <v>28</v>
      </c>
      <c r="F72350">
        <v>1</v>
      </c>
      <c r="G72350">
        <v>2</v>
      </c>
      <c r="H72350">
        <v>2</v>
      </c>
      <c r="I72350">
        <v>7</v>
      </c>
    </row>
    <row r="72351" spans="1:9" x14ac:dyDescent="0.3">
      <c r="A72351">
        <v>128408</v>
      </c>
      <c r="B72351" s="1">
        <v>45090</v>
      </c>
      <c r="C72351" s="2">
        <v>0.38938657407407407</v>
      </c>
      <c r="D72351">
        <v>3</v>
      </c>
      <c r="E72351">
        <v>28</v>
      </c>
      <c r="F72351">
        <v>1</v>
      </c>
      <c r="G72351">
        <v>2</v>
      </c>
      <c r="H72351">
        <v>2</v>
      </c>
      <c r="I72351">
        <v>9</v>
      </c>
    </row>
    <row r="72352" spans="1:9" x14ac:dyDescent="0.3">
      <c r="A72352">
        <v>128567</v>
      </c>
      <c r="B72352" s="1">
        <v>45090</v>
      </c>
      <c r="C72352" s="2">
        <v>0.42133101851851851</v>
      </c>
      <c r="D72352">
        <v>3</v>
      </c>
      <c r="E72352">
        <v>28</v>
      </c>
      <c r="F72352">
        <v>1</v>
      </c>
      <c r="G72352">
        <v>2</v>
      </c>
      <c r="H72352">
        <v>2</v>
      </c>
      <c r="I72352">
        <v>10</v>
      </c>
    </row>
    <row r="72353" spans="1:9" x14ac:dyDescent="0.3">
      <c r="A72353">
        <v>128728</v>
      </c>
      <c r="B72353" s="1">
        <v>45090</v>
      </c>
      <c r="C72353" s="2">
        <v>0.4519097222222222</v>
      </c>
      <c r="D72353">
        <v>3</v>
      </c>
      <c r="E72353">
        <v>28</v>
      </c>
      <c r="F72353">
        <v>1</v>
      </c>
      <c r="G72353">
        <v>2</v>
      </c>
      <c r="H72353">
        <v>2</v>
      </c>
      <c r="I72353">
        <v>10</v>
      </c>
    </row>
    <row r="72354" spans="1:9" x14ac:dyDescent="0.3">
      <c r="A72354">
        <v>128797</v>
      </c>
      <c r="B72354" s="1">
        <v>45090</v>
      </c>
      <c r="C72354" s="2">
        <v>0.48765046296296294</v>
      </c>
      <c r="D72354">
        <v>3</v>
      </c>
      <c r="E72354">
        <v>28</v>
      </c>
      <c r="F72354">
        <v>1</v>
      </c>
      <c r="G72354">
        <v>2</v>
      </c>
      <c r="H72354">
        <v>2</v>
      </c>
      <c r="I72354">
        <v>11</v>
      </c>
    </row>
    <row r="72355" spans="1:9" x14ac:dyDescent="0.3">
      <c r="A72355">
        <v>129077</v>
      </c>
      <c r="B72355" s="1">
        <v>45090</v>
      </c>
      <c r="C72355" s="2">
        <v>0.69399305555555557</v>
      </c>
      <c r="D72355">
        <v>3</v>
      </c>
      <c r="E72355">
        <v>28</v>
      </c>
      <c r="F72355">
        <v>1</v>
      </c>
      <c r="G72355">
        <v>2</v>
      </c>
      <c r="H72355">
        <v>2</v>
      </c>
      <c r="I72355">
        <v>16</v>
      </c>
    </row>
    <row r="72356" spans="1:9" x14ac:dyDescent="0.3">
      <c r="A72356">
        <v>129217</v>
      </c>
      <c r="B72356" s="1">
        <v>45090</v>
      </c>
      <c r="C72356" s="2">
        <v>0.8208333333333333</v>
      </c>
      <c r="D72356">
        <v>3</v>
      </c>
      <c r="E72356">
        <v>28</v>
      </c>
      <c r="F72356">
        <v>1</v>
      </c>
      <c r="G72356">
        <v>2</v>
      </c>
      <c r="H72356">
        <v>2</v>
      </c>
      <c r="I72356">
        <v>19</v>
      </c>
    </row>
    <row r="72357" spans="1:9" x14ac:dyDescent="0.3">
      <c r="A72357">
        <v>129434</v>
      </c>
      <c r="B72357" s="1">
        <v>45091</v>
      </c>
      <c r="C72357" s="2">
        <v>0.35400462962962964</v>
      </c>
      <c r="D72357">
        <v>3</v>
      </c>
      <c r="E72357">
        <v>28</v>
      </c>
      <c r="F72357">
        <v>1</v>
      </c>
      <c r="G72357">
        <v>2</v>
      </c>
      <c r="H72357">
        <v>2</v>
      </c>
      <c r="I72357">
        <v>8</v>
      </c>
    </row>
    <row r="72358" spans="1:9" x14ac:dyDescent="0.3">
      <c r="A72358">
        <v>129866</v>
      </c>
      <c r="B72358" s="1">
        <v>45091</v>
      </c>
      <c r="C72358" s="2">
        <v>0.42773148148148149</v>
      </c>
      <c r="D72358">
        <v>3</v>
      </c>
      <c r="E72358">
        <v>28</v>
      </c>
      <c r="F72358">
        <v>1</v>
      </c>
      <c r="G72358">
        <v>2</v>
      </c>
      <c r="H72358">
        <v>2</v>
      </c>
      <c r="I72358">
        <v>10</v>
      </c>
    </row>
    <row r="72359" spans="1:9" x14ac:dyDescent="0.3">
      <c r="A72359">
        <v>130679</v>
      </c>
      <c r="B72359" s="1">
        <v>45092</v>
      </c>
      <c r="C72359" s="2">
        <v>0.33427083333333335</v>
      </c>
      <c r="D72359">
        <v>3</v>
      </c>
      <c r="E72359">
        <v>28</v>
      </c>
      <c r="F72359">
        <v>1</v>
      </c>
      <c r="G72359">
        <v>2</v>
      </c>
      <c r="H72359">
        <v>2</v>
      </c>
      <c r="I72359">
        <v>8</v>
      </c>
    </row>
    <row r="72360" spans="1:9" x14ac:dyDescent="0.3">
      <c r="A72360">
        <v>131155</v>
      </c>
      <c r="B72360" s="1">
        <v>45092</v>
      </c>
      <c r="C72360" s="2">
        <v>0.4455439814814815</v>
      </c>
      <c r="D72360">
        <v>3</v>
      </c>
      <c r="E72360">
        <v>28</v>
      </c>
      <c r="F72360">
        <v>1</v>
      </c>
      <c r="G72360">
        <v>2</v>
      </c>
      <c r="H72360">
        <v>2</v>
      </c>
      <c r="I72360">
        <v>10</v>
      </c>
    </row>
    <row r="72361" spans="1:9" x14ac:dyDescent="0.3">
      <c r="A72361">
        <v>131160</v>
      </c>
      <c r="B72361" s="1">
        <v>45092</v>
      </c>
      <c r="C72361" s="2">
        <v>0.44655092592592593</v>
      </c>
      <c r="D72361">
        <v>3</v>
      </c>
      <c r="E72361">
        <v>28</v>
      </c>
      <c r="F72361">
        <v>1</v>
      </c>
      <c r="G72361">
        <v>2</v>
      </c>
      <c r="H72361">
        <v>2</v>
      </c>
      <c r="I72361">
        <v>10</v>
      </c>
    </row>
    <row r="72362" spans="1:9" x14ac:dyDescent="0.3">
      <c r="A72362">
        <v>131815</v>
      </c>
      <c r="B72362" s="1">
        <v>45093</v>
      </c>
      <c r="C72362" s="2">
        <v>0.30841435185185184</v>
      </c>
      <c r="D72362">
        <v>3</v>
      </c>
      <c r="E72362">
        <v>28</v>
      </c>
      <c r="F72362">
        <v>1</v>
      </c>
      <c r="G72362">
        <v>2</v>
      </c>
      <c r="H72362">
        <v>2</v>
      </c>
      <c r="I72362">
        <v>7</v>
      </c>
    </row>
    <row r="72363" spans="1:9" x14ac:dyDescent="0.3">
      <c r="A72363">
        <v>132031</v>
      </c>
      <c r="B72363" s="1">
        <v>45093</v>
      </c>
      <c r="C72363" s="2">
        <v>0.35671296296296295</v>
      </c>
      <c r="D72363">
        <v>3</v>
      </c>
      <c r="E72363">
        <v>28</v>
      </c>
      <c r="F72363">
        <v>1</v>
      </c>
      <c r="G72363">
        <v>2</v>
      </c>
      <c r="H72363">
        <v>2</v>
      </c>
      <c r="I72363">
        <v>8</v>
      </c>
    </row>
    <row r="72364" spans="1:9" x14ac:dyDescent="0.3">
      <c r="A72364">
        <v>132378</v>
      </c>
      <c r="B72364" s="1">
        <v>45093</v>
      </c>
      <c r="C72364" s="2">
        <v>0.43805555555555553</v>
      </c>
      <c r="D72364">
        <v>3</v>
      </c>
      <c r="E72364">
        <v>28</v>
      </c>
      <c r="F72364">
        <v>1</v>
      </c>
      <c r="G72364">
        <v>2</v>
      </c>
      <c r="H72364">
        <v>2</v>
      </c>
      <c r="I72364">
        <v>10</v>
      </c>
    </row>
    <row r="72365" spans="1:9" x14ac:dyDescent="0.3">
      <c r="A72365">
        <v>132593</v>
      </c>
      <c r="B72365" s="1">
        <v>45093</v>
      </c>
      <c r="C72365" s="2">
        <v>0.52041666666666664</v>
      </c>
      <c r="D72365">
        <v>3</v>
      </c>
      <c r="E72365">
        <v>28</v>
      </c>
      <c r="F72365">
        <v>1</v>
      </c>
      <c r="G72365">
        <v>2</v>
      </c>
      <c r="H72365">
        <v>2</v>
      </c>
      <c r="I72365">
        <v>12</v>
      </c>
    </row>
    <row r="72366" spans="1:9" x14ac:dyDescent="0.3">
      <c r="A72366">
        <v>132640</v>
      </c>
      <c r="B72366" s="1">
        <v>45093</v>
      </c>
      <c r="C72366" s="2">
        <v>0.55559027777777781</v>
      </c>
      <c r="D72366">
        <v>3</v>
      </c>
      <c r="E72366">
        <v>28</v>
      </c>
      <c r="F72366">
        <v>1</v>
      </c>
      <c r="G72366">
        <v>2</v>
      </c>
      <c r="H72366">
        <v>2</v>
      </c>
      <c r="I72366">
        <v>13</v>
      </c>
    </row>
    <row r="72367" spans="1:9" x14ac:dyDescent="0.3">
      <c r="A72367">
        <v>132903</v>
      </c>
      <c r="B72367" s="1">
        <v>45093</v>
      </c>
      <c r="C72367" s="2">
        <v>0.71821759259259255</v>
      </c>
      <c r="D72367">
        <v>3</v>
      </c>
      <c r="E72367">
        <v>28</v>
      </c>
      <c r="F72367">
        <v>1</v>
      </c>
      <c r="G72367">
        <v>2</v>
      </c>
      <c r="H72367">
        <v>2</v>
      </c>
      <c r="I72367">
        <v>17</v>
      </c>
    </row>
    <row r="72368" spans="1:9" x14ac:dyDescent="0.3">
      <c r="A72368">
        <v>132947</v>
      </c>
      <c r="B72368" s="1">
        <v>45093</v>
      </c>
      <c r="C72368" s="2">
        <v>0.76261574074074079</v>
      </c>
      <c r="D72368">
        <v>3</v>
      </c>
      <c r="E72368">
        <v>28</v>
      </c>
      <c r="F72368">
        <v>1</v>
      </c>
      <c r="G72368">
        <v>2</v>
      </c>
      <c r="H72368">
        <v>2</v>
      </c>
      <c r="I72368">
        <v>18</v>
      </c>
    </row>
    <row r="72369" spans="1:9" x14ac:dyDescent="0.3">
      <c r="A72369">
        <v>132984</v>
      </c>
      <c r="B72369" s="1">
        <v>45093</v>
      </c>
      <c r="C72369" s="2">
        <v>0.80199074074074073</v>
      </c>
      <c r="D72369">
        <v>3</v>
      </c>
      <c r="E72369">
        <v>28</v>
      </c>
      <c r="F72369">
        <v>1</v>
      </c>
      <c r="G72369">
        <v>2</v>
      </c>
      <c r="H72369">
        <v>2</v>
      </c>
      <c r="I72369">
        <v>19</v>
      </c>
    </row>
    <row r="72370" spans="1:9" x14ac:dyDescent="0.3">
      <c r="A72370">
        <v>133181</v>
      </c>
      <c r="B72370" s="1">
        <v>45094</v>
      </c>
      <c r="C72370" s="2">
        <v>0.31281249999999999</v>
      </c>
      <c r="D72370">
        <v>3</v>
      </c>
      <c r="E72370">
        <v>28</v>
      </c>
      <c r="F72370">
        <v>1</v>
      </c>
      <c r="G72370">
        <v>2</v>
      </c>
      <c r="H72370">
        <v>2</v>
      </c>
      <c r="I72370">
        <v>7</v>
      </c>
    </row>
    <row r="72371" spans="1:9" x14ac:dyDescent="0.3">
      <c r="A72371">
        <v>133508</v>
      </c>
      <c r="B72371" s="1">
        <v>45094</v>
      </c>
      <c r="C72371" s="2">
        <v>0.41016203703703702</v>
      </c>
      <c r="D72371">
        <v>3</v>
      </c>
      <c r="E72371">
        <v>28</v>
      </c>
      <c r="F72371">
        <v>1</v>
      </c>
      <c r="G72371">
        <v>2</v>
      </c>
      <c r="H72371">
        <v>2</v>
      </c>
      <c r="I72371">
        <v>9</v>
      </c>
    </row>
    <row r="72372" spans="1:9" x14ac:dyDescent="0.3">
      <c r="A72372">
        <v>134003</v>
      </c>
      <c r="B72372" s="1">
        <v>45094</v>
      </c>
      <c r="C72372" s="2">
        <v>0.70902777777777781</v>
      </c>
      <c r="D72372">
        <v>3</v>
      </c>
      <c r="E72372">
        <v>28</v>
      </c>
      <c r="F72372">
        <v>1</v>
      </c>
      <c r="G72372">
        <v>2</v>
      </c>
      <c r="H72372">
        <v>2</v>
      </c>
      <c r="I72372">
        <v>17</v>
      </c>
    </row>
    <row r="72373" spans="1:9" x14ac:dyDescent="0.3">
      <c r="A72373">
        <v>135063</v>
      </c>
      <c r="B72373" s="1">
        <v>45095</v>
      </c>
      <c r="C72373" s="2">
        <v>0.56640046296296298</v>
      </c>
      <c r="D72373">
        <v>3</v>
      </c>
      <c r="E72373">
        <v>28</v>
      </c>
      <c r="F72373">
        <v>1</v>
      </c>
      <c r="G72373">
        <v>2</v>
      </c>
      <c r="H72373">
        <v>2</v>
      </c>
      <c r="I72373">
        <v>13</v>
      </c>
    </row>
    <row r="72374" spans="1:9" x14ac:dyDescent="0.3">
      <c r="A72374">
        <v>135393</v>
      </c>
      <c r="B72374" s="1">
        <v>45095</v>
      </c>
      <c r="C72374" s="2">
        <v>0.82116898148148143</v>
      </c>
      <c r="D72374">
        <v>3</v>
      </c>
      <c r="E72374">
        <v>28</v>
      </c>
      <c r="F72374">
        <v>1</v>
      </c>
      <c r="G72374">
        <v>2</v>
      </c>
      <c r="H72374">
        <v>2</v>
      </c>
      <c r="I72374">
        <v>19</v>
      </c>
    </row>
    <row r="72375" spans="1:9" x14ac:dyDescent="0.3">
      <c r="A72375">
        <v>135681</v>
      </c>
      <c r="B72375" s="1">
        <v>45096</v>
      </c>
      <c r="C72375" s="2">
        <v>0.33427083333333335</v>
      </c>
      <c r="D72375">
        <v>3</v>
      </c>
      <c r="E72375">
        <v>28</v>
      </c>
      <c r="F72375">
        <v>1</v>
      </c>
      <c r="G72375">
        <v>2</v>
      </c>
      <c r="H72375">
        <v>2</v>
      </c>
      <c r="I72375">
        <v>8</v>
      </c>
    </row>
    <row r="72376" spans="1:9" x14ac:dyDescent="0.3">
      <c r="A72376">
        <v>136173</v>
      </c>
      <c r="B72376" s="1">
        <v>45096</v>
      </c>
      <c r="C72376" s="2">
        <v>0.4455439814814815</v>
      </c>
      <c r="D72376">
        <v>3</v>
      </c>
      <c r="E72376">
        <v>28</v>
      </c>
      <c r="F72376">
        <v>1</v>
      </c>
      <c r="G72376">
        <v>2</v>
      </c>
      <c r="H72376">
        <v>2</v>
      </c>
      <c r="I72376">
        <v>10</v>
      </c>
    </row>
    <row r="72377" spans="1:9" x14ac:dyDescent="0.3">
      <c r="A72377">
        <v>136179</v>
      </c>
      <c r="B72377" s="1">
        <v>45096</v>
      </c>
      <c r="C72377" s="2">
        <v>0.44655092592592593</v>
      </c>
      <c r="D72377">
        <v>3</v>
      </c>
      <c r="E72377">
        <v>28</v>
      </c>
      <c r="F72377">
        <v>1</v>
      </c>
      <c r="G72377">
        <v>2</v>
      </c>
      <c r="H72377">
        <v>2</v>
      </c>
      <c r="I72377">
        <v>10</v>
      </c>
    </row>
    <row r="72378" spans="1:9" x14ac:dyDescent="0.3">
      <c r="A72378">
        <v>136295</v>
      </c>
      <c r="B72378" s="1">
        <v>45096</v>
      </c>
      <c r="C72378" s="2">
        <v>0.48525462962962962</v>
      </c>
      <c r="D72378">
        <v>3</v>
      </c>
      <c r="E72378">
        <v>28</v>
      </c>
      <c r="F72378">
        <v>1</v>
      </c>
      <c r="G72378">
        <v>2</v>
      </c>
      <c r="H72378">
        <v>2</v>
      </c>
      <c r="I72378">
        <v>11</v>
      </c>
    </row>
    <row r="72379" spans="1:9" x14ac:dyDescent="0.3">
      <c r="A72379">
        <v>136832</v>
      </c>
      <c r="B72379" s="1">
        <v>45097</v>
      </c>
      <c r="C72379" s="2">
        <v>0.32679398148148148</v>
      </c>
      <c r="D72379">
        <v>3</v>
      </c>
      <c r="E72379">
        <v>28</v>
      </c>
      <c r="F72379">
        <v>1</v>
      </c>
      <c r="G72379">
        <v>2</v>
      </c>
      <c r="H72379">
        <v>2</v>
      </c>
      <c r="I72379">
        <v>7</v>
      </c>
    </row>
    <row r="72380" spans="1:9" x14ac:dyDescent="0.3">
      <c r="A72380">
        <v>136841</v>
      </c>
      <c r="B72380" s="1">
        <v>45097</v>
      </c>
      <c r="C72380" s="2">
        <v>0.3283564814814815</v>
      </c>
      <c r="D72380">
        <v>3</v>
      </c>
      <c r="E72380">
        <v>28</v>
      </c>
      <c r="F72380">
        <v>1</v>
      </c>
      <c r="G72380">
        <v>2</v>
      </c>
      <c r="H72380">
        <v>2</v>
      </c>
      <c r="I72380">
        <v>7</v>
      </c>
    </row>
    <row r="72381" spans="1:9" x14ac:dyDescent="0.3">
      <c r="A72381">
        <v>136852</v>
      </c>
      <c r="B72381" s="1">
        <v>45097</v>
      </c>
      <c r="C72381" s="2">
        <v>0.33165509259259257</v>
      </c>
      <c r="D72381">
        <v>3</v>
      </c>
      <c r="E72381">
        <v>28</v>
      </c>
      <c r="F72381">
        <v>1</v>
      </c>
      <c r="G72381">
        <v>2</v>
      </c>
      <c r="H72381">
        <v>2</v>
      </c>
      <c r="I72381">
        <v>7</v>
      </c>
    </row>
    <row r="72382" spans="1:9" x14ac:dyDescent="0.3">
      <c r="A72382">
        <v>136873</v>
      </c>
      <c r="B72382" s="1">
        <v>45097</v>
      </c>
      <c r="C72382" s="2">
        <v>0.3346412037037037</v>
      </c>
      <c r="D72382">
        <v>3</v>
      </c>
      <c r="E72382">
        <v>28</v>
      </c>
      <c r="F72382">
        <v>1</v>
      </c>
      <c r="G72382">
        <v>2</v>
      </c>
      <c r="H72382">
        <v>2</v>
      </c>
      <c r="I72382">
        <v>8</v>
      </c>
    </row>
    <row r="72383" spans="1:9" x14ac:dyDescent="0.3">
      <c r="A72383">
        <v>137078</v>
      </c>
      <c r="B72383" s="1">
        <v>45097</v>
      </c>
      <c r="C72383" s="2">
        <v>0.37347222222222221</v>
      </c>
      <c r="D72383">
        <v>3</v>
      </c>
      <c r="E72383">
        <v>28</v>
      </c>
      <c r="F72383">
        <v>1</v>
      </c>
      <c r="G72383">
        <v>2</v>
      </c>
      <c r="H72383">
        <v>2</v>
      </c>
      <c r="I72383">
        <v>8</v>
      </c>
    </row>
    <row r="72384" spans="1:9" x14ac:dyDescent="0.3">
      <c r="A72384">
        <v>138127</v>
      </c>
      <c r="B72384" s="1">
        <v>45098</v>
      </c>
      <c r="C72384" s="2">
        <v>0.35400462962962964</v>
      </c>
      <c r="D72384">
        <v>3</v>
      </c>
      <c r="E72384">
        <v>28</v>
      </c>
      <c r="F72384">
        <v>1</v>
      </c>
      <c r="G72384">
        <v>2</v>
      </c>
      <c r="H72384">
        <v>2</v>
      </c>
      <c r="I72384">
        <v>8</v>
      </c>
    </row>
    <row r="72385" spans="1:9" x14ac:dyDescent="0.3">
      <c r="A72385">
        <v>138499</v>
      </c>
      <c r="B72385" s="1">
        <v>45098</v>
      </c>
      <c r="C72385" s="2">
        <v>0.42773148148148149</v>
      </c>
      <c r="D72385">
        <v>3</v>
      </c>
      <c r="E72385">
        <v>28</v>
      </c>
      <c r="F72385">
        <v>1</v>
      </c>
      <c r="G72385">
        <v>2</v>
      </c>
      <c r="H72385">
        <v>2</v>
      </c>
      <c r="I72385">
        <v>10</v>
      </c>
    </row>
    <row r="72386" spans="1:9" x14ac:dyDescent="0.3">
      <c r="A72386">
        <v>139252</v>
      </c>
      <c r="B72386" s="1">
        <v>45099</v>
      </c>
      <c r="C72386" s="2">
        <v>0.31908564814814816</v>
      </c>
      <c r="D72386">
        <v>3</v>
      </c>
      <c r="E72386">
        <v>28</v>
      </c>
      <c r="F72386">
        <v>1</v>
      </c>
      <c r="G72386">
        <v>2</v>
      </c>
      <c r="H72386">
        <v>2</v>
      </c>
      <c r="I72386">
        <v>7</v>
      </c>
    </row>
    <row r="72387" spans="1:9" x14ac:dyDescent="0.3">
      <c r="A72387">
        <v>139577</v>
      </c>
      <c r="B72387" s="1">
        <v>45099</v>
      </c>
      <c r="C72387" s="2">
        <v>0.43548611111111113</v>
      </c>
      <c r="D72387">
        <v>3</v>
      </c>
      <c r="E72387">
        <v>28</v>
      </c>
      <c r="F72387">
        <v>1</v>
      </c>
      <c r="G72387">
        <v>2</v>
      </c>
      <c r="H72387">
        <v>2</v>
      </c>
      <c r="I72387">
        <v>10</v>
      </c>
    </row>
    <row r="72388" spans="1:9" x14ac:dyDescent="0.3">
      <c r="A72388">
        <v>139677</v>
      </c>
      <c r="B72388" s="1">
        <v>45099</v>
      </c>
      <c r="C72388" s="2">
        <v>0.47575231481481484</v>
      </c>
      <c r="D72388">
        <v>3</v>
      </c>
      <c r="E72388">
        <v>28</v>
      </c>
      <c r="F72388">
        <v>1</v>
      </c>
      <c r="G72388">
        <v>2</v>
      </c>
      <c r="H72388">
        <v>2</v>
      </c>
      <c r="I72388">
        <v>11</v>
      </c>
    </row>
    <row r="72389" spans="1:9" x14ac:dyDescent="0.3">
      <c r="A72389">
        <v>139797</v>
      </c>
      <c r="B72389" s="1">
        <v>45099</v>
      </c>
      <c r="C72389" s="2">
        <v>0.53979166666666667</v>
      </c>
      <c r="D72389">
        <v>3</v>
      </c>
      <c r="E72389">
        <v>28</v>
      </c>
      <c r="F72389">
        <v>1</v>
      </c>
      <c r="G72389">
        <v>2</v>
      </c>
      <c r="H72389">
        <v>2</v>
      </c>
      <c r="I72389">
        <v>12</v>
      </c>
    </row>
    <row r="72390" spans="1:9" x14ac:dyDescent="0.3">
      <c r="A72390">
        <v>139911</v>
      </c>
      <c r="B72390" s="1">
        <v>45099</v>
      </c>
      <c r="C72390" s="2">
        <v>0.61561342592592594</v>
      </c>
      <c r="D72390">
        <v>3</v>
      </c>
      <c r="E72390">
        <v>28</v>
      </c>
      <c r="F72390">
        <v>1</v>
      </c>
      <c r="G72390">
        <v>2</v>
      </c>
      <c r="H72390">
        <v>2</v>
      </c>
      <c r="I72390">
        <v>14</v>
      </c>
    </row>
    <row r="72391" spans="1:9" x14ac:dyDescent="0.3">
      <c r="A72391">
        <v>140090</v>
      </c>
      <c r="B72391" s="1">
        <v>45099</v>
      </c>
      <c r="C72391" s="2">
        <v>0.70597222222222222</v>
      </c>
      <c r="D72391">
        <v>3</v>
      </c>
      <c r="E72391">
        <v>28</v>
      </c>
      <c r="F72391">
        <v>1</v>
      </c>
      <c r="G72391">
        <v>2</v>
      </c>
      <c r="H72391">
        <v>2</v>
      </c>
      <c r="I72391">
        <v>16</v>
      </c>
    </row>
    <row r="72392" spans="1:9" x14ac:dyDescent="0.3">
      <c r="A72392">
        <v>140121</v>
      </c>
      <c r="B72392" s="1">
        <v>45099</v>
      </c>
      <c r="C72392" s="2">
        <v>0.72561342592592593</v>
      </c>
      <c r="D72392">
        <v>3</v>
      </c>
      <c r="E72392">
        <v>28</v>
      </c>
      <c r="F72392">
        <v>1</v>
      </c>
      <c r="G72392">
        <v>2</v>
      </c>
      <c r="H72392">
        <v>2</v>
      </c>
      <c r="I72392">
        <v>17</v>
      </c>
    </row>
    <row r="72393" spans="1:9" x14ac:dyDescent="0.3">
      <c r="A72393">
        <v>140491</v>
      </c>
      <c r="B72393" s="1">
        <v>45100</v>
      </c>
      <c r="C72393" s="2">
        <v>0.34922453703703704</v>
      </c>
      <c r="D72393">
        <v>3</v>
      </c>
      <c r="E72393">
        <v>28</v>
      </c>
      <c r="F72393">
        <v>1</v>
      </c>
      <c r="G72393">
        <v>2</v>
      </c>
      <c r="H72393">
        <v>2</v>
      </c>
      <c r="I72393">
        <v>8</v>
      </c>
    </row>
    <row r="72394" spans="1:9" x14ac:dyDescent="0.3">
      <c r="A72394">
        <v>140921</v>
      </c>
      <c r="B72394" s="1">
        <v>45100</v>
      </c>
      <c r="C72394" s="2">
        <v>0.51030092592592591</v>
      </c>
      <c r="D72394">
        <v>3</v>
      </c>
      <c r="E72394">
        <v>28</v>
      </c>
      <c r="F72394">
        <v>1</v>
      </c>
      <c r="G72394">
        <v>2</v>
      </c>
      <c r="H72394">
        <v>2</v>
      </c>
      <c r="I72394">
        <v>12</v>
      </c>
    </row>
    <row r="72395" spans="1:9" x14ac:dyDescent="0.3">
      <c r="A72395">
        <v>141092</v>
      </c>
      <c r="B72395" s="1">
        <v>45100</v>
      </c>
      <c r="C72395" s="2">
        <v>0.61150462962962959</v>
      </c>
      <c r="D72395">
        <v>3</v>
      </c>
      <c r="E72395">
        <v>28</v>
      </c>
      <c r="F72395">
        <v>1</v>
      </c>
      <c r="G72395">
        <v>2</v>
      </c>
      <c r="H72395">
        <v>2</v>
      </c>
      <c r="I72395">
        <v>14</v>
      </c>
    </row>
    <row r="72396" spans="1:9" x14ac:dyDescent="0.3">
      <c r="A72396">
        <v>141132</v>
      </c>
      <c r="B72396" s="1">
        <v>45100</v>
      </c>
      <c r="C72396" s="2">
        <v>0.63910879629629624</v>
      </c>
      <c r="D72396">
        <v>3</v>
      </c>
      <c r="E72396">
        <v>28</v>
      </c>
      <c r="F72396">
        <v>1</v>
      </c>
      <c r="G72396">
        <v>2</v>
      </c>
      <c r="H72396">
        <v>2</v>
      </c>
      <c r="I72396">
        <v>15</v>
      </c>
    </row>
    <row r="72397" spans="1:9" x14ac:dyDescent="0.3">
      <c r="A72397">
        <v>141212</v>
      </c>
      <c r="B72397" s="1">
        <v>45100</v>
      </c>
      <c r="C72397" s="2">
        <v>0.69225694444444441</v>
      </c>
      <c r="D72397">
        <v>3</v>
      </c>
      <c r="E72397">
        <v>28</v>
      </c>
      <c r="F72397">
        <v>1</v>
      </c>
      <c r="G72397">
        <v>2</v>
      </c>
      <c r="H72397">
        <v>2</v>
      </c>
      <c r="I72397">
        <v>16</v>
      </c>
    </row>
    <row r="72398" spans="1:9" x14ac:dyDescent="0.3">
      <c r="A72398">
        <v>141358</v>
      </c>
      <c r="B72398" s="1">
        <v>45100</v>
      </c>
      <c r="C72398" s="2">
        <v>0.79166666666666663</v>
      </c>
      <c r="D72398">
        <v>3</v>
      </c>
      <c r="E72398">
        <v>28</v>
      </c>
      <c r="F72398">
        <v>1</v>
      </c>
      <c r="G72398">
        <v>2</v>
      </c>
      <c r="H72398">
        <v>2</v>
      </c>
      <c r="I72398">
        <v>19</v>
      </c>
    </row>
    <row r="72399" spans="1:9" x14ac:dyDescent="0.3">
      <c r="A72399">
        <v>141613</v>
      </c>
      <c r="B72399" s="1">
        <v>45101</v>
      </c>
      <c r="C72399" s="2">
        <v>0.33510416666666665</v>
      </c>
      <c r="D72399">
        <v>3</v>
      </c>
      <c r="E72399">
        <v>28</v>
      </c>
      <c r="F72399">
        <v>1</v>
      </c>
      <c r="G72399">
        <v>2</v>
      </c>
      <c r="H72399">
        <v>2</v>
      </c>
      <c r="I72399">
        <v>8</v>
      </c>
    </row>
    <row r="72400" spans="1:9" x14ac:dyDescent="0.3">
      <c r="A72400">
        <v>141981</v>
      </c>
      <c r="B72400" s="1">
        <v>45101</v>
      </c>
      <c r="C72400" s="2">
        <v>0.46074074074074073</v>
      </c>
      <c r="D72400">
        <v>3</v>
      </c>
      <c r="E72400">
        <v>28</v>
      </c>
      <c r="F72400">
        <v>1</v>
      </c>
      <c r="G72400">
        <v>2</v>
      </c>
      <c r="H72400">
        <v>2</v>
      </c>
      <c r="I72400">
        <v>11</v>
      </c>
    </row>
    <row r="72401" spans="1:9" x14ac:dyDescent="0.3">
      <c r="A72401">
        <v>142244</v>
      </c>
      <c r="B72401" s="1">
        <v>45101</v>
      </c>
      <c r="C72401" s="2">
        <v>0.59908564814814813</v>
      </c>
      <c r="D72401">
        <v>3</v>
      </c>
      <c r="E72401">
        <v>28</v>
      </c>
      <c r="F72401">
        <v>1</v>
      </c>
      <c r="G72401">
        <v>2</v>
      </c>
      <c r="H72401">
        <v>2</v>
      </c>
      <c r="I72401">
        <v>14</v>
      </c>
    </row>
    <row r="72402" spans="1:9" x14ac:dyDescent="0.3">
      <c r="A72402">
        <v>142562</v>
      </c>
      <c r="B72402" s="1">
        <v>45101</v>
      </c>
      <c r="C72402" s="2">
        <v>0.77430555555555558</v>
      </c>
      <c r="D72402">
        <v>3</v>
      </c>
      <c r="E72402">
        <v>28</v>
      </c>
      <c r="F72402">
        <v>1</v>
      </c>
      <c r="G72402">
        <v>2</v>
      </c>
      <c r="H72402">
        <v>2</v>
      </c>
      <c r="I72402">
        <v>18</v>
      </c>
    </row>
    <row r="72403" spans="1:9" x14ac:dyDescent="0.3">
      <c r="A72403">
        <v>142572</v>
      </c>
      <c r="B72403" s="1">
        <v>45101</v>
      </c>
      <c r="C72403" s="2">
        <v>0.78459490740740745</v>
      </c>
      <c r="D72403">
        <v>3</v>
      </c>
      <c r="E72403">
        <v>28</v>
      </c>
      <c r="F72403">
        <v>1</v>
      </c>
      <c r="G72403">
        <v>2</v>
      </c>
      <c r="H72403">
        <v>2</v>
      </c>
      <c r="I72403">
        <v>18</v>
      </c>
    </row>
    <row r="72404" spans="1:9" x14ac:dyDescent="0.3">
      <c r="A72404">
        <v>142597</v>
      </c>
      <c r="B72404" s="1">
        <v>45101</v>
      </c>
      <c r="C72404" s="2">
        <v>0.79637731481481477</v>
      </c>
      <c r="D72404">
        <v>3</v>
      </c>
      <c r="E72404">
        <v>28</v>
      </c>
      <c r="F72404">
        <v>1</v>
      </c>
      <c r="G72404">
        <v>2</v>
      </c>
      <c r="H72404">
        <v>2</v>
      </c>
      <c r="I72404">
        <v>19</v>
      </c>
    </row>
    <row r="72405" spans="1:9" x14ac:dyDescent="0.3">
      <c r="A72405">
        <v>142970</v>
      </c>
      <c r="B72405" s="1">
        <v>45102</v>
      </c>
      <c r="C72405" s="2">
        <v>0.37140046296296297</v>
      </c>
      <c r="D72405">
        <v>3</v>
      </c>
      <c r="E72405">
        <v>28</v>
      </c>
      <c r="F72405">
        <v>1</v>
      </c>
      <c r="G72405">
        <v>2</v>
      </c>
      <c r="H72405">
        <v>2</v>
      </c>
      <c r="I72405">
        <v>8</v>
      </c>
    </row>
    <row r="72406" spans="1:9" x14ac:dyDescent="0.3">
      <c r="A72406">
        <v>143229</v>
      </c>
      <c r="B72406" s="1">
        <v>45102</v>
      </c>
      <c r="C72406" s="2">
        <v>0.46755787037037039</v>
      </c>
      <c r="D72406">
        <v>3</v>
      </c>
      <c r="E72406">
        <v>28</v>
      </c>
      <c r="F72406">
        <v>1</v>
      </c>
      <c r="G72406">
        <v>2</v>
      </c>
      <c r="H72406">
        <v>2</v>
      </c>
      <c r="I72406">
        <v>11</v>
      </c>
    </row>
    <row r="72407" spans="1:9" x14ac:dyDescent="0.3">
      <c r="A72407">
        <v>143256</v>
      </c>
      <c r="B72407" s="1">
        <v>45102</v>
      </c>
      <c r="C72407" s="2">
        <v>0.48403935185185187</v>
      </c>
      <c r="D72407">
        <v>3</v>
      </c>
      <c r="E72407">
        <v>28</v>
      </c>
      <c r="F72407">
        <v>1</v>
      </c>
      <c r="G72407">
        <v>2</v>
      </c>
      <c r="H72407">
        <v>2</v>
      </c>
      <c r="I72407">
        <v>11</v>
      </c>
    </row>
    <row r="72408" spans="1:9" x14ac:dyDescent="0.3">
      <c r="A72408">
        <v>143305</v>
      </c>
      <c r="B72408" s="1">
        <v>45102</v>
      </c>
      <c r="C72408" s="2">
        <v>0.51609953703703704</v>
      </c>
      <c r="D72408">
        <v>3</v>
      </c>
      <c r="E72408">
        <v>28</v>
      </c>
      <c r="F72408">
        <v>1</v>
      </c>
      <c r="G72408">
        <v>2</v>
      </c>
      <c r="H72408">
        <v>2</v>
      </c>
      <c r="I72408">
        <v>12</v>
      </c>
    </row>
    <row r="72409" spans="1:9" x14ac:dyDescent="0.3">
      <c r="A72409">
        <v>143540</v>
      </c>
      <c r="B72409" s="1">
        <v>45102</v>
      </c>
      <c r="C72409" s="2">
        <v>0.65388888888888885</v>
      </c>
      <c r="D72409">
        <v>3</v>
      </c>
      <c r="E72409">
        <v>28</v>
      </c>
      <c r="F72409">
        <v>1</v>
      </c>
      <c r="G72409">
        <v>2</v>
      </c>
      <c r="H72409">
        <v>2</v>
      </c>
      <c r="I72409">
        <v>15</v>
      </c>
    </row>
    <row r="72410" spans="1:9" x14ac:dyDescent="0.3">
      <c r="A72410">
        <v>143614</v>
      </c>
      <c r="B72410" s="1">
        <v>45102</v>
      </c>
      <c r="C72410" s="2">
        <v>0.69376157407407413</v>
      </c>
      <c r="D72410">
        <v>3</v>
      </c>
      <c r="E72410">
        <v>28</v>
      </c>
      <c r="F72410">
        <v>1</v>
      </c>
      <c r="G72410">
        <v>2</v>
      </c>
      <c r="H72410">
        <v>2</v>
      </c>
      <c r="I72410">
        <v>16</v>
      </c>
    </row>
    <row r="72411" spans="1:9" x14ac:dyDescent="0.3">
      <c r="A72411">
        <v>143620</v>
      </c>
      <c r="B72411" s="1">
        <v>45102</v>
      </c>
      <c r="C72411" s="2">
        <v>0.69798611111111108</v>
      </c>
      <c r="D72411">
        <v>3</v>
      </c>
      <c r="E72411">
        <v>28</v>
      </c>
      <c r="F72411">
        <v>1</v>
      </c>
      <c r="G72411">
        <v>2</v>
      </c>
      <c r="H72411">
        <v>2</v>
      </c>
      <c r="I72411">
        <v>16</v>
      </c>
    </row>
    <row r="72412" spans="1:9" x14ac:dyDescent="0.3">
      <c r="A72412">
        <v>143626</v>
      </c>
      <c r="B72412" s="1">
        <v>45102</v>
      </c>
      <c r="C72412" s="2">
        <v>0.70254629629629628</v>
      </c>
      <c r="D72412">
        <v>3</v>
      </c>
      <c r="E72412">
        <v>28</v>
      </c>
      <c r="F72412">
        <v>1</v>
      </c>
      <c r="G72412">
        <v>2</v>
      </c>
      <c r="H72412">
        <v>2</v>
      </c>
      <c r="I72412">
        <v>16</v>
      </c>
    </row>
    <row r="72413" spans="1:9" x14ac:dyDescent="0.3">
      <c r="A72413">
        <v>143684</v>
      </c>
      <c r="B72413" s="1">
        <v>45102</v>
      </c>
      <c r="C72413" s="2">
        <v>0.73549768518518521</v>
      </c>
      <c r="D72413">
        <v>3</v>
      </c>
      <c r="E72413">
        <v>28</v>
      </c>
      <c r="F72413">
        <v>1</v>
      </c>
      <c r="G72413">
        <v>2</v>
      </c>
      <c r="H72413">
        <v>2</v>
      </c>
      <c r="I72413">
        <v>17</v>
      </c>
    </row>
    <row r="72414" spans="1:9" x14ac:dyDescent="0.3">
      <c r="A72414">
        <v>144119</v>
      </c>
      <c r="B72414" s="1">
        <v>45103</v>
      </c>
      <c r="C72414" s="2">
        <v>0.36722222222222223</v>
      </c>
      <c r="D72414">
        <v>3</v>
      </c>
      <c r="E72414">
        <v>28</v>
      </c>
      <c r="F72414">
        <v>1</v>
      </c>
      <c r="G72414">
        <v>2</v>
      </c>
      <c r="H72414">
        <v>2</v>
      </c>
      <c r="I72414">
        <v>8</v>
      </c>
    </row>
    <row r="72415" spans="1:9" x14ac:dyDescent="0.3">
      <c r="A72415">
        <v>144521</v>
      </c>
      <c r="B72415" s="1">
        <v>45103</v>
      </c>
      <c r="C72415" s="2">
        <v>0.523900462962963</v>
      </c>
      <c r="D72415">
        <v>3</v>
      </c>
      <c r="E72415">
        <v>28</v>
      </c>
      <c r="F72415">
        <v>1</v>
      </c>
      <c r="G72415">
        <v>2</v>
      </c>
      <c r="H72415">
        <v>2</v>
      </c>
      <c r="I72415">
        <v>12</v>
      </c>
    </row>
    <row r="72416" spans="1:9" x14ac:dyDescent="0.3">
      <c r="A72416">
        <v>145700</v>
      </c>
      <c r="B72416" s="1">
        <v>45104</v>
      </c>
      <c r="C72416" s="2">
        <v>0.48431712962962964</v>
      </c>
      <c r="D72416">
        <v>3</v>
      </c>
      <c r="E72416">
        <v>28</v>
      </c>
      <c r="F72416">
        <v>1</v>
      </c>
      <c r="G72416">
        <v>2</v>
      </c>
      <c r="H72416">
        <v>2</v>
      </c>
      <c r="I72416">
        <v>11</v>
      </c>
    </row>
    <row r="72417" spans="1:9" x14ac:dyDescent="0.3">
      <c r="A72417">
        <v>146448</v>
      </c>
      <c r="B72417" s="1">
        <v>45105</v>
      </c>
      <c r="C72417" s="2">
        <v>0.38321759259259258</v>
      </c>
      <c r="D72417">
        <v>3</v>
      </c>
      <c r="E72417">
        <v>28</v>
      </c>
      <c r="F72417">
        <v>1</v>
      </c>
      <c r="G72417">
        <v>2</v>
      </c>
      <c r="H72417">
        <v>2</v>
      </c>
      <c r="I72417">
        <v>9</v>
      </c>
    </row>
    <row r="72418" spans="1:9" x14ac:dyDescent="0.3">
      <c r="A72418">
        <v>147243</v>
      </c>
      <c r="B72418" s="1">
        <v>45105</v>
      </c>
      <c r="C72418" s="2">
        <v>0.75820601851851854</v>
      </c>
      <c r="D72418">
        <v>3</v>
      </c>
      <c r="E72418">
        <v>28</v>
      </c>
      <c r="F72418">
        <v>1</v>
      </c>
      <c r="G72418">
        <v>2</v>
      </c>
      <c r="H72418">
        <v>2</v>
      </c>
      <c r="I72418">
        <v>18</v>
      </c>
    </row>
    <row r="72419" spans="1:9" x14ac:dyDescent="0.3">
      <c r="A72419">
        <v>147305</v>
      </c>
      <c r="B72419" s="1">
        <v>45105</v>
      </c>
      <c r="C72419" s="2">
        <v>0.80403935185185182</v>
      </c>
      <c r="D72419">
        <v>3</v>
      </c>
      <c r="E72419">
        <v>28</v>
      </c>
      <c r="F72419">
        <v>1</v>
      </c>
      <c r="G72419">
        <v>2</v>
      </c>
      <c r="H72419">
        <v>2</v>
      </c>
      <c r="I72419">
        <v>19</v>
      </c>
    </row>
    <row r="72420" spans="1:9" x14ac:dyDescent="0.3">
      <c r="A72420">
        <v>147387</v>
      </c>
      <c r="B72420" s="1">
        <v>45106</v>
      </c>
      <c r="C72420" s="2">
        <v>0.32421296296296298</v>
      </c>
      <c r="D72420">
        <v>3</v>
      </c>
      <c r="E72420">
        <v>28</v>
      </c>
      <c r="F72420">
        <v>1</v>
      </c>
      <c r="G72420">
        <v>2</v>
      </c>
      <c r="H72420">
        <v>2</v>
      </c>
      <c r="I72420">
        <v>7</v>
      </c>
    </row>
    <row r="72421" spans="1:9" x14ac:dyDescent="0.3">
      <c r="A72421">
        <v>148135</v>
      </c>
      <c r="B72421" s="1">
        <v>45106</v>
      </c>
      <c r="C72421" s="2">
        <v>0.70460648148148153</v>
      </c>
      <c r="D72421">
        <v>3</v>
      </c>
      <c r="E72421">
        <v>28</v>
      </c>
      <c r="F72421">
        <v>1</v>
      </c>
      <c r="G72421">
        <v>2</v>
      </c>
      <c r="H72421">
        <v>2</v>
      </c>
      <c r="I72421">
        <v>16</v>
      </c>
    </row>
    <row r="72422" spans="1:9" x14ac:dyDescent="0.3">
      <c r="A72422">
        <v>148548</v>
      </c>
      <c r="B72422" s="1">
        <v>45107</v>
      </c>
      <c r="C72422" s="2">
        <v>0.34324074074074074</v>
      </c>
      <c r="D72422">
        <v>3</v>
      </c>
      <c r="E72422">
        <v>28</v>
      </c>
      <c r="F72422">
        <v>1</v>
      </c>
      <c r="G72422">
        <v>2</v>
      </c>
      <c r="H72422">
        <v>2</v>
      </c>
      <c r="I72422">
        <v>8</v>
      </c>
    </row>
    <row r="72423" spans="1:9" x14ac:dyDescent="0.3">
      <c r="A72423">
        <v>148933</v>
      </c>
      <c r="B72423" s="1">
        <v>45107</v>
      </c>
      <c r="C72423" s="2">
        <v>0.43805555555555553</v>
      </c>
      <c r="D72423">
        <v>3</v>
      </c>
      <c r="E72423">
        <v>28</v>
      </c>
      <c r="F72423">
        <v>1</v>
      </c>
      <c r="G72423">
        <v>2</v>
      </c>
      <c r="H72423">
        <v>2</v>
      </c>
      <c r="I72423">
        <v>10</v>
      </c>
    </row>
    <row r="72424" spans="1:9" x14ac:dyDescent="0.3">
      <c r="A72424">
        <v>1096</v>
      </c>
      <c r="B72424" s="1">
        <v>44928</v>
      </c>
      <c r="C72424" s="2">
        <v>0.81049768518518517</v>
      </c>
      <c r="D72424">
        <v>8</v>
      </c>
      <c r="E72424">
        <v>22</v>
      </c>
      <c r="F72424">
        <v>1</v>
      </c>
      <c r="G72424">
        <v>2</v>
      </c>
      <c r="H72424">
        <v>2</v>
      </c>
      <c r="I72424">
        <v>19</v>
      </c>
    </row>
    <row r="72425" spans="1:9" x14ac:dyDescent="0.3">
      <c r="A72425">
        <v>1322</v>
      </c>
      <c r="B72425" s="1">
        <v>44929</v>
      </c>
      <c r="C72425" s="2">
        <v>0.54513888888888884</v>
      </c>
      <c r="D72425">
        <v>8</v>
      </c>
      <c r="E72425">
        <v>22</v>
      </c>
      <c r="F72425">
        <v>1</v>
      </c>
      <c r="G72425">
        <v>2</v>
      </c>
      <c r="H72425">
        <v>2</v>
      </c>
      <c r="I72425">
        <v>13</v>
      </c>
    </row>
    <row r="72426" spans="1:9" x14ac:dyDescent="0.3">
      <c r="A72426">
        <v>1733</v>
      </c>
      <c r="B72426" s="1">
        <v>44930</v>
      </c>
      <c r="C72426" s="2">
        <v>0.37405092592592593</v>
      </c>
      <c r="D72426">
        <v>8</v>
      </c>
      <c r="E72426">
        <v>22</v>
      </c>
      <c r="F72426">
        <v>1</v>
      </c>
      <c r="G72426">
        <v>2</v>
      </c>
      <c r="H72426">
        <v>2</v>
      </c>
      <c r="I72426">
        <v>8</v>
      </c>
    </row>
    <row r="72427" spans="1:9" x14ac:dyDescent="0.3">
      <c r="A72427">
        <v>1968</v>
      </c>
      <c r="B72427" s="1">
        <v>44930</v>
      </c>
      <c r="C72427" s="2">
        <v>0.61659722222222224</v>
      </c>
      <c r="D72427">
        <v>8</v>
      </c>
      <c r="E72427">
        <v>22</v>
      </c>
      <c r="F72427">
        <v>1</v>
      </c>
      <c r="G72427">
        <v>2</v>
      </c>
      <c r="H72427">
        <v>2</v>
      </c>
      <c r="I72427">
        <v>14</v>
      </c>
    </row>
    <row r="72428" spans="1:9" x14ac:dyDescent="0.3">
      <c r="A72428">
        <v>1976</v>
      </c>
      <c r="B72428" s="1">
        <v>44930</v>
      </c>
      <c r="C72428" s="2">
        <v>0.62081018518518516</v>
      </c>
      <c r="D72428">
        <v>8</v>
      </c>
      <c r="E72428">
        <v>22</v>
      </c>
      <c r="F72428">
        <v>1</v>
      </c>
      <c r="G72428">
        <v>2</v>
      </c>
      <c r="H72428">
        <v>2</v>
      </c>
      <c r="I72428">
        <v>14</v>
      </c>
    </row>
    <row r="72429" spans="1:9" x14ac:dyDescent="0.3">
      <c r="A72429">
        <v>2148</v>
      </c>
      <c r="B72429" s="1">
        <v>44930</v>
      </c>
      <c r="C72429" s="2">
        <v>0.78344907407407405</v>
      </c>
      <c r="D72429">
        <v>8</v>
      </c>
      <c r="E72429">
        <v>22</v>
      </c>
      <c r="F72429">
        <v>1</v>
      </c>
      <c r="G72429">
        <v>2</v>
      </c>
      <c r="H72429">
        <v>2</v>
      </c>
      <c r="I72429">
        <v>18</v>
      </c>
    </row>
    <row r="72430" spans="1:9" x14ac:dyDescent="0.3">
      <c r="A72430">
        <v>2579</v>
      </c>
      <c r="B72430" s="1">
        <v>44931</v>
      </c>
      <c r="C72430" s="2">
        <v>0.66910879629629627</v>
      </c>
      <c r="D72430">
        <v>8</v>
      </c>
      <c r="E72430">
        <v>22</v>
      </c>
      <c r="F72430">
        <v>1</v>
      </c>
      <c r="G72430">
        <v>2</v>
      </c>
      <c r="H72430">
        <v>2</v>
      </c>
      <c r="I72430">
        <v>16</v>
      </c>
    </row>
    <row r="72431" spans="1:9" x14ac:dyDescent="0.3">
      <c r="A72431">
        <v>2631</v>
      </c>
      <c r="B72431" s="1">
        <v>44931</v>
      </c>
      <c r="C72431" s="2">
        <v>0.7132060185185185</v>
      </c>
      <c r="D72431">
        <v>8</v>
      </c>
      <c r="E72431">
        <v>22</v>
      </c>
      <c r="F72431">
        <v>1</v>
      </c>
      <c r="G72431">
        <v>2</v>
      </c>
      <c r="H72431">
        <v>2</v>
      </c>
      <c r="I72431">
        <v>17</v>
      </c>
    </row>
    <row r="72432" spans="1:9" x14ac:dyDescent="0.3">
      <c r="A72432">
        <v>2732</v>
      </c>
      <c r="B72432" s="1">
        <v>44931</v>
      </c>
      <c r="C72432" s="2">
        <v>0.82234953703703706</v>
      </c>
      <c r="D72432">
        <v>8</v>
      </c>
      <c r="E72432">
        <v>22</v>
      </c>
      <c r="F72432">
        <v>1</v>
      </c>
      <c r="G72432">
        <v>2</v>
      </c>
      <c r="H72432">
        <v>2</v>
      </c>
      <c r="I72432">
        <v>19</v>
      </c>
    </row>
    <row r="72433" spans="1:9" x14ac:dyDescent="0.3">
      <c r="A72433">
        <v>3039</v>
      </c>
      <c r="B72433" s="1">
        <v>44932</v>
      </c>
      <c r="C72433" s="2">
        <v>0.62741898148148145</v>
      </c>
      <c r="D72433">
        <v>8</v>
      </c>
      <c r="E72433">
        <v>22</v>
      </c>
      <c r="F72433">
        <v>1</v>
      </c>
      <c r="G72433">
        <v>2</v>
      </c>
      <c r="H72433">
        <v>2</v>
      </c>
      <c r="I72433">
        <v>15</v>
      </c>
    </row>
    <row r="72434" spans="1:9" x14ac:dyDescent="0.3">
      <c r="A72434">
        <v>3068</v>
      </c>
      <c r="B72434" s="1">
        <v>44932</v>
      </c>
      <c r="C72434" s="2">
        <v>0.64673611111111107</v>
      </c>
      <c r="D72434">
        <v>8</v>
      </c>
      <c r="E72434">
        <v>22</v>
      </c>
      <c r="F72434">
        <v>1</v>
      </c>
      <c r="G72434">
        <v>2</v>
      </c>
      <c r="H72434">
        <v>2</v>
      </c>
      <c r="I72434">
        <v>15</v>
      </c>
    </row>
    <row r="72435" spans="1:9" x14ac:dyDescent="0.3">
      <c r="A72435">
        <v>3566</v>
      </c>
      <c r="B72435" s="1">
        <v>44933</v>
      </c>
      <c r="C72435" s="2">
        <v>0.44351851851851853</v>
      </c>
      <c r="D72435">
        <v>8</v>
      </c>
      <c r="E72435">
        <v>22</v>
      </c>
      <c r="F72435">
        <v>1</v>
      </c>
      <c r="G72435">
        <v>2</v>
      </c>
      <c r="H72435">
        <v>2</v>
      </c>
      <c r="I72435">
        <v>10</v>
      </c>
    </row>
    <row r="72436" spans="1:9" x14ac:dyDescent="0.3">
      <c r="A72436">
        <v>4280</v>
      </c>
      <c r="B72436" s="1">
        <v>44934</v>
      </c>
      <c r="C72436" s="2">
        <v>0.66081018518518519</v>
      </c>
      <c r="D72436">
        <v>8</v>
      </c>
      <c r="E72436">
        <v>22</v>
      </c>
      <c r="F72436">
        <v>1</v>
      </c>
      <c r="G72436">
        <v>2</v>
      </c>
      <c r="H72436">
        <v>2</v>
      </c>
      <c r="I72436">
        <v>15</v>
      </c>
    </row>
    <row r="72437" spans="1:9" x14ac:dyDescent="0.3">
      <c r="A72437">
        <v>4289</v>
      </c>
      <c r="B72437" s="1">
        <v>44934</v>
      </c>
      <c r="C72437" s="2">
        <v>0.67854166666666671</v>
      </c>
      <c r="D72437">
        <v>8</v>
      </c>
      <c r="E72437">
        <v>22</v>
      </c>
      <c r="F72437">
        <v>1</v>
      </c>
      <c r="G72437">
        <v>2</v>
      </c>
      <c r="H72437">
        <v>2</v>
      </c>
      <c r="I72437">
        <v>16</v>
      </c>
    </row>
    <row r="72438" spans="1:9" x14ac:dyDescent="0.3">
      <c r="A72438">
        <v>4824</v>
      </c>
      <c r="B72438" s="1">
        <v>44935</v>
      </c>
      <c r="C72438" s="2">
        <v>0.56568287037037035</v>
      </c>
      <c r="D72438">
        <v>8</v>
      </c>
      <c r="E72438">
        <v>22</v>
      </c>
      <c r="F72438">
        <v>1</v>
      </c>
      <c r="G72438">
        <v>2</v>
      </c>
      <c r="H72438">
        <v>2</v>
      </c>
      <c r="I72438">
        <v>13</v>
      </c>
    </row>
    <row r="72439" spans="1:9" x14ac:dyDescent="0.3">
      <c r="A72439">
        <v>4920</v>
      </c>
      <c r="B72439" s="1">
        <v>44935</v>
      </c>
      <c r="C72439" s="2">
        <v>0.75586805555555558</v>
      </c>
      <c r="D72439">
        <v>8</v>
      </c>
      <c r="E72439">
        <v>22</v>
      </c>
      <c r="F72439">
        <v>1</v>
      </c>
      <c r="G72439">
        <v>2</v>
      </c>
      <c r="H72439">
        <v>2</v>
      </c>
      <c r="I72439">
        <v>18</v>
      </c>
    </row>
    <row r="72440" spans="1:9" x14ac:dyDescent="0.3">
      <c r="A72440">
        <v>5300</v>
      </c>
      <c r="B72440" s="1">
        <v>44936</v>
      </c>
      <c r="C72440" s="2">
        <v>0.43285879629629631</v>
      </c>
      <c r="D72440">
        <v>8</v>
      </c>
      <c r="E72440">
        <v>22</v>
      </c>
      <c r="F72440">
        <v>1</v>
      </c>
      <c r="G72440">
        <v>2</v>
      </c>
      <c r="H72440">
        <v>2</v>
      </c>
      <c r="I72440">
        <v>10</v>
      </c>
    </row>
    <row r="72441" spans="1:9" x14ac:dyDescent="0.3">
      <c r="A72441">
        <v>6091</v>
      </c>
      <c r="B72441" s="1">
        <v>44937</v>
      </c>
      <c r="C72441" s="2">
        <v>0.76910879629629625</v>
      </c>
      <c r="D72441">
        <v>8</v>
      </c>
      <c r="E72441">
        <v>22</v>
      </c>
      <c r="F72441">
        <v>1</v>
      </c>
      <c r="G72441">
        <v>2</v>
      </c>
      <c r="H72441">
        <v>2</v>
      </c>
      <c r="I72441">
        <v>18</v>
      </c>
    </row>
    <row r="72442" spans="1:9" x14ac:dyDescent="0.3">
      <c r="A72442">
        <v>6243</v>
      </c>
      <c r="B72442" s="1">
        <v>44938</v>
      </c>
      <c r="C72442" s="2">
        <v>0.34708333333333335</v>
      </c>
      <c r="D72442">
        <v>8</v>
      </c>
      <c r="E72442">
        <v>22</v>
      </c>
      <c r="F72442">
        <v>1</v>
      </c>
      <c r="G72442">
        <v>2</v>
      </c>
      <c r="H72442">
        <v>2</v>
      </c>
      <c r="I72442">
        <v>8</v>
      </c>
    </row>
    <row r="72443" spans="1:9" x14ac:dyDescent="0.3">
      <c r="A72443">
        <v>6372</v>
      </c>
      <c r="B72443" s="1">
        <v>44938</v>
      </c>
      <c r="C72443" s="2">
        <v>0.42393518518518519</v>
      </c>
      <c r="D72443">
        <v>8</v>
      </c>
      <c r="E72443">
        <v>22</v>
      </c>
      <c r="F72443">
        <v>1</v>
      </c>
      <c r="G72443">
        <v>2</v>
      </c>
      <c r="H72443">
        <v>2</v>
      </c>
      <c r="I72443">
        <v>10</v>
      </c>
    </row>
    <row r="72444" spans="1:9" x14ac:dyDescent="0.3">
      <c r="A72444">
        <v>6764</v>
      </c>
      <c r="B72444" s="1">
        <v>44939</v>
      </c>
      <c r="C72444" s="2">
        <v>0.35146990740740741</v>
      </c>
      <c r="D72444">
        <v>8</v>
      </c>
      <c r="E72444">
        <v>22</v>
      </c>
      <c r="F72444">
        <v>1</v>
      </c>
      <c r="G72444">
        <v>2</v>
      </c>
      <c r="H72444">
        <v>2</v>
      </c>
      <c r="I72444">
        <v>8</v>
      </c>
    </row>
    <row r="72445" spans="1:9" x14ac:dyDescent="0.3">
      <c r="A72445">
        <v>7423</v>
      </c>
      <c r="B72445" s="1">
        <v>44940</v>
      </c>
      <c r="C72445" s="2">
        <v>0.36953703703703705</v>
      </c>
      <c r="D72445">
        <v>8</v>
      </c>
      <c r="E72445">
        <v>22</v>
      </c>
      <c r="F72445">
        <v>1</v>
      </c>
      <c r="G72445">
        <v>2</v>
      </c>
      <c r="H72445">
        <v>2</v>
      </c>
      <c r="I72445">
        <v>8</v>
      </c>
    </row>
    <row r="72446" spans="1:9" x14ac:dyDescent="0.3">
      <c r="A72446">
        <v>7563</v>
      </c>
      <c r="B72446" s="1">
        <v>44940</v>
      </c>
      <c r="C72446" s="2">
        <v>0.41895833333333332</v>
      </c>
      <c r="D72446">
        <v>8</v>
      </c>
      <c r="E72446">
        <v>22</v>
      </c>
      <c r="F72446">
        <v>1</v>
      </c>
      <c r="G72446">
        <v>2</v>
      </c>
      <c r="H72446">
        <v>2</v>
      </c>
      <c r="I72446">
        <v>10</v>
      </c>
    </row>
    <row r="72447" spans="1:9" x14ac:dyDescent="0.3">
      <c r="A72447">
        <v>7735</v>
      </c>
      <c r="B72447" s="1">
        <v>44940</v>
      </c>
      <c r="C72447" s="2">
        <v>0.64856481481481476</v>
      </c>
      <c r="D72447">
        <v>8</v>
      </c>
      <c r="E72447">
        <v>22</v>
      </c>
      <c r="F72447">
        <v>1</v>
      </c>
      <c r="G72447">
        <v>2</v>
      </c>
      <c r="H72447">
        <v>2</v>
      </c>
      <c r="I72447">
        <v>15</v>
      </c>
    </row>
    <row r="72448" spans="1:9" x14ac:dyDescent="0.3">
      <c r="A72448">
        <v>8625</v>
      </c>
      <c r="B72448" s="1">
        <v>44942</v>
      </c>
      <c r="C72448" s="2">
        <v>0.32685185185185184</v>
      </c>
      <c r="D72448">
        <v>8</v>
      </c>
      <c r="E72448">
        <v>22</v>
      </c>
      <c r="F72448">
        <v>1</v>
      </c>
      <c r="G72448">
        <v>2</v>
      </c>
      <c r="H72448">
        <v>2</v>
      </c>
      <c r="I72448">
        <v>7</v>
      </c>
    </row>
    <row r="72449" spans="1:9" x14ac:dyDescent="0.3">
      <c r="A72449">
        <v>9063</v>
      </c>
      <c r="B72449" s="1">
        <v>44942</v>
      </c>
      <c r="C72449" s="2">
        <v>0.68369212962962966</v>
      </c>
      <c r="D72449">
        <v>8</v>
      </c>
      <c r="E72449">
        <v>22</v>
      </c>
      <c r="F72449">
        <v>1</v>
      </c>
      <c r="G72449">
        <v>2</v>
      </c>
      <c r="H72449">
        <v>2</v>
      </c>
      <c r="I72449">
        <v>16</v>
      </c>
    </row>
    <row r="72450" spans="1:9" x14ac:dyDescent="0.3">
      <c r="A72450">
        <v>9819</v>
      </c>
      <c r="B72450" s="1">
        <v>44944</v>
      </c>
      <c r="C72450" s="2">
        <v>0.3475347222222222</v>
      </c>
      <c r="D72450">
        <v>8</v>
      </c>
      <c r="E72450">
        <v>22</v>
      </c>
      <c r="F72450">
        <v>1</v>
      </c>
      <c r="G72450">
        <v>2</v>
      </c>
      <c r="H72450">
        <v>2</v>
      </c>
      <c r="I72450">
        <v>8</v>
      </c>
    </row>
    <row r="72451" spans="1:9" x14ac:dyDescent="0.3">
      <c r="A72451">
        <v>10299</v>
      </c>
      <c r="B72451" s="1">
        <v>44945</v>
      </c>
      <c r="C72451" s="2">
        <v>0.28811342592592593</v>
      </c>
      <c r="D72451">
        <v>8</v>
      </c>
      <c r="E72451">
        <v>22</v>
      </c>
      <c r="F72451">
        <v>1</v>
      </c>
      <c r="G72451">
        <v>2</v>
      </c>
      <c r="H72451">
        <v>2</v>
      </c>
      <c r="I72451">
        <v>6</v>
      </c>
    </row>
    <row r="72452" spans="1:9" x14ac:dyDescent="0.3">
      <c r="A72452">
        <v>10316</v>
      </c>
      <c r="B72452" s="1">
        <v>44945</v>
      </c>
      <c r="C72452" s="2">
        <v>0.29283564814814816</v>
      </c>
      <c r="D72452">
        <v>8</v>
      </c>
      <c r="E72452">
        <v>22</v>
      </c>
      <c r="F72452">
        <v>1</v>
      </c>
      <c r="G72452">
        <v>2</v>
      </c>
      <c r="H72452">
        <v>2</v>
      </c>
      <c r="I72452">
        <v>7</v>
      </c>
    </row>
    <row r="72453" spans="1:9" x14ac:dyDescent="0.3">
      <c r="A72453">
        <v>11197</v>
      </c>
      <c r="B72453" s="1">
        <v>44946</v>
      </c>
      <c r="C72453" s="2">
        <v>0.4456134259259259</v>
      </c>
      <c r="D72453">
        <v>8</v>
      </c>
      <c r="E72453">
        <v>22</v>
      </c>
      <c r="F72453">
        <v>1</v>
      </c>
      <c r="G72453">
        <v>2</v>
      </c>
      <c r="H72453">
        <v>2</v>
      </c>
      <c r="I72453">
        <v>10</v>
      </c>
    </row>
    <row r="72454" spans="1:9" x14ac:dyDescent="0.3">
      <c r="A72454">
        <v>11246</v>
      </c>
      <c r="B72454" s="1">
        <v>44946</v>
      </c>
      <c r="C72454" s="2">
        <v>0.52696759259259263</v>
      </c>
      <c r="D72454">
        <v>8</v>
      </c>
      <c r="E72454">
        <v>22</v>
      </c>
      <c r="F72454">
        <v>1</v>
      </c>
      <c r="G72454">
        <v>2</v>
      </c>
      <c r="H72454">
        <v>2</v>
      </c>
      <c r="I72454">
        <v>12</v>
      </c>
    </row>
    <row r="72455" spans="1:9" x14ac:dyDescent="0.3">
      <c r="A72455">
        <v>11509</v>
      </c>
      <c r="B72455" s="1">
        <v>44947</v>
      </c>
      <c r="C72455" s="2">
        <v>0.33943287037037034</v>
      </c>
      <c r="D72455">
        <v>8</v>
      </c>
      <c r="E72455">
        <v>22</v>
      </c>
      <c r="F72455">
        <v>1</v>
      </c>
      <c r="G72455">
        <v>2</v>
      </c>
      <c r="H72455">
        <v>2</v>
      </c>
      <c r="I72455">
        <v>8</v>
      </c>
    </row>
    <row r="72456" spans="1:9" x14ac:dyDescent="0.3">
      <c r="A72456">
        <v>11584</v>
      </c>
      <c r="B72456" s="1">
        <v>44947</v>
      </c>
      <c r="C72456" s="2">
        <v>0.35828703703703701</v>
      </c>
      <c r="D72456">
        <v>8</v>
      </c>
      <c r="E72456">
        <v>22</v>
      </c>
      <c r="F72456">
        <v>1</v>
      </c>
      <c r="G72456">
        <v>2</v>
      </c>
      <c r="H72456">
        <v>2</v>
      </c>
      <c r="I72456">
        <v>8</v>
      </c>
    </row>
    <row r="72457" spans="1:9" x14ac:dyDescent="0.3">
      <c r="A72457">
        <v>11867</v>
      </c>
      <c r="B72457" s="1">
        <v>44947</v>
      </c>
      <c r="C72457" s="2">
        <v>0.51557870370370373</v>
      </c>
      <c r="D72457">
        <v>8</v>
      </c>
      <c r="E72457">
        <v>22</v>
      </c>
      <c r="F72457">
        <v>1</v>
      </c>
      <c r="G72457">
        <v>2</v>
      </c>
      <c r="H72457">
        <v>2</v>
      </c>
      <c r="I72457">
        <v>12</v>
      </c>
    </row>
    <row r="72458" spans="1:9" x14ac:dyDescent="0.3">
      <c r="A72458">
        <v>11900</v>
      </c>
      <c r="B72458" s="1">
        <v>44947</v>
      </c>
      <c r="C72458" s="2">
        <v>0.55979166666666669</v>
      </c>
      <c r="D72458">
        <v>8</v>
      </c>
      <c r="E72458">
        <v>22</v>
      </c>
      <c r="F72458">
        <v>1</v>
      </c>
      <c r="G72458">
        <v>2</v>
      </c>
      <c r="H72458">
        <v>2</v>
      </c>
      <c r="I72458">
        <v>13</v>
      </c>
    </row>
    <row r="72459" spans="1:9" x14ac:dyDescent="0.3">
      <c r="A72459">
        <v>12118</v>
      </c>
      <c r="B72459" s="1">
        <v>44948</v>
      </c>
      <c r="C72459" s="2">
        <v>0.31557870370370372</v>
      </c>
      <c r="D72459">
        <v>8</v>
      </c>
      <c r="E72459">
        <v>22</v>
      </c>
      <c r="F72459">
        <v>1</v>
      </c>
      <c r="G72459">
        <v>2</v>
      </c>
      <c r="H72459">
        <v>2</v>
      </c>
      <c r="I72459">
        <v>7</v>
      </c>
    </row>
    <row r="72460" spans="1:9" x14ac:dyDescent="0.3">
      <c r="A72460">
        <v>12278</v>
      </c>
      <c r="B72460" s="1">
        <v>44948</v>
      </c>
      <c r="C72460" s="2">
        <v>0.45385416666666667</v>
      </c>
      <c r="D72460">
        <v>8</v>
      </c>
      <c r="E72460">
        <v>22</v>
      </c>
      <c r="F72460">
        <v>1</v>
      </c>
      <c r="G72460">
        <v>2</v>
      </c>
      <c r="H72460">
        <v>2</v>
      </c>
      <c r="I72460">
        <v>10</v>
      </c>
    </row>
    <row r="72461" spans="1:9" x14ac:dyDescent="0.3">
      <c r="A72461">
        <v>12524</v>
      </c>
      <c r="B72461" s="1">
        <v>44948</v>
      </c>
      <c r="C72461" s="2">
        <v>0.78756944444444443</v>
      </c>
      <c r="D72461">
        <v>8</v>
      </c>
      <c r="E72461">
        <v>22</v>
      </c>
      <c r="F72461">
        <v>1</v>
      </c>
      <c r="G72461">
        <v>2</v>
      </c>
      <c r="H72461">
        <v>2</v>
      </c>
      <c r="I72461">
        <v>18</v>
      </c>
    </row>
    <row r="72462" spans="1:9" x14ac:dyDescent="0.3">
      <c r="A72462">
        <v>13575</v>
      </c>
      <c r="B72462" s="1">
        <v>44950</v>
      </c>
      <c r="C72462" s="2">
        <v>0.62326388888888884</v>
      </c>
      <c r="D72462">
        <v>8</v>
      </c>
      <c r="E72462">
        <v>22</v>
      </c>
      <c r="F72462">
        <v>1</v>
      </c>
      <c r="G72462">
        <v>2</v>
      </c>
      <c r="H72462">
        <v>2</v>
      </c>
      <c r="I72462">
        <v>14</v>
      </c>
    </row>
    <row r="72463" spans="1:9" x14ac:dyDescent="0.3">
      <c r="A72463">
        <v>13678</v>
      </c>
      <c r="B72463" s="1">
        <v>44950</v>
      </c>
      <c r="C72463" s="2">
        <v>0.74640046296296292</v>
      </c>
      <c r="D72463">
        <v>8</v>
      </c>
      <c r="E72463">
        <v>22</v>
      </c>
      <c r="F72463">
        <v>1</v>
      </c>
      <c r="G72463">
        <v>2</v>
      </c>
      <c r="H72463">
        <v>2</v>
      </c>
      <c r="I72463">
        <v>17</v>
      </c>
    </row>
    <row r="72464" spans="1:9" x14ac:dyDescent="0.3">
      <c r="A72464">
        <v>14143</v>
      </c>
      <c r="B72464" s="1">
        <v>44951</v>
      </c>
      <c r="C72464" s="2">
        <v>0.59702546296296299</v>
      </c>
      <c r="D72464">
        <v>8</v>
      </c>
      <c r="E72464">
        <v>22</v>
      </c>
      <c r="F72464">
        <v>1</v>
      </c>
      <c r="G72464">
        <v>2</v>
      </c>
      <c r="H72464">
        <v>2</v>
      </c>
      <c r="I72464">
        <v>14</v>
      </c>
    </row>
    <row r="72465" spans="1:9" x14ac:dyDescent="0.3">
      <c r="A72465">
        <v>14982</v>
      </c>
      <c r="B72465" s="1">
        <v>44953</v>
      </c>
      <c r="C72465" s="2">
        <v>0.36082175925925924</v>
      </c>
      <c r="D72465">
        <v>8</v>
      </c>
      <c r="E72465">
        <v>22</v>
      </c>
      <c r="F72465">
        <v>1</v>
      </c>
      <c r="G72465">
        <v>2</v>
      </c>
      <c r="H72465">
        <v>2</v>
      </c>
      <c r="I72465">
        <v>8</v>
      </c>
    </row>
    <row r="72466" spans="1:9" x14ac:dyDescent="0.3">
      <c r="A72466">
        <v>15242</v>
      </c>
      <c r="B72466" s="1">
        <v>44953</v>
      </c>
      <c r="C72466" s="2">
        <v>0.53590277777777773</v>
      </c>
      <c r="D72466">
        <v>8</v>
      </c>
      <c r="E72466">
        <v>22</v>
      </c>
      <c r="F72466">
        <v>1</v>
      </c>
      <c r="G72466">
        <v>2</v>
      </c>
      <c r="H72466">
        <v>2</v>
      </c>
      <c r="I72466">
        <v>12</v>
      </c>
    </row>
    <row r="72467" spans="1:9" x14ac:dyDescent="0.3">
      <c r="A72467">
        <v>15872</v>
      </c>
      <c r="B72467" s="1">
        <v>44954</v>
      </c>
      <c r="C72467" s="2">
        <v>0.72072916666666664</v>
      </c>
      <c r="D72467">
        <v>8</v>
      </c>
      <c r="E72467">
        <v>22</v>
      </c>
      <c r="F72467">
        <v>1</v>
      </c>
      <c r="G72467">
        <v>2</v>
      </c>
      <c r="H72467">
        <v>2</v>
      </c>
      <c r="I72467">
        <v>17</v>
      </c>
    </row>
    <row r="72468" spans="1:9" x14ac:dyDescent="0.3">
      <c r="A72468">
        <v>15923</v>
      </c>
      <c r="B72468" s="1">
        <v>44954</v>
      </c>
      <c r="C72468" s="2">
        <v>0.80616898148148153</v>
      </c>
      <c r="D72468">
        <v>8</v>
      </c>
      <c r="E72468">
        <v>22</v>
      </c>
      <c r="F72468">
        <v>1</v>
      </c>
      <c r="G72468">
        <v>2</v>
      </c>
      <c r="H72468">
        <v>2</v>
      </c>
      <c r="I72468">
        <v>19</v>
      </c>
    </row>
    <row r="72469" spans="1:9" x14ac:dyDescent="0.3">
      <c r="A72469">
        <v>17107</v>
      </c>
      <c r="B72469" s="1">
        <v>44957</v>
      </c>
      <c r="C72469" s="2">
        <v>0.42625000000000002</v>
      </c>
      <c r="D72469">
        <v>8</v>
      </c>
      <c r="E72469">
        <v>22</v>
      </c>
      <c r="F72469">
        <v>1</v>
      </c>
      <c r="G72469">
        <v>2</v>
      </c>
      <c r="H72469">
        <v>2</v>
      </c>
      <c r="I72469">
        <v>10</v>
      </c>
    </row>
    <row r="72470" spans="1:9" x14ac:dyDescent="0.3">
      <c r="A72470">
        <v>17216</v>
      </c>
      <c r="B72470" s="1">
        <v>44957</v>
      </c>
      <c r="C72470" s="2">
        <v>0.54679398148148151</v>
      </c>
      <c r="D72470">
        <v>8</v>
      </c>
      <c r="E72470">
        <v>22</v>
      </c>
      <c r="F72470">
        <v>1</v>
      </c>
      <c r="G72470">
        <v>2</v>
      </c>
      <c r="H72470">
        <v>2</v>
      </c>
      <c r="I72470">
        <v>13</v>
      </c>
    </row>
    <row r="72471" spans="1:9" x14ac:dyDescent="0.3">
      <c r="A72471">
        <v>17709</v>
      </c>
      <c r="B72471" s="1">
        <v>44958</v>
      </c>
      <c r="C72471" s="2">
        <v>0.66902777777777778</v>
      </c>
      <c r="D72471">
        <v>8</v>
      </c>
      <c r="E72471">
        <v>22</v>
      </c>
      <c r="F72471">
        <v>1</v>
      </c>
      <c r="G72471">
        <v>2</v>
      </c>
      <c r="H72471">
        <v>2</v>
      </c>
      <c r="I72471">
        <v>16</v>
      </c>
    </row>
    <row r="72472" spans="1:9" x14ac:dyDescent="0.3">
      <c r="A72472">
        <v>18274</v>
      </c>
      <c r="B72472" s="1">
        <v>44959</v>
      </c>
      <c r="C72472" s="2">
        <v>0.67576388888888894</v>
      </c>
      <c r="D72472">
        <v>8</v>
      </c>
      <c r="E72472">
        <v>22</v>
      </c>
      <c r="F72472">
        <v>1</v>
      </c>
      <c r="G72472">
        <v>2</v>
      </c>
      <c r="H72472">
        <v>2</v>
      </c>
      <c r="I72472">
        <v>16</v>
      </c>
    </row>
    <row r="72473" spans="1:9" x14ac:dyDescent="0.3">
      <c r="A72473">
        <v>18552</v>
      </c>
      <c r="B72473" s="1">
        <v>44960</v>
      </c>
      <c r="C72473" s="2">
        <v>0.45263888888888887</v>
      </c>
      <c r="D72473">
        <v>8</v>
      </c>
      <c r="E72473">
        <v>22</v>
      </c>
      <c r="F72473">
        <v>1</v>
      </c>
      <c r="G72473">
        <v>2</v>
      </c>
      <c r="H72473">
        <v>2</v>
      </c>
      <c r="I72473">
        <v>10</v>
      </c>
    </row>
    <row r="72474" spans="1:9" x14ac:dyDescent="0.3">
      <c r="A72474">
        <v>18954</v>
      </c>
      <c r="B72474" s="1">
        <v>44960</v>
      </c>
      <c r="C72474" s="2">
        <v>0.75292824074074072</v>
      </c>
      <c r="D72474">
        <v>8</v>
      </c>
      <c r="E72474">
        <v>22</v>
      </c>
      <c r="F72474">
        <v>1</v>
      </c>
      <c r="G72474">
        <v>2</v>
      </c>
      <c r="H72474">
        <v>2</v>
      </c>
      <c r="I72474">
        <v>18</v>
      </c>
    </row>
    <row r="72475" spans="1:9" x14ac:dyDescent="0.3">
      <c r="A72475">
        <v>19386</v>
      </c>
      <c r="B72475" s="1">
        <v>44961</v>
      </c>
      <c r="C72475" s="2">
        <v>0.61659722222222224</v>
      </c>
      <c r="D72475">
        <v>8</v>
      </c>
      <c r="E72475">
        <v>22</v>
      </c>
      <c r="F72475">
        <v>1</v>
      </c>
      <c r="G72475">
        <v>2</v>
      </c>
      <c r="H72475">
        <v>2</v>
      </c>
      <c r="I72475">
        <v>14</v>
      </c>
    </row>
    <row r="72476" spans="1:9" x14ac:dyDescent="0.3">
      <c r="A72476">
        <v>19590</v>
      </c>
      <c r="B72476" s="1">
        <v>44961</v>
      </c>
      <c r="C72476" s="2">
        <v>0.78344907407407405</v>
      </c>
      <c r="D72476">
        <v>8</v>
      </c>
      <c r="E72476">
        <v>22</v>
      </c>
      <c r="F72476">
        <v>1</v>
      </c>
      <c r="G72476">
        <v>2</v>
      </c>
      <c r="H72476">
        <v>2</v>
      </c>
      <c r="I72476">
        <v>18</v>
      </c>
    </row>
    <row r="72477" spans="1:9" x14ac:dyDescent="0.3">
      <c r="A72477">
        <v>19812</v>
      </c>
      <c r="B72477" s="1">
        <v>44962</v>
      </c>
      <c r="C72477" s="2">
        <v>0.51240740740740742</v>
      </c>
      <c r="D72477">
        <v>8</v>
      </c>
      <c r="E72477">
        <v>22</v>
      </c>
      <c r="F72477">
        <v>1</v>
      </c>
      <c r="G72477">
        <v>2</v>
      </c>
      <c r="H72477">
        <v>2</v>
      </c>
      <c r="I72477">
        <v>12</v>
      </c>
    </row>
    <row r="72478" spans="1:9" x14ac:dyDescent="0.3">
      <c r="A72478">
        <v>20049</v>
      </c>
      <c r="B72478" s="1">
        <v>44962</v>
      </c>
      <c r="C72478" s="2">
        <v>0.7132060185185185</v>
      </c>
      <c r="D72478">
        <v>8</v>
      </c>
      <c r="E72478">
        <v>22</v>
      </c>
      <c r="F72478">
        <v>1</v>
      </c>
      <c r="G72478">
        <v>2</v>
      </c>
      <c r="H72478">
        <v>2</v>
      </c>
      <c r="I72478">
        <v>17</v>
      </c>
    </row>
    <row r="72479" spans="1:9" x14ac:dyDescent="0.3">
      <c r="A72479">
        <v>20082</v>
      </c>
      <c r="B72479" s="1">
        <v>44962</v>
      </c>
      <c r="C72479" s="2">
        <v>0.74402777777777773</v>
      </c>
      <c r="D72479">
        <v>8</v>
      </c>
      <c r="E72479">
        <v>22</v>
      </c>
      <c r="F72479">
        <v>1</v>
      </c>
      <c r="G72479">
        <v>2</v>
      </c>
      <c r="H72479">
        <v>2</v>
      </c>
      <c r="I72479">
        <v>17</v>
      </c>
    </row>
    <row r="72480" spans="1:9" x14ac:dyDescent="0.3">
      <c r="A72480">
        <v>20458</v>
      </c>
      <c r="B72480" s="1">
        <v>44963</v>
      </c>
      <c r="C72480" s="2">
        <v>0.64673611111111107</v>
      </c>
      <c r="D72480">
        <v>8</v>
      </c>
      <c r="E72480">
        <v>22</v>
      </c>
      <c r="F72480">
        <v>1</v>
      </c>
      <c r="G72480">
        <v>2</v>
      </c>
      <c r="H72480">
        <v>2</v>
      </c>
      <c r="I72480">
        <v>15</v>
      </c>
    </row>
    <row r="72481" spans="1:9" x14ac:dyDescent="0.3">
      <c r="A72481">
        <v>20560</v>
      </c>
      <c r="B72481" s="1">
        <v>44963</v>
      </c>
      <c r="C72481" s="2">
        <v>0.73476851851851854</v>
      </c>
      <c r="D72481">
        <v>8</v>
      </c>
      <c r="E72481">
        <v>22</v>
      </c>
      <c r="F72481">
        <v>1</v>
      </c>
      <c r="G72481">
        <v>2</v>
      </c>
      <c r="H72481">
        <v>2</v>
      </c>
      <c r="I72481">
        <v>17</v>
      </c>
    </row>
    <row r="72482" spans="1:9" x14ac:dyDescent="0.3">
      <c r="A72482">
        <v>21548</v>
      </c>
      <c r="B72482" s="1">
        <v>44965</v>
      </c>
      <c r="C72482" s="2">
        <v>0.49608796296296298</v>
      </c>
      <c r="D72482">
        <v>8</v>
      </c>
      <c r="E72482">
        <v>22</v>
      </c>
      <c r="F72482">
        <v>1</v>
      </c>
      <c r="G72482">
        <v>2</v>
      </c>
      <c r="H72482">
        <v>2</v>
      </c>
      <c r="I72482">
        <v>11</v>
      </c>
    </row>
    <row r="72483" spans="1:9" x14ac:dyDescent="0.3">
      <c r="A72483">
        <v>21599</v>
      </c>
      <c r="B72483" s="1">
        <v>44965</v>
      </c>
      <c r="C72483" s="2">
        <v>0.54679398148148151</v>
      </c>
      <c r="D72483">
        <v>8</v>
      </c>
      <c r="E72483">
        <v>22</v>
      </c>
      <c r="F72483">
        <v>1</v>
      </c>
      <c r="G72483">
        <v>2</v>
      </c>
      <c r="H72483">
        <v>2</v>
      </c>
      <c r="I72483">
        <v>13</v>
      </c>
    </row>
    <row r="72484" spans="1:9" x14ac:dyDescent="0.3">
      <c r="A72484">
        <v>21701</v>
      </c>
      <c r="B72484" s="1">
        <v>44965</v>
      </c>
      <c r="C72484" s="2">
        <v>0.67594907407407412</v>
      </c>
      <c r="D72484">
        <v>8</v>
      </c>
      <c r="E72484">
        <v>22</v>
      </c>
      <c r="F72484">
        <v>1</v>
      </c>
      <c r="G72484">
        <v>2</v>
      </c>
      <c r="H72484">
        <v>2</v>
      </c>
      <c r="I72484">
        <v>16</v>
      </c>
    </row>
    <row r="72485" spans="1:9" x14ac:dyDescent="0.3">
      <c r="A72485">
        <v>22497</v>
      </c>
      <c r="B72485" s="1">
        <v>44967</v>
      </c>
      <c r="C72485" s="2">
        <v>0.32797453703703705</v>
      </c>
      <c r="D72485">
        <v>8</v>
      </c>
      <c r="E72485">
        <v>22</v>
      </c>
      <c r="F72485">
        <v>1</v>
      </c>
      <c r="G72485">
        <v>2</v>
      </c>
      <c r="H72485">
        <v>2</v>
      </c>
      <c r="I72485">
        <v>7</v>
      </c>
    </row>
    <row r="72486" spans="1:9" x14ac:dyDescent="0.3">
      <c r="A72486">
        <v>22729</v>
      </c>
      <c r="B72486" s="1">
        <v>44967</v>
      </c>
      <c r="C72486" s="2">
        <v>0.43285879629629631</v>
      </c>
      <c r="D72486">
        <v>8</v>
      </c>
      <c r="E72486">
        <v>22</v>
      </c>
      <c r="F72486">
        <v>1</v>
      </c>
      <c r="G72486">
        <v>2</v>
      </c>
      <c r="H72486">
        <v>2</v>
      </c>
      <c r="I72486">
        <v>10</v>
      </c>
    </row>
    <row r="72487" spans="1:9" x14ac:dyDescent="0.3">
      <c r="A72487">
        <v>23203</v>
      </c>
      <c r="B72487" s="1">
        <v>44968</v>
      </c>
      <c r="C72487" s="2">
        <v>0.36261574074074077</v>
      </c>
      <c r="D72487">
        <v>8</v>
      </c>
      <c r="E72487">
        <v>22</v>
      </c>
      <c r="F72487">
        <v>1</v>
      </c>
      <c r="G72487">
        <v>2</v>
      </c>
      <c r="H72487">
        <v>2</v>
      </c>
      <c r="I72487">
        <v>8</v>
      </c>
    </row>
    <row r="72488" spans="1:9" x14ac:dyDescent="0.3">
      <c r="A72488">
        <v>23331</v>
      </c>
      <c r="B72488" s="1">
        <v>44968</v>
      </c>
      <c r="C72488" s="2">
        <v>0.43579861111111112</v>
      </c>
      <c r="D72488">
        <v>8</v>
      </c>
      <c r="E72488">
        <v>22</v>
      </c>
      <c r="F72488">
        <v>1</v>
      </c>
      <c r="G72488">
        <v>2</v>
      </c>
      <c r="H72488">
        <v>2</v>
      </c>
      <c r="I72488">
        <v>10</v>
      </c>
    </row>
    <row r="72489" spans="1:9" x14ac:dyDescent="0.3">
      <c r="A72489">
        <v>23553</v>
      </c>
      <c r="B72489" s="1">
        <v>44968</v>
      </c>
      <c r="C72489" s="2">
        <v>0.76910879629629625</v>
      </c>
      <c r="D72489">
        <v>8</v>
      </c>
      <c r="E72489">
        <v>22</v>
      </c>
      <c r="F72489">
        <v>1</v>
      </c>
      <c r="G72489">
        <v>2</v>
      </c>
      <c r="H72489">
        <v>2</v>
      </c>
      <c r="I72489">
        <v>18</v>
      </c>
    </row>
    <row r="72490" spans="1:9" x14ac:dyDescent="0.3">
      <c r="A72490">
        <v>23722</v>
      </c>
      <c r="B72490" s="1">
        <v>44969</v>
      </c>
      <c r="C72490" s="2">
        <v>0.34708333333333335</v>
      </c>
      <c r="D72490">
        <v>8</v>
      </c>
      <c r="E72490">
        <v>22</v>
      </c>
      <c r="F72490">
        <v>1</v>
      </c>
      <c r="G72490">
        <v>2</v>
      </c>
      <c r="H72490">
        <v>2</v>
      </c>
      <c r="I72490">
        <v>8</v>
      </c>
    </row>
    <row r="72491" spans="1:9" x14ac:dyDescent="0.3">
      <c r="A72491">
        <v>23860</v>
      </c>
      <c r="B72491" s="1">
        <v>44969</v>
      </c>
      <c r="C72491" s="2">
        <v>0.42625000000000002</v>
      </c>
      <c r="D72491">
        <v>8</v>
      </c>
      <c r="E72491">
        <v>22</v>
      </c>
      <c r="F72491">
        <v>1</v>
      </c>
      <c r="G72491">
        <v>2</v>
      </c>
      <c r="H72491">
        <v>2</v>
      </c>
      <c r="I72491">
        <v>10</v>
      </c>
    </row>
    <row r="72492" spans="1:9" x14ac:dyDescent="0.3">
      <c r="A72492">
        <v>24884</v>
      </c>
      <c r="B72492" s="1">
        <v>44971</v>
      </c>
      <c r="C72492" s="2">
        <v>0.35818287037037039</v>
      </c>
      <c r="D72492">
        <v>8</v>
      </c>
      <c r="E72492">
        <v>22</v>
      </c>
      <c r="F72492">
        <v>1</v>
      </c>
      <c r="G72492">
        <v>2</v>
      </c>
      <c r="H72492">
        <v>2</v>
      </c>
      <c r="I72492">
        <v>8</v>
      </c>
    </row>
    <row r="72493" spans="1:9" x14ac:dyDescent="0.3">
      <c r="A72493">
        <v>24921</v>
      </c>
      <c r="B72493" s="1">
        <v>44971</v>
      </c>
      <c r="C72493" s="2">
        <v>0.36953703703703705</v>
      </c>
      <c r="D72493">
        <v>8</v>
      </c>
      <c r="E72493">
        <v>22</v>
      </c>
      <c r="F72493">
        <v>1</v>
      </c>
      <c r="G72493">
        <v>2</v>
      </c>
      <c r="H72493">
        <v>2</v>
      </c>
      <c r="I72493">
        <v>8</v>
      </c>
    </row>
    <row r="72494" spans="1:9" x14ac:dyDescent="0.3">
      <c r="A72494">
        <v>25396</v>
      </c>
      <c r="B72494" s="1">
        <v>44972</v>
      </c>
      <c r="C72494" s="2">
        <v>0.27927083333333336</v>
      </c>
      <c r="D72494">
        <v>8</v>
      </c>
      <c r="E72494">
        <v>22</v>
      </c>
      <c r="F72494">
        <v>1</v>
      </c>
      <c r="G72494">
        <v>2</v>
      </c>
      <c r="H72494">
        <v>2</v>
      </c>
      <c r="I72494">
        <v>6</v>
      </c>
    </row>
    <row r="72495" spans="1:9" x14ac:dyDescent="0.3">
      <c r="A72495">
        <v>25411</v>
      </c>
      <c r="B72495" s="1">
        <v>44972</v>
      </c>
      <c r="C72495" s="2">
        <v>0.29515046296296299</v>
      </c>
      <c r="D72495">
        <v>8</v>
      </c>
      <c r="E72495">
        <v>22</v>
      </c>
      <c r="F72495">
        <v>1</v>
      </c>
      <c r="G72495">
        <v>2</v>
      </c>
      <c r="H72495">
        <v>2</v>
      </c>
      <c r="I72495">
        <v>7</v>
      </c>
    </row>
    <row r="72496" spans="1:9" x14ac:dyDescent="0.3">
      <c r="A72496">
        <v>25562</v>
      </c>
      <c r="B72496" s="1">
        <v>44972</v>
      </c>
      <c r="C72496" s="2">
        <v>0.3611226851851852</v>
      </c>
      <c r="D72496">
        <v>8</v>
      </c>
      <c r="E72496">
        <v>22</v>
      </c>
      <c r="F72496">
        <v>1</v>
      </c>
      <c r="G72496">
        <v>2</v>
      </c>
      <c r="H72496">
        <v>2</v>
      </c>
      <c r="I72496">
        <v>8</v>
      </c>
    </row>
    <row r="72497" spans="1:9" x14ac:dyDescent="0.3">
      <c r="A72497">
        <v>26549</v>
      </c>
      <c r="B72497" s="1">
        <v>44973</v>
      </c>
      <c r="C72497" s="2">
        <v>0.68369212962962966</v>
      </c>
      <c r="D72497">
        <v>8</v>
      </c>
      <c r="E72497">
        <v>22</v>
      </c>
      <c r="F72497">
        <v>1</v>
      </c>
      <c r="G72497">
        <v>2</v>
      </c>
      <c r="H72497">
        <v>2</v>
      </c>
      <c r="I72497">
        <v>16</v>
      </c>
    </row>
    <row r="72498" spans="1:9" x14ac:dyDescent="0.3">
      <c r="A72498">
        <v>26931</v>
      </c>
      <c r="B72498" s="1">
        <v>44974</v>
      </c>
      <c r="C72498" s="2">
        <v>0.44504629629629627</v>
      </c>
      <c r="D72498">
        <v>8</v>
      </c>
      <c r="E72498">
        <v>22</v>
      </c>
      <c r="F72498">
        <v>1</v>
      </c>
      <c r="G72498">
        <v>2</v>
      </c>
      <c r="H72498">
        <v>2</v>
      </c>
      <c r="I72498">
        <v>10</v>
      </c>
    </row>
    <row r="72499" spans="1:9" x14ac:dyDescent="0.3">
      <c r="A72499">
        <v>26987</v>
      </c>
      <c r="B72499" s="1">
        <v>44974</v>
      </c>
      <c r="C72499" s="2">
        <v>0.49813657407407408</v>
      </c>
      <c r="D72499">
        <v>8</v>
      </c>
      <c r="E72499">
        <v>22</v>
      </c>
      <c r="F72499">
        <v>1</v>
      </c>
      <c r="G72499">
        <v>2</v>
      </c>
      <c r="H72499">
        <v>2</v>
      </c>
      <c r="I72499">
        <v>11</v>
      </c>
    </row>
    <row r="72500" spans="1:9" x14ac:dyDescent="0.3">
      <c r="A72500">
        <v>27103</v>
      </c>
      <c r="B72500" s="1">
        <v>44974</v>
      </c>
      <c r="C72500" s="2">
        <v>0.68918981481481478</v>
      </c>
      <c r="D72500">
        <v>8</v>
      </c>
      <c r="E72500">
        <v>22</v>
      </c>
      <c r="F72500">
        <v>1</v>
      </c>
      <c r="G72500">
        <v>2</v>
      </c>
      <c r="H72500">
        <v>2</v>
      </c>
      <c r="I72500">
        <v>16</v>
      </c>
    </row>
    <row r="72501" spans="1:9" x14ac:dyDescent="0.3">
      <c r="A72501">
        <v>27187</v>
      </c>
      <c r="B72501" s="1">
        <v>44975</v>
      </c>
      <c r="C72501" s="2">
        <v>0.28356481481481483</v>
      </c>
      <c r="D72501">
        <v>8</v>
      </c>
      <c r="E72501">
        <v>22</v>
      </c>
      <c r="F72501">
        <v>1</v>
      </c>
      <c r="G72501">
        <v>2</v>
      </c>
      <c r="H72501">
        <v>2</v>
      </c>
      <c r="I72501">
        <v>6</v>
      </c>
    </row>
    <row r="72502" spans="1:9" x14ac:dyDescent="0.3">
      <c r="A72502">
        <v>27904</v>
      </c>
      <c r="B72502" s="1">
        <v>44976</v>
      </c>
      <c r="C72502" s="2">
        <v>0.32925925925925925</v>
      </c>
      <c r="D72502">
        <v>8</v>
      </c>
      <c r="E72502">
        <v>22</v>
      </c>
      <c r="F72502">
        <v>1</v>
      </c>
      <c r="G72502">
        <v>2</v>
      </c>
      <c r="H72502">
        <v>2</v>
      </c>
      <c r="I72502">
        <v>7</v>
      </c>
    </row>
    <row r="72503" spans="1:9" x14ac:dyDescent="0.3">
      <c r="A72503">
        <v>29120</v>
      </c>
      <c r="B72503" s="1">
        <v>44978</v>
      </c>
      <c r="C72503" s="2">
        <v>0.33943287037037034</v>
      </c>
      <c r="D72503">
        <v>8</v>
      </c>
      <c r="E72503">
        <v>22</v>
      </c>
      <c r="F72503">
        <v>1</v>
      </c>
      <c r="G72503">
        <v>2</v>
      </c>
      <c r="H72503">
        <v>2</v>
      </c>
      <c r="I72503">
        <v>8</v>
      </c>
    </row>
    <row r="72504" spans="1:9" x14ac:dyDescent="0.3">
      <c r="A72504">
        <v>29174</v>
      </c>
      <c r="B72504" s="1">
        <v>44978</v>
      </c>
      <c r="C72504" s="2">
        <v>0.35828703703703701</v>
      </c>
      <c r="D72504">
        <v>8</v>
      </c>
      <c r="E72504">
        <v>22</v>
      </c>
      <c r="F72504">
        <v>1</v>
      </c>
      <c r="G72504">
        <v>2</v>
      </c>
      <c r="H72504">
        <v>2</v>
      </c>
      <c r="I72504">
        <v>8</v>
      </c>
    </row>
    <row r="72505" spans="1:9" x14ac:dyDescent="0.3">
      <c r="A72505">
        <v>29658</v>
      </c>
      <c r="B72505" s="1">
        <v>44979</v>
      </c>
      <c r="C72505" s="2">
        <v>0.27409722222222221</v>
      </c>
      <c r="D72505">
        <v>8</v>
      </c>
      <c r="E72505">
        <v>22</v>
      </c>
      <c r="F72505">
        <v>1</v>
      </c>
      <c r="G72505">
        <v>2</v>
      </c>
      <c r="H72505">
        <v>2</v>
      </c>
      <c r="I72505">
        <v>6</v>
      </c>
    </row>
    <row r="72506" spans="1:9" x14ac:dyDescent="0.3">
      <c r="A72506">
        <v>30216</v>
      </c>
      <c r="B72506" s="1">
        <v>44979</v>
      </c>
      <c r="C72506" s="2">
        <v>0.82185185185185183</v>
      </c>
      <c r="D72506">
        <v>8</v>
      </c>
      <c r="E72506">
        <v>22</v>
      </c>
      <c r="F72506">
        <v>1</v>
      </c>
      <c r="G72506">
        <v>2</v>
      </c>
      <c r="H72506">
        <v>2</v>
      </c>
      <c r="I72506">
        <v>19</v>
      </c>
    </row>
    <row r="72507" spans="1:9" x14ac:dyDescent="0.3">
      <c r="A72507">
        <v>31058</v>
      </c>
      <c r="B72507" s="1">
        <v>44981</v>
      </c>
      <c r="C72507" s="2">
        <v>0.44905092592592594</v>
      </c>
      <c r="D72507">
        <v>8</v>
      </c>
      <c r="E72507">
        <v>22</v>
      </c>
      <c r="F72507">
        <v>1</v>
      </c>
      <c r="G72507">
        <v>2</v>
      </c>
      <c r="H72507">
        <v>2</v>
      </c>
      <c r="I72507">
        <v>10</v>
      </c>
    </row>
    <row r="72508" spans="1:9" x14ac:dyDescent="0.3">
      <c r="A72508">
        <v>31233</v>
      </c>
      <c r="B72508" s="1">
        <v>44981</v>
      </c>
      <c r="C72508" s="2">
        <v>0.62326388888888884</v>
      </c>
      <c r="D72508">
        <v>8</v>
      </c>
      <c r="E72508">
        <v>22</v>
      </c>
      <c r="F72508">
        <v>1</v>
      </c>
      <c r="G72508">
        <v>2</v>
      </c>
      <c r="H72508">
        <v>2</v>
      </c>
      <c r="I72508">
        <v>14</v>
      </c>
    </row>
    <row r="72509" spans="1:9" x14ac:dyDescent="0.3">
      <c r="A72509">
        <v>31330</v>
      </c>
      <c r="B72509" s="1">
        <v>44981</v>
      </c>
      <c r="C72509" s="2">
        <v>0.74640046296296292</v>
      </c>
      <c r="D72509">
        <v>8</v>
      </c>
      <c r="E72509">
        <v>22</v>
      </c>
      <c r="F72509">
        <v>1</v>
      </c>
      <c r="G72509">
        <v>2</v>
      </c>
      <c r="H72509">
        <v>2</v>
      </c>
      <c r="I72509">
        <v>17</v>
      </c>
    </row>
    <row r="72510" spans="1:9" x14ac:dyDescent="0.3">
      <c r="A72510">
        <v>32190</v>
      </c>
      <c r="B72510" s="1">
        <v>44983</v>
      </c>
      <c r="C72510" s="2">
        <v>0.4208101851851852</v>
      </c>
      <c r="D72510">
        <v>8</v>
      </c>
      <c r="E72510">
        <v>22</v>
      </c>
      <c r="F72510">
        <v>1</v>
      </c>
      <c r="G72510">
        <v>2</v>
      </c>
      <c r="H72510">
        <v>2</v>
      </c>
      <c r="I72510">
        <v>10</v>
      </c>
    </row>
    <row r="72511" spans="1:9" x14ac:dyDescent="0.3">
      <c r="A72511">
        <v>32549</v>
      </c>
      <c r="B72511" s="1">
        <v>44983</v>
      </c>
      <c r="C72511" s="2">
        <v>0.81969907407407405</v>
      </c>
      <c r="D72511">
        <v>8</v>
      </c>
      <c r="E72511">
        <v>22</v>
      </c>
      <c r="F72511">
        <v>1</v>
      </c>
      <c r="G72511">
        <v>2</v>
      </c>
      <c r="H72511">
        <v>2</v>
      </c>
      <c r="I72511">
        <v>19</v>
      </c>
    </row>
    <row r="72512" spans="1:9" x14ac:dyDescent="0.3">
      <c r="A72512">
        <v>33215</v>
      </c>
      <c r="B72512" s="1">
        <v>44984</v>
      </c>
      <c r="C72512" s="2">
        <v>0.86535879629629631</v>
      </c>
      <c r="D72512">
        <v>8</v>
      </c>
      <c r="E72512">
        <v>22</v>
      </c>
      <c r="F72512">
        <v>1</v>
      </c>
      <c r="G72512">
        <v>2</v>
      </c>
      <c r="H72512">
        <v>2</v>
      </c>
      <c r="I72512">
        <v>20</v>
      </c>
    </row>
    <row r="72513" spans="1:9" x14ac:dyDescent="0.3">
      <c r="A72513">
        <v>33627</v>
      </c>
      <c r="B72513" s="1">
        <v>44985</v>
      </c>
      <c r="C72513" s="2">
        <v>0.72072916666666664</v>
      </c>
      <c r="D72513">
        <v>8</v>
      </c>
      <c r="E72513">
        <v>22</v>
      </c>
      <c r="F72513">
        <v>1</v>
      </c>
      <c r="G72513">
        <v>2</v>
      </c>
      <c r="H72513">
        <v>2</v>
      </c>
      <c r="I72513">
        <v>17</v>
      </c>
    </row>
    <row r="72514" spans="1:9" x14ac:dyDescent="0.3">
      <c r="A72514">
        <v>34048</v>
      </c>
      <c r="B72514" s="1">
        <v>44986</v>
      </c>
      <c r="C72514" s="2">
        <v>0.58688657407407407</v>
      </c>
      <c r="D72514">
        <v>8</v>
      </c>
      <c r="E72514">
        <v>22</v>
      </c>
      <c r="F72514">
        <v>1</v>
      </c>
      <c r="G72514">
        <v>2</v>
      </c>
      <c r="H72514">
        <v>2</v>
      </c>
      <c r="I72514">
        <v>14</v>
      </c>
    </row>
    <row r="72515" spans="1:9" x14ac:dyDescent="0.3">
      <c r="A72515">
        <v>34236</v>
      </c>
      <c r="B72515" s="1">
        <v>44986</v>
      </c>
      <c r="C72515" s="2">
        <v>0.70974537037037033</v>
      </c>
      <c r="D72515">
        <v>8</v>
      </c>
      <c r="E72515">
        <v>22</v>
      </c>
      <c r="F72515">
        <v>1</v>
      </c>
      <c r="G72515">
        <v>2</v>
      </c>
      <c r="H72515">
        <v>2</v>
      </c>
      <c r="I72515">
        <v>17</v>
      </c>
    </row>
    <row r="72516" spans="1:9" x14ac:dyDescent="0.3">
      <c r="A72516">
        <v>34332</v>
      </c>
      <c r="B72516" s="1">
        <v>44986</v>
      </c>
      <c r="C72516" s="2">
        <v>0.77634259259259264</v>
      </c>
      <c r="D72516">
        <v>8</v>
      </c>
      <c r="E72516">
        <v>22</v>
      </c>
      <c r="F72516">
        <v>1</v>
      </c>
      <c r="G72516">
        <v>2</v>
      </c>
      <c r="H72516">
        <v>2</v>
      </c>
      <c r="I72516">
        <v>18</v>
      </c>
    </row>
    <row r="72517" spans="1:9" x14ac:dyDescent="0.3">
      <c r="A72517">
        <v>35038</v>
      </c>
      <c r="B72517" s="1">
        <v>44987</v>
      </c>
      <c r="C72517" s="2">
        <v>0.81049768518518517</v>
      </c>
      <c r="D72517">
        <v>8</v>
      </c>
      <c r="E72517">
        <v>22</v>
      </c>
      <c r="F72517">
        <v>1</v>
      </c>
      <c r="G72517">
        <v>2</v>
      </c>
      <c r="H72517">
        <v>2</v>
      </c>
      <c r="I72517">
        <v>19</v>
      </c>
    </row>
    <row r="72518" spans="1:9" x14ac:dyDescent="0.3">
      <c r="A72518">
        <v>36119</v>
      </c>
      <c r="B72518" s="1">
        <v>44989</v>
      </c>
      <c r="C72518" s="2">
        <v>0.61659722222222224</v>
      </c>
      <c r="D72518">
        <v>8</v>
      </c>
      <c r="E72518">
        <v>22</v>
      </c>
      <c r="F72518">
        <v>1</v>
      </c>
      <c r="G72518">
        <v>2</v>
      </c>
      <c r="H72518">
        <v>2</v>
      </c>
      <c r="I72518">
        <v>14</v>
      </c>
    </row>
    <row r="72519" spans="1:9" x14ac:dyDescent="0.3">
      <c r="A72519">
        <v>36128</v>
      </c>
      <c r="B72519" s="1">
        <v>44989</v>
      </c>
      <c r="C72519" s="2">
        <v>0.62081018518518516</v>
      </c>
      <c r="D72519">
        <v>8</v>
      </c>
      <c r="E72519">
        <v>22</v>
      </c>
      <c r="F72519">
        <v>1</v>
      </c>
      <c r="G72519">
        <v>2</v>
      </c>
      <c r="H72519">
        <v>2</v>
      </c>
      <c r="I72519">
        <v>14</v>
      </c>
    </row>
    <row r="72520" spans="1:9" x14ac:dyDescent="0.3">
      <c r="A72520">
        <v>36615</v>
      </c>
      <c r="B72520" s="1">
        <v>44990</v>
      </c>
      <c r="C72520" s="2">
        <v>0.51240740740740742</v>
      </c>
      <c r="D72520">
        <v>8</v>
      </c>
      <c r="E72520">
        <v>22</v>
      </c>
      <c r="F72520">
        <v>1</v>
      </c>
      <c r="G72520">
        <v>2</v>
      </c>
      <c r="H72520">
        <v>2</v>
      </c>
      <c r="I72520">
        <v>12</v>
      </c>
    </row>
    <row r="72521" spans="1:9" x14ac:dyDescent="0.3">
      <c r="A72521">
        <v>36906</v>
      </c>
      <c r="B72521" s="1">
        <v>44990</v>
      </c>
      <c r="C72521" s="2">
        <v>0.7132060185185185</v>
      </c>
      <c r="D72521">
        <v>8</v>
      </c>
      <c r="E72521">
        <v>22</v>
      </c>
      <c r="F72521">
        <v>1</v>
      </c>
      <c r="G72521">
        <v>2</v>
      </c>
      <c r="H72521">
        <v>2</v>
      </c>
      <c r="I72521">
        <v>17</v>
      </c>
    </row>
    <row r="72522" spans="1:9" x14ac:dyDescent="0.3">
      <c r="A72522">
        <v>36961</v>
      </c>
      <c r="B72522" s="1">
        <v>44990</v>
      </c>
      <c r="C72522" s="2">
        <v>0.74402777777777773</v>
      </c>
      <c r="D72522">
        <v>8</v>
      </c>
      <c r="E72522">
        <v>22</v>
      </c>
      <c r="F72522">
        <v>1</v>
      </c>
      <c r="G72522">
        <v>2</v>
      </c>
      <c r="H72522">
        <v>2</v>
      </c>
      <c r="I72522">
        <v>17</v>
      </c>
    </row>
    <row r="72523" spans="1:9" x14ac:dyDescent="0.3">
      <c r="A72523">
        <v>37055</v>
      </c>
      <c r="B72523" s="1">
        <v>44990</v>
      </c>
      <c r="C72523" s="2">
        <v>0.82234953703703706</v>
      </c>
      <c r="D72523">
        <v>8</v>
      </c>
      <c r="E72523">
        <v>22</v>
      </c>
      <c r="F72523">
        <v>1</v>
      </c>
      <c r="G72523">
        <v>2</v>
      </c>
      <c r="H72523">
        <v>2</v>
      </c>
      <c r="I72523">
        <v>19</v>
      </c>
    </row>
    <row r="72524" spans="1:9" x14ac:dyDescent="0.3">
      <c r="A72524">
        <v>37346</v>
      </c>
      <c r="B72524" s="1">
        <v>44991</v>
      </c>
      <c r="C72524" s="2">
        <v>0.57303240740740746</v>
      </c>
      <c r="D72524">
        <v>8</v>
      </c>
      <c r="E72524">
        <v>22</v>
      </c>
      <c r="F72524">
        <v>1</v>
      </c>
      <c r="G72524">
        <v>2</v>
      </c>
      <c r="H72524">
        <v>2</v>
      </c>
      <c r="I72524">
        <v>13</v>
      </c>
    </row>
    <row r="72525" spans="1:9" x14ac:dyDescent="0.3">
      <c r="A72525">
        <v>37441</v>
      </c>
      <c r="B72525" s="1">
        <v>44991</v>
      </c>
      <c r="C72525" s="2">
        <v>0.64673611111111107</v>
      </c>
      <c r="D72525">
        <v>8</v>
      </c>
      <c r="E72525">
        <v>22</v>
      </c>
      <c r="F72525">
        <v>1</v>
      </c>
      <c r="G72525">
        <v>2</v>
      </c>
      <c r="H72525">
        <v>2</v>
      </c>
      <c r="I72525">
        <v>15</v>
      </c>
    </row>
    <row r="72526" spans="1:9" x14ac:dyDescent="0.3">
      <c r="A72526">
        <v>37571</v>
      </c>
      <c r="B72526" s="1">
        <v>44991</v>
      </c>
      <c r="C72526" s="2">
        <v>0.73476851851851854</v>
      </c>
      <c r="D72526">
        <v>8</v>
      </c>
      <c r="E72526">
        <v>22</v>
      </c>
      <c r="F72526">
        <v>1</v>
      </c>
      <c r="G72526">
        <v>2</v>
      </c>
      <c r="H72526">
        <v>2</v>
      </c>
      <c r="I72526">
        <v>17</v>
      </c>
    </row>
    <row r="72527" spans="1:9" x14ac:dyDescent="0.3">
      <c r="A72527">
        <v>39919</v>
      </c>
      <c r="B72527" s="1">
        <v>44995</v>
      </c>
      <c r="C72527" s="2">
        <v>0.32797453703703705</v>
      </c>
      <c r="D72527">
        <v>8</v>
      </c>
      <c r="E72527">
        <v>22</v>
      </c>
      <c r="F72527">
        <v>1</v>
      </c>
      <c r="G72527">
        <v>2</v>
      </c>
      <c r="H72527">
        <v>2</v>
      </c>
      <c r="I72527">
        <v>7</v>
      </c>
    </row>
    <row r="72528" spans="1:9" x14ac:dyDescent="0.3">
      <c r="A72528">
        <v>40406</v>
      </c>
      <c r="B72528" s="1">
        <v>44995</v>
      </c>
      <c r="C72528" s="2">
        <v>0.64460648148148147</v>
      </c>
      <c r="D72528">
        <v>8</v>
      </c>
      <c r="E72528">
        <v>22</v>
      </c>
      <c r="F72528">
        <v>1</v>
      </c>
      <c r="G72528">
        <v>2</v>
      </c>
      <c r="H72528">
        <v>2</v>
      </c>
      <c r="I72528">
        <v>15</v>
      </c>
    </row>
    <row r="72529" spans="1:9" x14ac:dyDescent="0.3">
      <c r="A72529">
        <v>40891</v>
      </c>
      <c r="B72529" s="1">
        <v>44996</v>
      </c>
      <c r="C72529" s="2">
        <v>0.42905092592592592</v>
      </c>
      <c r="D72529">
        <v>8</v>
      </c>
      <c r="E72529">
        <v>22</v>
      </c>
      <c r="F72529">
        <v>1</v>
      </c>
      <c r="G72529">
        <v>2</v>
      </c>
      <c r="H72529">
        <v>2</v>
      </c>
      <c r="I72529">
        <v>10</v>
      </c>
    </row>
    <row r="72530" spans="1:9" x14ac:dyDescent="0.3">
      <c r="A72530">
        <v>40952</v>
      </c>
      <c r="B72530" s="1">
        <v>44996</v>
      </c>
      <c r="C72530" s="2">
        <v>0.46247685185185183</v>
      </c>
      <c r="D72530">
        <v>8</v>
      </c>
      <c r="E72530">
        <v>22</v>
      </c>
      <c r="F72530">
        <v>1</v>
      </c>
      <c r="G72530">
        <v>2</v>
      </c>
      <c r="H72530">
        <v>2</v>
      </c>
      <c r="I72530">
        <v>11</v>
      </c>
    </row>
    <row r="72531" spans="1:9" x14ac:dyDescent="0.3">
      <c r="A72531">
        <v>41275</v>
      </c>
      <c r="B72531" s="1">
        <v>44997</v>
      </c>
      <c r="C72531" s="2">
        <v>0.28380787037037036</v>
      </c>
      <c r="D72531">
        <v>8</v>
      </c>
      <c r="E72531">
        <v>22</v>
      </c>
      <c r="F72531">
        <v>1</v>
      </c>
      <c r="G72531">
        <v>2</v>
      </c>
      <c r="H72531">
        <v>2</v>
      </c>
      <c r="I72531">
        <v>6</v>
      </c>
    </row>
    <row r="72532" spans="1:9" x14ac:dyDescent="0.3">
      <c r="A72532">
        <v>42034</v>
      </c>
      <c r="B72532" s="1">
        <v>44998</v>
      </c>
      <c r="C72532" s="2">
        <v>0.35146990740740741</v>
      </c>
      <c r="D72532">
        <v>8</v>
      </c>
      <c r="E72532">
        <v>22</v>
      </c>
      <c r="F72532">
        <v>1</v>
      </c>
      <c r="G72532">
        <v>2</v>
      </c>
      <c r="H72532">
        <v>2</v>
      </c>
      <c r="I72532">
        <v>8</v>
      </c>
    </row>
    <row r="72533" spans="1:9" x14ac:dyDescent="0.3">
      <c r="A72533">
        <v>42803</v>
      </c>
      <c r="B72533" s="1">
        <v>44999</v>
      </c>
      <c r="C72533" s="2">
        <v>0.36755787037037035</v>
      </c>
      <c r="D72533">
        <v>8</v>
      </c>
      <c r="E72533">
        <v>22</v>
      </c>
      <c r="F72533">
        <v>1</v>
      </c>
      <c r="G72533">
        <v>2</v>
      </c>
      <c r="H72533">
        <v>2</v>
      </c>
      <c r="I72533">
        <v>8</v>
      </c>
    </row>
    <row r="72534" spans="1:9" x14ac:dyDescent="0.3">
      <c r="A72534">
        <v>42971</v>
      </c>
      <c r="B72534" s="1">
        <v>44999</v>
      </c>
      <c r="C72534" s="2">
        <v>0.41895833333333332</v>
      </c>
      <c r="D72534">
        <v>8</v>
      </c>
      <c r="E72534">
        <v>22</v>
      </c>
      <c r="F72534">
        <v>1</v>
      </c>
      <c r="G72534">
        <v>2</v>
      </c>
      <c r="H72534">
        <v>2</v>
      </c>
      <c r="I72534">
        <v>10</v>
      </c>
    </row>
    <row r="72535" spans="1:9" x14ac:dyDescent="0.3">
      <c r="A72535">
        <v>43032</v>
      </c>
      <c r="B72535" s="1">
        <v>44999</v>
      </c>
      <c r="C72535" s="2">
        <v>0.43839120370370371</v>
      </c>
      <c r="D72535">
        <v>8</v>
      </c>
      <c r="E72535">
        <v>22</v>
      </c>
      <c r="F72535">
        <v>1</v>
      </c>
      <c r="G72535">
        <v>2</v>
      </c>
      <c r="H72535">
        <v>2</v>
      </c>
      <c r="I72535">
        <v>10</v>
      </c>
    </row>
    <row r="72536" spans="1:9" x14ac:dyDescent="0.3">
      <c r="A72536">
        <v>43205</v>
      </c>
      <c r="B72536" s="1">
        <v>44999</v>
      </c>
      <c r="C72536" s="2">
        <v>0.64856481481481476</v>
      </c>
      <c r="D72536">
        <v>8</v>
      </c>
      <c r="E72536">
        <v>22</v>
      </c>
      <c r="F72536">
        <v>1</v>
      </c>
      <c r="G72536">
        <v>2</v>
      </c>
      <c r="H72536">
        <v>2</v>
      </c>
      <c r="I72536">
        <v>15</v>
      </c>
    </row>
    <row r="72537" spans="1:9" x14ac:dyDescent="0.3">
      <c r="A72537">
        <v>43727</v>
      </c>
      <c r="B72537" s="1">
        <v>45000</v>
      </c>
      <c r="C72537" s="2">
        <v>0.44349537037037035</v>
      </c>
      <c r="D72537">
        <v>8</v>
      </c>
      <c r="E72537">
        <v>22</v>
      </c>
      <c r="F72537">
        <v>1</v>
      </c>
      <c r="G72537">
        <v>2</v>
      </c>
      <c r="H72537">
        <v>2</v>
      </c>
      <c r="I72537">
        <v>10</v>
      </c>
    </row>
    <row r="72538" spans="1:9" x14ac:dyDescent="0.3">
      <c r="A72538">
        <v>44185</v>
      </c>
      <c r="B72538" s="1">
        <v>45001</v>
      </c>
      <c r="C72538" s="2">
        <v>0.32685185185185184</v>
      </c>
      <c r="D72538">
        <v>8</v>
      </c>
      <c r="E72538">
        <v>22</v>
      </c>
      <c r="F72538">
        <v>1</v>
      </c>
      <c r="G72538">
        <v>2</v>
      </c>
      <c r="H72538">
        <v>2</v>
      </c>
      <c r="I72538">
        <v>7</v>
      </c>
    </row>
    <row r="72539" spans="1:9" x14ac:dyDescent="0.3">
      <c r="A72539">
        <v>45381</v>
      </c>
      <c r="B72539" s="1">
        <v>45002</v>
      </c>
      <c r="C72539" s="2">
        <v>0.63334490740740745</v>
      </c>
      <c r="D72539">
        <v>8</v>
      </c>
      <c r="E72539">
        <v>22</v>
      </c>
      <c r="F72539">
        <v>1</v>
      </c>
      <c r="G72539">
        <v>2</v>
      </c>
      <c r="H72539">
        <v>2</v>
      </c>
      <c r="I72539">
        <v>15</v>
      </c>
    </row>
    <row r="72540" spans="1:9" x14ac:dyDescent="0.3">
      <c r="A72540">
        <v>45533</v>
      </c>
      <c r="B72540" s="1">
        <v>45003</v>
      </c>
      <c r="C72540" s="2">
        <v>0.28356481481481483</v>
      </c>
      <c r="D72540">
        <v>8</v>
      </c>
      <c r="E72540">
        <v>22</v>
      </c>
      <c r="F72540">
        <v>1</v>
      </c>
      <c r="G72540">
        <v>2</v>
      </c>
      <c r="H72540">
        <v>2</v>
      </c>
      <c r="I72540">
        <v>6</v>
      </c>
    </row>
    <row r="72541" spans="1:9" x14ac:dyDescent="0.3">
      <c r="A72541">
        <v>45696</v>
      </c>
      <c r="B72541" s="1">
        <v>45003</v>
      </c>
      <c r="C72541" s="2">
        <v>0.3475347222222222</v>
      </c>
      <c r="D72541">
        <v>8</v>
      </c>
      <c r="E72541">
        <v>22</v>
      </c>
      <c r="F72541">
        <v>1</v>
      </c>
      <c r="G72541">
        <v>2</v>
      </c>
      <c r="H72541">
        <v>2</v>
      </c>
      <c r="I72541">
        <v>8</v>
      </c>
    </row>
    <row r="72542" spans="1:9" x14ac:dyDescent="0.3">
      <c r="A72542">
        <v>46281</v>
      </c>
      <c r="B72542" s="1">
        <v>45004</v>
      </c>
      <c r="C72542" s="2">
        <v>0.29283564814814816</v>
      </c>
      <c r="D72542">
        <v>8</v>
      </c>
      <c r="E72542">
        <v>22</v>
      </c>
      <c r="F72542">
        <v>1</v>
      </c>
      <c r="G72542">
        <v>2</v>
      </c>
      <c r="H72542">
        <v>2</v>
      </c>
      <c r="I72542">
        <v>7</v>
      </c>
    </row>
    <row r="72543" spans="1:9" x14ac:dyDescent="0.3">
      <c r="A72543">
        <v>46365</v>
      </c>
      <c r="B72543" s="1">
        <v>45004</v>
      </c>
      <c r="C72543" s="2">
        <v>0.32925925925925925</v>
      </c>
      <c r="D72543">
        <v>8</v>
      </c>
      <c r="E72543">
        <v>22</v>
      </c>
      <c r="F72543">
        <v>1</v>
      </c>
      <c r="G72543">
        <v>2</v>
      </c>
      <c r="H72543">
        <v>2</v>
      </c>
      <c r="I72543">
        <v>7</v>
      </c>
    </row>
    <row r="72544" spans="1:9" x14ac:dyDescent="0.3">
      <c r="A72544">
        <v>46394</v>
      </c>
      <c r="B72544" s="1">
        <v>45004</v>
      </c>
      <c r="C72544" s="2">
        <v>0.34008101851851852</v>
      </c>
      <c r="D72544">
        <v>8</v>
      </c>
      <c r="E72544">
        <v>22</v>
      </c>
      <c r="F72544">
        <v>1</v>
      </c>
      <c r="G72544">
        <v>2</v>
      </c>
      <c r="H72544">
        <v>2</v>
      </c>
      <c r="I72544">
        <v>8</v>
      </c>
    </row>
    <row r="72545" spans="1:9" x14ac:dyDescent="0.3">
      <c r="A72545">
        <v>47390</v>
      </c>
      <c r="B72545" s="1">
        <v>45005</v>
      </c>
      <c r="C72545" s="2">
        <v>0.4456134259259259</v>
      </c>
      <c r="D72545">
        <v>8</v>
      </c>
      <c r="E72545">
        <v>22</v>
      </c>
      <c r="F72545">
        <v>1</v>
      </c>
      <c r="G72545">
        <v>2</v>
      </c>
      <c r="H72545">
        <v>2</v>
      </c>
      <c r="I72545">
        <v>10</v>
      </c>
    </row>
    <row r="72546" spans="1:9" x14ac:dyDescent="0.3">
      <c r="A72546">
        <v>47836</v>
      </c>
      <c r="B72546" s="1">
        <v>45006</v>
      </c>
      <c r="C72546" s="2">
        <v>0.36986111111111108</v>
      </c>
      <c r="D72546">
        <v>8</v>
      </c>
      <c r="E72546">
        <v>22</v>
      </c>
      <c r="F72546">
        <v>1</v>
      </c>
      <c r="G72546">
        <v>2</v>
      </c>
      <c r="H72546">
        <v>2</v>
      </c>
      <c r="I72546">
        <v>8</v>
      </c>
    </row>
    <row r="72547" spans="1:9" x14ac:dyDescent="0.3">
      <c r="A72547">
        <v>48126</v>
      </c>
      <c r="B72547" s="1">
        <v>45006</v>
      </c>
      <c r="C72547" s="2">
        <v>0.51557870370370373</v>
      </c>
      <c r="D72547">
        <v>8</v>
      </c>
      <c r="E72547">
        <v>22</v>
      </c>
      <c r="F72547">
        <v>1</v>
      </c>
      <c r="G72547">
        <v>2</v>
      </c>
      <c r="H72547">
        <v>2</v>
      </c>
      <c r="I72547">
        <v>12</v>
      </c>
    </row>
    <row r="72548" spans="1:9" x14ac:dyDescent="0.3">
      <c r="A72548">
        <v>48370</v>
      </c>
      <c r="B72548" s="1">
        <v>45007</v>
      </c>
      <c r="C72548" s="2">
        <v>0.27409722222222221</v>
      </c>
      <c r="D72548">
        <v>8</v>
      </c>
      <c r="E72548">
        <v>22</v>
      </c>
      <c r="F72548">
        <v>1</v>
      </c>
      <c r="G72548">
        <v>2</v>
      </c>
      <c r="H72548">
        <v>2</v>
      </c>
      <c r="I72548">
        <v>6</v>
      </c>
    </row>
    <row r="72549" spans="1:9" x14ac:dyDescent="0.3">
      <c r="A72549">
        <v>49002</v>
      </c>
      <c r="B72549" s="1">
        <v>45007</v>
      </c>
      <c r="C72549" s="2">
        <v>0.82185185185185183</v>
      </c>
      <c r="D72549">
        <v>8</v>
      </c>
      <c r="E72549">
        <v>22</v>
      </c>
      <c r="F72549">
        <v>1</v>
      </c>
      <c r="G72549">
        <v>2</v>
      </c>
      <c r="H72549">
        <v>2</v>
      </c>
      <c r="I72549">
        <v>19</v>
      </c>
    </row>
    <row r="72550" spans="1:9" x14ac:dyDescent="0.3">
      <c r="A72550">
        <v>49460</v>
      </c>
      <c r="B72550" s="1">
        <v>45008</v>
      </c>
      <c r="C72550" s="2">
        <v>0.58629629629629632</v>
      </c>
      <c r="D72550">
        <v>8</v>
      </c>
      <c r="E72550">
        <v>22</v>
      </c>
      <c r="F72550">
        <v>1</v>
      </c>
      <c r="G72550">
        <v>2</v>
      </c>
      <c r="H72550">
        <v>2</v>
      </c>
      <c r="I72550">
        <v>14</v>
      </c>
    </row>
    <row r="72551" spans="1:9" x14ac:dyDescent="0.3">
      <c r="A72551">
        <v>51202</v>
      </c>
      <c r="B72551" s="1">
        <v>45011</v>
      </c>
      <c r="C72551" s="2">
        <v>0.32012731481481482</v>
      </c>
      <c r="D72551">
        <v>8</v>
      </c>
      <c r="E72551">
        <v>22</v>
      </c>
      <c r="F72551">
        <v>1</v>
      </c>
      <c r="G72551">
        <v>2</v>
      </c>
      <c r="H72551">
        <v>2</v>
      </c>
      <c r="I72551">
        <v>7</v>
      </c>
    </row>
    <row r="72552" spans="1:9" x14ac:dyDescent="0.3">
      <c r="A72552">
        <v>51866</v>
      </c>
      <c r="B72552" s="1">
        <v>45012</v>
      </c>
      <c r="C72552" s="2">
        <v>0.34714120370370372</v>
      </c>
      <c r="D72552">
        <v>8</v>
      </c>
      <c r="E72552">
        <v>22</v>
      </c>
      <c r="F72552">
        <v>1</v>
      </c>
      <c r="G72552">
        <v>2</v>
      </c>
      <c r="H72552">
        <v>2</v>
      </c>
      <c r="I72552">
        <v>8</v>
      </c>
    </row>
    <row r="72553" spans="1:9" x14ac:dyDescent="0.3">
      <c r="A72553">
        <v>52081</v>
      </c>
      <c r="B72553" s="1">
        <v>45012</v>
      </c>
      <c r="C72553" s="2">
        <v>0.42833333333333334</v>
      </c>
      <c r="D72553">
        <v>8</v>
      </c>
      <c r="E72553">
        <v>22</v>
      </c>
      <c r="F72553">
        <v>1</v>
      </c>
      <c r="G72553">
        <v>2</v>
      </c>
      <c r="H72553">
        <v>2</v>
      </c>
      <c r="I72553">
        <v>10</v>
      </c>
    </row>
    <row r="72554" spans="1:9" x14ac:dyDescent="0.3">
      <c r="A72554">
        <v>52259</v>
      </c>
      <c r="B72554" s="1">
        <v>45012</v>
      </c>
      <c r="C72554" s="2">
        <v>0.53590277777777773</v>
      </c>
      <c r="D72554">
        <v>8</v>
      </c>
      <c r="E72554">
        <v>22</v>
      </c>
      <c r="F72554">
        <v>1</v>
      </c>
      <c r="G72554">
        <v>2</v>
      </c>
      <c r="H72554">
        <v>2</v>
      </c>
      <c r="I72554">
        <v>12</v>
      </c>
    </row>
    <row r="72555" spans="1:9" x14ac:dyDescent="0.3">
      <c r="A72555">
        <v>52287</v>
      </c>
      <c r="B72555" s="1">
        <v>45012</v>
      </c>
      <c r="C72555" s="2">
        <v>0.56085648148148148</v>
      </c>
      <c r="D72555">
        <v>8</v>
      </c>
      <c r="E72555">
        <v>22</v>
      </c>
      <c r="F72555">
        <v>1</v>
      </c>
      <c r="G72555">
        <v>2</v>
      </c>
      <c r="H72555">
        <v>2</v>
      </c>
      <c r="I72555">
        <v>13</v>
      </c>
    </row>
    <row r="72556" spans="1:9" x14ac:dyDescent="0.3">
      <c r="A72556">
        <v>52288</v>
      </c>
      <c r="B72556" s="1">
        <v>45012</v>
      </c>
      <c r="C72556" s="2">
        <v>0.56300925925925926</v>
      </c>
      <c r="D72556">
        <v>8</v>
      </c>
      <c r="E72556">
        <v>22</v>
      </c>
      <c r="F72556">
        <v>1</v>
      </c>
      <c r="G72556">
        <v>2</v>
      </c>
      <c r="H72556">
        <v>2</v>
      </c>
      <c r="I72556">
        <v>13</v>
      </c>
    </row>
    <row r="72557" spans="1:9" x14ac:dyDescent="0.3">
      <c r="A72557">
        <v>53156</v>
      </c>
      <c r="B72557" s="1">
        <v>45013</v>
      </c>
      <c r="C72557" s="2">
        <v>0.80616898148148153</v>
      </c>
      <c r="D72557">
        <v>8</v>
      </c>
      <c r="E72557">
        <v>22</v>
      </c>
      <c r="F72557">
        <v>1</v>
      </c>
      <c r="G72557">
        <v>2</v>
      </c>
      <c r="H72557">
        <v>2</v>
      </c>
      <c r="I72557">
        <v>19</v>
      </c>
    </row>
    <row r="72558" spans="1:9" x14ac:dyDescent="0.3">
      <c r="A72558">
        <v>53427</v>
      </c>
      <c r="B72558" s="1">
        <v>45014</v>
      </c>
      <c r="C72558" s="2">
        <v>0.52611111111111108</v>
      </c>
      <c r="D72558">
        <v>8</v>
      </c>
      <c r="E72558">
        <v>22</v>
      </c>
      <c r="F72558">
        <v>1</v>
      </c>
      <c r="G72558">
        <v>2</v>
      </c>
      <c r="H72558">
        <v>2</v>
      </c>
      <c r="I72558">
        <v>12</v>
      </c>
    </row>
    <row r="72559" spans="1:9" x14ac:dyDescent="0.3">
      <c r="A72559">
        <v>53551</v>
      </c>
      <c r="B72559" s="1">
        <v>45014</v>
      </c>
      <c r="C72559" s="2">
        <v>0.63751157407407411</v>
      </c>
      <c r="D72559">
        <v>8</v>
      </c>
      <c r="E72559">
        <v>22</v>
      </c>
      <c r="F72559">
        <v>1</v>
      </c>
      <c r="G72559">
        <v>2</v>
      </c>
      <c r="H72559">
        <v>2</v>
      </c>
      <c r="I72559">
        <v>15</v>
      </c>
    </row>
    <row r="72560" spans="1:9" x14ac:dyDescent="0.3">
      <c r="A72560">
        <v>53753</v>
      </c>
      <c r="B72560" s="1">
        <v>45014</v>
      </c>
      <c r="C72560" s="2">
        <v>0.83125000000000004</v>
      </c>
      <c r="D72560">
        <v>8</v>
      </c>
      <c r="E72560">
        <v>22</v>
      </c>
      <c r="F72560">
        <v>1</v>
      </c>
      <c r="G72560">
        <v>2</v>
      </c>
      <c r="H72560">
        <v>2</v>
      </c>
      <c r="I72560">
        <v>19</v>
      </c>
    </row>
    <row r="72561" spans="1:9" x14ac:dyDescent="0.3">
      <c r="A72561">
        <v>53921</v>
      </c>
      <c r="B72561" s="1">
        <v>45015</v>
      </c>
      <c r="C72561" s="2">
        <v>0.3611226851851852</v>
      </c>
      <c r="D72561">
        <v>8</v>
      </c>
      <c r="E72561">
        <v>22</v>
      </c>
      <c r="F72561">
        <v>1</v>
      </c>
      <c r="G72561">
        <v>2</v>
      </c>
      <c r="H72561">
        <v>2</v>
      </c>
      <c r="I72561">
        <v>8</v>
      </c>
    </row>
    <row r="72562" spans="1:9" x14ac:dyDescent="0.3">
      <c r="A72562">
        <v>54146</v>
      </c>
      <c r="B72562" s="1">
        <v>45015</v>
      </c>
      <c r="C72562" s="2">
        <v>0.47520833333333334</v>
      </c>
      <c r="D72562">
        <v>8</v>
      </c>
      <c r="E72562">
        <v>22</v>
      </c>
      <c r="F72562">
        <v>1</v>
      </c>
      <c r="G72562">
        <v>2</v>
      </c>
      <c r="H72562">
        <v>2</v>
      </c>
      <c r="I72562">
        <v>11</v>
      </c>
    </row>
    <row r="72563" spans="1:9" x14ac:dyDescent="0.3">
      <c r="A72563">
        <v>55419</v>
      </c>
      <c r="B72563" s="1">
        <v>45017</v>
      </c>
      <c r="C72563" s="2">
        <v>0.58688657407407407</v>
      </c>
      <c r="D72563">
        <v>8</v>
      </c>
      <c r="E72563">
        <v>22</v>
      </c>
      <c r="F72563">
        <v>1</v>
      </c>
      <c r="G72563">
        <v>2</v>
      </c>
      <c r="H72563">
        <v>2</v>
      </c>
      <c r="I72563">
        <v>14</v>
      </c>
    </row>
    <row r="72564" spans="1:9" x14ac:dyDescent="0.3">
      <c r="A72564">
        <v>55564</v>
      </c>
      <c r="B72564" s="1">
        <v>45017</v>
      </c>
      <c r="C72564" s="2">
        <v>0.66902777777777778</v>
      </c>
      <c r="D72564">
        <v>8</v>
      </c>
      <c r="E72564">
        <v>22</v>
      </c>
      <c r="F72564">
        <v>1</v>
      </c>
      <c r="G72564">
        <v>2</v>
      </c>
      <c r="H72564">
        <v>2</v>
      </c>
      <c r="I72564">
        <v>16</v>
      </c>
    </row>
    <row r="72565" spans="1:9" x14ac:dyDescent="0.3">
      <c r="A72565">
        <v>55637</v>
      </c>
      <c r="B72565" s="1">
        <v>45017</v>
      </c>
      <c r="C72565" s="2">
        <v>0.70974537037037033</v>
      </c>
      <c r="D72565">
        <v>8</v>
      </c>
      <c r="E72565">
        <v>22</v>
      </c>
      <c r="F72565">
        <v>1</v>
      </c>
      <c r="G72565">
        <v>2</v>
      </c>
      <c r="H72565">
        <v>2</v>
      </c>
      <c r="I72565">
        <v>17</v>
      </c>
    </row>
    <row r="72566" spans="1:9" x14ac:dyDescent="0.3">
      <c r="A72566">
        <v>56608</v>
      </c>
      <c r="B72566" s="1">
        <v>45018</v>
      </c>
      <c r="C72566" s="2">
        <v>0.81049768518518517</v>
      </c>
      <c r="D72566">
        <v>8</v>
      </c>
      <c r="E72566">
        <v>22</v>
      </c>
      <c r="F72566">
        <v>1</v>
      </c>
      <c r="G72566">
        <v>2</v>
      </c>
      <c r="H72566">
        <v>2</v>
      </c>
      <c r="I72566">
        <v>19</v>
      </c>
    </row>
    <row r="72567" spans="1:9" x14ac:dyDescent="0.3">
      <c r="A72567">
        <v>57336</v>
      </c>
      <c r="B72567" s="1">
        <v>45019</v>
      </c>
      <c r="C72567" s="2">
        <v>0.75292824074074072</v>
      </c>
      <c r="D72567">
        <v>8</v>
      </c>
      <c r="E72567">
        <v>22</v>
      </c>
      <c r="F72567">
        <v>1</v>
      </c>
      <c r="G72567">
        <v>2</v>
      </c>
      <c r="H72567">
        <v>2</v>
      </c>
      <c r="I72567">
        <v>18</v>
      </c>
    </row>
    <row r="72568" spans="1:9" x14ac:dyDescent="0.3">
      <c r="A72568">
        <v>57513</v>
      </c>
      <c r="B72568" s="1">
        <v>45020</v>
      </c>
      <c r="C72568" s="2">
        <v>0.37405092592592593</v>
      </c>
      <c r="D72568">
        <v>8</v>
      </c>
      <c r="E72568">
        <v>22</v>
      </c>
      <c r="F72568">
        <v>1</v>
      </c>
      <c r="G72568">
        <v>2</v>
      </c>
      <c r="H72568">
        <v>2</v>
      </c>
      <c r="I72568">
        <v>8</v>
      </c>
    </row>
    <row r="72569" spans="1:9" x14ac:dyDescent="0.3">
      <c r="A72569">
        <v>58017</v>
      </c>
      <c r="B72569" s="1">
        <v>45020</v>
      </c>
      <c r="C72569" s="2">
        <v>0.70802083333333332</v>
      </c>
      <c r="D72569">
        <v>8</v>
      </c>
      <c r="E72569">
        <v>22</v>
      </c>
      <c r="F72569">
        <v>1</v>
      </c>
      <c r="G72569">
        <v>2</v>
      </c>
      <c r="H72569">
        <v>2</v>
      </c>
      <c r="I72569">
        <v>16</v>
      </c>
    </row>
    <row r="72570" spans="1:9" x14ac:dyDescent="0.3">
      <c r="A72570">
        <v>58187</v>
      </c>
      <c r="B72570" s="1">
        <v>45020</v>
      </c>
      <c r="C72570" s="2">
        <v>0.81534722222222222</v>
      </c>
      <c r="D72570">
        <v>8</v>
      </c>
      <c r="E72570">
        <v>22</v>
      </c>
      <c r="F72570">
        <v>1</v>
      </c>
      <c r="G72570">
        <v>2</v>
      </c>
      <c r="H72570">
        <v>2</v>
      </c>
      <c r="I72570">
        <v>19</v>
      </c>
    </row>
    <row r="72571" spans="1:9" x14ac:dyDescent="0.3">
      <c r="A72571">
        <v>58839</v>
      </c>
      <c r="B72571" s="1">
        <v>45021</v>
      </c>
      <c r="C72571" s="2">
        <v>0.7132060185185185</v>
      </c>
      <c r="D72571">
        <v>8</v>
      </c>
      <c r="E72571">
        <v>22</v>
      </c>
      <c r="F72571">
        <v>1</v>
      </c>
      <c r="G72571">
        <v>2</v>
      </c>
      <c r="H72571">
        <v>2</v>
      </c>
      <c r="I72571">
        <v>17</v>
      </c>
    </row>
    <row r="72572" spans="1:9" x14ac:dyDescent="0.3">
      <c r="A72572">
        <v>59348</v>
      </c>
      <c r="B72572" s="1">
        <v>45022</v>
      </c>
      <c r="C72572" s="2">
        <v>0.57303240740740746</v>
      </c>
      <c r="D72572">
        <v>8</v>
      </c>
      <c r="E72572">
        <v>22</v>
      </c>
      <c r="F72572">
        <v>1</v>
      </c>
      <c r="G72572">
        <v>2</v>
      </c>
      <c r="H72572">
        <v>2</v>
      </c>
      <c r="I72572">
        <v>13</v>
      </c>
    </row>
    <row r="72573" spans="1:9" x14ac:dyDescent="0.3">
      <c r="A72573">
        <v>59377</v>
      </c>
      <c r="B72573" s="1">
        <v>45022</v>
      </c>
      <c r="C72573" s="2">
        <v>0.59361111111111109</v>
      </c>
      <c r="D72573">
        <v>8</v>
      </c>
      <c r="E72573">
        <v>22</v>
      </c>
      <c r="F72573">
        <v>1</v>
      </c>
      <c r="G72573">
        <v>2</v>
      </c>
      <c r="H72573">
        <v>2</v>
      </c>
      <c r="I72573">
        <v>14</v>
      </c>
    </row>
    <row r="72574" spans="1:9" x14ac:dyDescent="0.3">
      <c r="A72574">
        <v>59469</v>
      </c>
      <c r="B72574" s="1">
        <v>45022</v>
      </c>
      <c r="C72574" s="2">
        <v>0.64673611111111107</v>
      </c>
      <c r="D72574">
        <v>8</v>
      </c>
      <c r="E72574">
        <v>22</v>
      </c>
      <c r="F72574">
        <v>1</v>
      </c>
      <c r="G72574">
        <v>2</v>
      </c>
      <c r="H72574">
        <v>2</v>
      </c>
      <c r="I72574">
        <v>15</v>
      </c>
    </row>
    <row r="72575" spans="1:9" x14ac:dyDescent="0.3">
      <c r="A72575">
        <v>60492</v>
      </c>
      <c r="B72575" s="1">
        <v>45023</v>
      </c>
      <c r="C72575" s="2">
        <v>0.69096064814814817</v>
      </c>
      <c r="D72575">
        <v>8</v>
      </c>
      <c r="E72575">
        <v>22</v>
      </c>
      <c r="F72575">
        <v>1</v>
      </c>
      <c r="G72575">
        <v>2</v>
      </c>
      <c r="H72575">
        <v>2</v>
      </c>
      <c r="I72575">
        <v>16</v>
      </c>
    </row>
    <row r="72576" spans="1:9" x14ac:dyDescent="0.3">
      <c r="A72576">
        <v>61354</v>
      </c>
      <c r="B72576" s="1">
        <v>45024</v>
      </c>
      <c r="C72576" s="2">
        <v>0.66081018518518519</v>
      </c>
      <c r="D72576">
        <v>8</v>
      </c>
      <c r="E72576">
        <v>22</v>
      </c>
      <c r="F72576">
        <v>1</v>
      </c>
      <c r="G72576">
        <v>2</v>
      </c>
      <c r="H72576">
        <v>2</v>
      </c>
      <c r="I72576">
        <v>15</v>
      </c>
    </row>
    <row r="72577" spans="1:9" x14ac:dyDescent="0.3">
      <c r="A72577">
        <v>62185</v>
      </c>
      <c r="B72577" s="1">
        <v>45025</v>
      </c>
      <c r="C72577" s="2">
        <v>0.56568287037037035</v>
      </c>
      <c r="D72577">
        <v>8</v>
      </c>
      <c r="E72577">
        <v>22</v>
      </c>
      <c r="F72577">
        <v>1</v>
      </c>
      <c r="G72577">
        <v>2</v>
      </c>
      <c r="H72577">
        <v>2</v>
      </c>
      <c r="I72577">
        <v>13</v>
      </c>
    </row>
    <row r="72578" spans="1:9" x14ac:dyDescent="0.3">
      <c r="A72578">
        <v>62531</v>
      </c>
      <c r="B72578" s="1">
        <v>45026</v>
      </c>
      <c r="C72578" s="2">
        <v>0.30835648148148148</v>
      </c>
      <c r="D72578">
        <v>8</v>
      </c>
      <c r="E72578">
        <v>22</v>
      </c>
      <c r="F72578">
        <v>1</v>
      </c>
      <c r="G72578">
        <v>2</v>
      </c>
      <c r="H72578">
        <v>2</v>
      </c>
      <c r="I72578">
        <v>7</v>
      </c>
    </row>
    <row r="72579" spans="1:9" x14ac:dyDescent="0.3">
      <c r="A72579">
        <v>62581</v>
      </c>
      <c r="B72579" s="1">
        <v>45026</v>
      </c>
      <c r="C72579" s="2">
        <v>0.32797453703703705</v>
      </c>
      <c r="D72579">
        <v>8</v>
      </c>
      <c r="E72579">
        <v>22</v>
      </c>
      <c r="F72579">
        <v>1</v>
      </c>
      <c r="G72579">
        <v>2</v>
      </c>
      <c r="H72579">
        <v>2</v>
      </c>
      <c r="I72579">
        <v>7</v>
      </c>
    </row>
    <row r="72580" spans="1:9" x14ac:dyDescent="0.3">
      <c r="A72580">
        <v>63165</v>
      </c>
      <c r="B72580" s="1">
        <v>45026</v>
      </c>
      <c r="C72580" s="2">
        <v>0.64460648148148147</v>
      </c>
      <c r="D72580">
        <v>8</v>
      </c>
      <c r="E72580">
        <v>22</v>
      </c>
      <c r="F72580">
        <v>1</v>
      </c>
      <c r="G72580">
        <v>2</v>
      </c>
      <c r="H72580">
        <v>2</v>
      </c>
      <c r="I72580">
        <v>15</v>
      </c>
    </row>
    <row r="72581" spans="1:9" x14ac:dyDescent="0.3">
      <c r="A72581">
        <v>63180</v>
      </c>
      <c r="B72581" s="1">
        <v>45026</v>
      </c>
      <c r="C72581" s="2">
        <v>0.66401620370370373</v>
      </c>
      <c r="D72581">
        <v>8</v>
      </c>
      <c r="E72581">
        <v>22</v>
      </c>
      <c r="F72581">
        <v>1</v>
      </c>
      <c r="G72581">
        <v>2</v>
      </c>
      <c r="H72581">
        <v>2</v>
      </c>
      <c r="I72581">
        <v>15</v>
      </c>
    </row>
    <row r="72582" spans="1:9" x14ac:dyDescent="0.3">
      <c r="A72582">
        <v>63549</v>
      </c>
      <c r="B72582" s="1">
        <v>45027</v>
      </c>
      <c r="C72582" s="2">
        <v>0.36261574074074077</v>
      </c>
      <c r="D72582">
        <v>8</v>
      </c>
      <c r="E72582">
        <v>22</v>
      </c>
      <c r="F72582">
        <v>1</v>
      </c>
      <c r="G72582">
        <v>2</v>
      </c>
      <c r="H72582">
        <v>2</v>
      </c>
      <c r="I72582">
        <v>8</v>
      </c>
    </row>
    <row r="72583" spans="1:9" x14ac:dyDescent="0.3">
      <c r="A72583">
        <v>63736</v>
      </c>
      <c r="B72583" s="1">
        <v>45027</v>
      </c>
      <c r="C72583" s="2">
        <v>0.42905092592592592</v>
      </c>
      <c r="D72583">
        <v>8</v>
      </c>
      <c r="E72583">
        <v>22</v>
      </c>
      <c r="F72583">
        <v>1</v>
      </c>
      <c r="G72583">
        <v>2</v>
      </c>
      <c r="H72583">
        <v>2</v>
      </c>
      <c r="I72583">
        <v>10</v>
      </c>
    </row>
    <row r="72584" spans="1:9" x14ac:dyDescent="0.3">
      <c r="A72584">
        <v>63766</v>
      </c>
      <c r="B72584" s="1">
        <v>45027</v>
      </c>
      <c r="C72584" s="2">
        <v>0.43579861111111112</v>
      </c>
      <c r="D72584">
        <v>8</v>
      </c>
      <c r="E72584">
        <v>22</v>
      </c>
      <c r="F72584">
        <v>1</v>
      </c>
      <c r="G72584">
        <v>2</v>
      </c>
      <c r="H72584">
        <v>2</v>
      </c>
      <c r="I72584">
        <v>10</v>
      </c>
    </row>
    <row r="72585" spans="1:9" x14ac:dyDescent="0.3">
      <c r="A72585">
        <v>63962</v>
      </c>
      <c r="B72585" s="1">
        <v>45027</v>
      </c>
      <c r="C72585" s="2">
        <v>0.58550925925925923</v>
      </c>
      <c r="D72585">
        <v>8</v>
      </c>
      <c r="E72585">
        <v>22</v>
      </c>
      <c r="F72585">
        <v>1</v>
      </c>
      <c r="G72585">
        <v>2</v>
      </c>
      <c r="H72585">
        <v>2</v>
      </c>
      <c r="I72585">
        <v>14</v>
      </c>
    </row>
    <row r="72586" spans="1:9" x14ac:dyDescent="0.3">
      <c r="A72586">
        <v>64167</v>
      </c>
      <c r="B72586" s="1">
        <v>45027</v>
      </c>
      <c r="C72586" s="2">
        <v>0.80782407407407408</v>
      </c>
      <c r="D72586">
        <v>8</v>
      </c>
      <c r="E72586">
        <v>22</v>
      </c>
      <c r="F72586">
        <v>1</v>
      </c>
      <c r="G72586">
        <v>2</v>
      </c>
      <c r="H72586">
        <v>2</v>
      </c>
      <c r="I72586">
        <v>19</v>
      </c>
    </row>
    <row r="72587" spans="1:9" x14ac:dyDescent="0.3">
      <c r="A72587">
        <v>64318</v>
      </c>
      <c r="B72587" s="1">
        <v>45028</v>
      </c>
      <c r="C72587" s="2">
        <v>0.32672453703703702</v>
      </c>
      <c r="D72587">
        <v>8</v>
      </c>
      <c r="E72587">
        <v>22</v>
      </c>
      <c r="F72587">
        <v>1</v>
      </c>
      <c r="G72587">
        <v>2</v>
      </c>
      <c r="H72587">
        <v>2</v>
      </c>
      <c r="I72587">
        <v>7</v>
      </c>
    </row>
    <row r="72588" spans="1:9" x14ac:dyDescent="0.3">
      <c r="A72588">
        <v>64366</v>
      </c>
      <c r="B72588" s="1">
        <v>45028</v>
      </c>
      <c r="C72588" s="2">
        <v>0.34708333333333335</v>
      </c>
      <c r="D72588">
        <v>8</v>
      </c>
      <c r="E72588">
        <v>22</v>
      </c>
      <c r="F72588">
        <v>1</v>
      </c>
      <c r="G72588">
        <v>2</v>
      </c>
      <c r="H72588">
        <v>2</v>
      </c>
      <c r="I72588">
        <v>8</v>
      </c>
    </row>
    <row r="72589" spans="1:9" x14ac:dyDescent="0.3">
      <c r="A72589">
        <v>64672</v>
      </c>
      <c r="B72589" s="1">
        <v>45028</v>
      </c>
      <c r="C72589" s="2">
        <v>0.47520833333333334</v>
      </c>
      <c r="D72589">
        <v>8</v>
      </c>
      <c r="E72589">
        <v>22</v>
      </c>
      <c r="F72589">
        <v>1</v>
      </c>
      <c r="G72589">
        <v>2</v>
      </c>
      <c r="H72589">
        <v>2</v>
      </c>
      <c r="I72589">
        <v>11</v>
      </c>
    </row>
    <row r="72590" spans="1:9" x14ac:dyDescent="0.3">
      <c r="A72590">
        <v>65785</v>
      </c>
      <c r="B72590" s="1">
        <v>45029</v>
      </c>
      <c r="C72590" s="2">
        <v>0.68453703703703705</v>
      </c>
      <c r="D72590">
        <v>8</v>
      </c>
      <c r="E72590">
        <v>22</v>
      </c>
      <c r="F72590">
        <v>1</v>
      </c>
      <c r="G72590">
        <v>2</v>
      </c>
      <c r="H72590">
        <v>2</v>
      </c>
      <c r="I72590">
        <v>16</v>
      </c>
    </row>
    <row r="72591" spans="1:9" x14ac:dyDescent="0.3">
      <c r="A72591">
        <v>66282</v>
      </c>
      <c r="B72591" s="1">
        <v>45030</v>
      </c>
      <c r="C72591" s="2">
        <v>0.41895833333333332</v>
      </c>
      <c r="D72591">
        <v>8</v>
      </c>
      <c r="E72591">
        <v>22</v>
      </c>
      <c r="F72591">
        <v>1</v>
      </c>
      <c r="G72591">
        <v>2</v>
      </c>
      <c r="H72591">
        <v>2</v>
      </c>
      <c r="I72591">
        <v>10</v>
      </c>
    </row>
    <row r="72592" spans="1:9" x14ac:dyDescent="0.3">
      <c r="A72592">
        <v>66284</v>
      </c>
      <c r="B72592" s="1">
        <v>45030</v>
      </c>
      <c r="C72592" s="2">
        <v>0.41989583333333336</v>
      </c>
      <c r="D72592">
        <v>8</v>
      </c>
      <c r="E72592">
        <v>22</v>
      </c>
      <c r="F72592">
        <v>1</v>
      </c>
      <c r="G72592">
        <v>2</v>
      </c>
      <c r="H72592">
        <v>2</v>
      </c>
      <c r="I72592">
        <v>10</v>
      </c>
    </row>
    <row r="72593" spans="1:9" x14ac:dyDescent="0.3">
      <c r="A72593">
        <v>66640</v>
      </c>
      <c r="B72593" s="1">
        <v>45030</v>
      </c>
      <c r="C72593" s="2">
        <v>0.72593750000000001</v>
      </c>
      <c r="D72593">
        <v>8</v>
      </c>
      <c r="E72593">
        <v>22</v>
      </c>
      <c r="F72593">
        <v>1</v>
      </c>
      <c r="G72593">
        <v>2</v>
      </c>
      <c r="H72593">
        <v>2</v>
      </c>
      <c r="I72593">
        <v>17</v>
      </c>
    </row>
    <row r="72594" spans="1:9" x14ac:dyDescent="0.3">
      <c r="A72594">
        <v>67005</v>
      </c>
      <c r="B72594" s="1">
        <v>45031</v>
      </c>
      <c r="C72594" s="2">
        <v>0.3611226851851852</v>
      </c>
      <c r="D72594">
        <v>8</v>
      </c>
      <c r="E72594">
        <v>22</v>
      </c>
      <c r="F72594">
        <v>1</v>
      </c>
      <c r="G72594">
        <v>2</v>
      </c>
      <c r="H72594">
        <v>2</v>
      </c>
      <c r="I72594">
        <v>8</v>
      </c>
    </row>
    <row r="72595" spans="1:9" x14ac:dyDescent="0.3">
      <c r="A72595">
        <v>67243</v>
      </c>
      <c r="B72595" s="1">
        <v>45031</v>
      </c>
      <c r="C72595" s="2">
        <v>0.44349537037037035</v>
      </c>
      <c r="D72595">
        <v>8</v>
      </c>
      <c r="E72595">
        <v>22</v>
      </c>
      <c r="F72595">
        <v>1</v>
      </c>
      <c r="G72595">
        <v>2</v>
      </c>
      <c r="H72595">
        <v>2</v>
      </c>
      <c r="I72595">
        <v>10</v>
      </c>
    </row>
    <row r="72596" spans="1:9" x14ac:dyDescent="0.3">
      <c r="A72596">
        <v>67806</v>
      </c>
      <c r="B72596" s="1">
        <v>45032</v>
      </c>
      <c r="C72596" s="2">
        <v>0.32685185185185184</v>
      </c>
      <c r="D72596">
        <v>8</v>
      </c>
      <c r="E72596">
        <v>22</v>
      </c>
      <c r="F72596">
        <v>1</v>
      </c>
      <c r="G72596">
        <v>2</v>
      </c>
      <c r="H72596">
        <v>2</v>
      </c>
      <c r="I72596">
        <v>7</v>
      </c>
    </row>
    <row r="72597" spans="1:9" x14ac:dyDescent="0.3">
      <c r="A72597">
        <v>67895</v>
      </c>
      <c r="B72597" s="1">
        <v>45032</v>
      </c>
      <c r="C72597" s="2">
        <v>0.35525462962962961</v>
      </c>
      <c r="D72597">
        <v>8</v>
      </c>
      <c r="E72597">
        <v>22</v>
      </c>
      <c r="F72597">
        <v>1</v>
      </c>
      <c r="G72597">
        <v>2</v>
      </c>
      <c r="H72597">
        <v>2</v>
      </c>
      <c r="I72597">
        <v>8</v>
      </c>
    </row>
    <row r="72598" spans="1:9" x14ac:dyDescent="0.3">
      <c r="A72598">
        <v>68452</v>
      </c>
      <c r="B72598" s="1">
        <v>45032</v>
      </c>
      <c r="C72598" s="2">
        <v>0.6383564814814815</v>
      </c>
      <c r="D72598">
        <v>8</v>
      </c>
      <c r="E72598">
        <v>22</v>
      </c>
      <c r="F72598">
        <v>1</v>
      </c>
      <c r="G72598">
        <v>2</v>
      </c>
      <c r="H72598">
        <v>2</v>
      </c>
      <c r="I72598">
        <v>15</v>
      </c>
    </row>
    <row r="72599" spans="1:9" x14ac:dyDescent="0.3">
      <c r="A72599">
        <v>68505</v>
      </c>
      <c r="B72599" s="1">
        <v>45032</v>
      </c>
      <c r="C72599" s="2">
        <v>0.68369212962962966</v>
      </c>
      <c r="D72599">
        <v>8</v>
      </c>
      <c r="E72599">
        <v>22</v>
      </c>
      <c r="F72599">
        <v>1</v>
      </c>
      <c r="G72599">
        <v>2</v>
      </c>
      <c r="H72599">
        <v>2</v>
      </c>
      <c r="I72599">
        <v>16</v>
      </c>
    </row>
    <row r="72600" spans="1:9" x14ac:dyDescent="0.3">
      <c r="A72600">
        <v>68670</v>
      </c>
      <c r="B72600" s="1">
        <v>45033</v>
      </c>
      <c r="C72600" s="2">
        <v>0.28839120370370369</v>
      </c>
      <c r="D72600">
        <v>8</v>
      </c>
      <c r="E72600">
        <v>22</v>
      </c>
      <c r="F72600">
        <v>1</v>
      </c>
      <c r="G72600">
        <v>2</v>
      </c>
      <c r="H72600">
        <v>2</v>
      </c>
      <c r="I72600">
        <v>6</v>
      </c>
    </row>
    <row r="72601" spans="1:9" x14ac:dyDescent="0.3">
      <c r="A72601">
        <v>69087</v>
      </c>
      <c r="B72601" s="1">
        <v>45033</v>
      </c>
      <c r="C72601" s="2">
        <v>0.44504629629629627</v>
      </c>
      <c r="D72601">
        <v>8</v>
      </c>
      <c r="E72601">
        <v>22</v>
      </c>
      <c r="F72601">
        <v>1</v>
      </c>
      <c r="G72601">
        <v>2</v>
      </c>
      <c r="H72601">
        <v>2</v>
      </c>
      <c r="I72601">
        <v>10</v>
      </c>
    </row>
    <row r="72602" spans="1:9" x14ac:dyDescent="0.3">
      <c r="A72602">
        <v>69631</v>
      </c>
      <c r="B72602" s="1">
        <v>45034</v>
      </c>
      <c r="C72602" s="2">
        <v>0.3475347222222222</v>
      </c>
      <c r="D72602">
        <v>8</v>
      </c>
      <c r="E72602">
        <v>22</v>
      </c>
      <c r="F72602">
        <v>1</v>
      </c>
      <c r="G72602">
        <v>2</v>
      </c>
      <c r="H72602">
        <v>2</v>
      </c>
      <c r="I72602">
        <v>8</v>
      </c>
    </row>
    <row r="72603" spans="1:9" x14ac:dyDescent="0.3">
      <c r="A72603">
        <v>70398</v>
      </c>
      <c r="B72603" s="1">
        <v>45035</v>
      </c>
      <c r="C72603" s="2">
        <v>0.29283564814814816</v>
      </c>
      <c r="D72603">
        <v>8</v>
      </c>
      <c r="E72603">
        <v>22</v>
      </c>
      <c r="F72603">
        <v>1</v>
      </c>
      <c r="G72603">
        <v>2</v>
      </c>
      <c r="H72603">
        <v>2</v>
      </c>
      <c r="I72603">
        <v>7</v>
      </c>
    </row>
    <row r="72604" spans="1:9" x14ac:dyDescent="0.3">
      <c r="A72604">
        <v>70527</v>
      </c>
      <c r="B72604" s="1">
        <v>45035</v>
      </c>
      <c r="C72604" s="2">
        <v>0.34008101851851852</v>
      </c>
      <c r="D72604">
        <v>8</v>
      </c>
      <c r="E72604">
        <v>22</v>
      </c>
      <c r="F72604">
        <v>1</v>
      </c>
      <c r="G72604">
        <v>2</v>
      </c>
      <c r="H72604">
        <v>2</v>
      </c>
      <c r="I72604">
        <v>8</v>
      </c>
    </row>
    <row r="72605" spans="1:9" x14ac:dyDescent="0.3">
      <c r="A72605">
        <v>71017</v>
      </c>
      <c r="B72605" s="1">
        <v>45035</v>
      </c>
      <c r="C72605" s="2">
        <v>0.55123842592592598</v>
      </c>
      <c r="D72605">
        <v>8</v>
      </c>
      <c r="E72605">
        <v>22</v>
      </c>
      <c r="F72605">
        <v>1</v>
      </c>
      <c r="G72605">
        <v>2</v>
      </c>
      <c r="H72605">
        <v>2</v>
      </c>
      <c r="I72605">
        <v>13</v>
      </c>
    </row>
    <row r="72606" spans="1:9" x14ac:dyDescent="0.3">
      <c r="A72606">
        <v>71205</v>
      </c>
      <c r="B72606" s="1">
        <v>45035</v>
      </c>
      <c r="C72606" s="2">
        <v>0.77785879629629628</v>
      </c>
      <c r="D72606">
        <v>8</v>
      </c>
      <c r="E72606">
        <v>22</v>
      </c>
      <c r="F72606">
        <v>1</v>
      </c>
      <c r="G72606">
        <v>2</v>
      </c>
      <c r="H72606">
        <v>2</v>
      </c>
      <c r="I72606">
        <v>18</v>
      </c>
    </row>
    <row r="72607" spans="1:9" x14ac:dyDescent="0.3">
      <c r="A72607">
        <v>71818</v>
      </c>
      <c r="B72607" s="1">
        <v>45036</v>
      </c>
      <c r="C72607" s="2">
        <v>0.52696759259259263</v>
      </c>
      <c r="D72607">
        <v>8</v>
      </c>
      <c r="E72607">
        <v>22</v>
      </c>
      <c r="F72607">
        <v>1</v>
      </c>
      <c r="G72607">
        <v>2</v>
      </c>
      <c r="H72607">
        <v>2</v>
      </c>
      <c r="I72607">
        <v>12</v>
      </c>
    </row>
    <row r="72608" spans="1:9" x14ac:dyDescent="0.3">
      <c r="A72608">
        <v>72255</v>
      </c>
      <c r="B72608" s="1">
        <v>45037</v>
      </c>
      <c r="C72608" s="2">
        <v>0.36986111111111108</v>
      </c>
      <c r="D72608">
        <v>8</v>
      </c>
      <c r="E72608">
        <v>22</v>
      </c>
      <c r="F72608">
        <v>1</v>
      </c>
      <c r="G72608">
        <v>2</v>
      </c>
      <c r="H72608">
        <v>2</v>
      </c>
      <c r="I72608">
        <v>8</v>
      </c>
    </row>
    <row r="72609" spans="1:9" x14ac:dyDescent="0.3">
      <c r="A72609">
        <v>72632</v>
      </c>
      <c r="B72609" s="1">
        <v>45037</v>
      </c>
      <c r="C72609" s="2">
        <v>0.51557870370370373</v>
      </c>
      <c r="D72609">
        <v>8</v>
      </c>
      <c r="E72609">
        <v>22</v>
      </c>
      <c r="F72609">
        <v>1</v>
      </c>
      <c r="G72609">
        <v>2</v>
      </c>
      <c r="H72609">
        <v>2</v>
      </c>
      <c r="I72609">
        <v>12</v>
      </c>
    </row>
    <row r="72610" spans="1:9" x14ac:dyDescent="0.3">
      <c r="A72610">
        <v>72729</v>
      </c>
      <c r="B72610" s="1">
        <v>45037</v>
      </c>
      <c r="C72610" s="2">
        <v>0.62025462962962963</v>
      </c>
      <c r="D72610">
        <v>8</v>
      </c>
      <c r="E72610">
        <v>22</v>
      </c>
      <c r="F72610">
        <v>1</v>
      </c>
      <c r="G72610">
        <v>2</v>
      </c>
      <c r="H72610">
        <v>2</v>
      </c>
      <c r="I72610">
        <v>14</v>
      </c>
    </row>
    <row r="72611" spans="1:9" x14ac:dyDescent="0.3">
      <c r="A72611">
        <v>72928</v>
      </c>
      <c r="B72611" s="1">
        <v>45038</v>
      </c>
      <c r="C72611" s="2">
        <v>0.27409722222222221</v>
      </c>
      <c r="D72611">
        <v>8</v>
      </c>
      <c r="E72611">
        <v>22</v>
      </c>
      <c r="F72611">
        <v>1</v>
      </c>
      <c r="G72611">
        <v>2</v>
      </c>
      <c r="H72611">
        <v>2</v>
      </c>
      <c r="I72611">
        <v>6</v>
      </c>
    </row>
    <row r="72612" spans="1:9" x14ac:dyDescent="0.3">
      <c r="A72612">
        <v>73690</v>
      </c>
      <c r="B72612" s="1">
        <v>45038</v>
      </c>
      <c r="C72612" s="2">
        <v>0.82185185185185183</v>
      </c>
      <c r="D72612">
        <v>8</v>
      </c>
      <c r="E72612">
        <v>22</v>
      </c>
      <c r="F72612">
        <v>1</v>
      </c>
      <c r="G72612">
        <v>2</v>
      </c>
      <c r="H72612">
        <v>2</v>
      </c>
      <c r="I72612">
        <v>19</v>
      </c>
    </row>
    <row r="72613" spans="1:9" x14ac:dyDescent="0.3">
      <c r="A72613">
        <v>73799</v>
      </c>
      <c r="B72613" s="1">
        <v>45039</v>
      </c>
      <c r="C72613" s="2">
        <v>0.3099884259259259</v>
      </c>
      <c r="D72613">
        <v>8</v>
      </c>
      <c r="E72613">
        <v>22</v>
      </c>
      <c r="F72613">
        <v>1</v>
      </c>
      <c r="G72613">
        <v>2</v>
      </c>
      <c r="H72613">
        <v>2</v>
      </c>
      <c r="I72613">
        <v>7</v>
      </c>
    </row>
    <row r="72614" spans="1:9" x14ac:dyDescent="0.3">
      <c r="A72614">
        <v>73830</v>
      </c>
      <c r="B72614" s="1">
        <v>45039</v>
      </c>
      <c r="C72614" s="2">
        <v>0.3237962962962963</v>
      </c>
      <c r="D72614">
        <v>8</v>
      </c>
      <c r="E72614">
        <v>22</v>
      </c>
      <c r="F72614">
        <v>1</v>
      </c>
      <c r="G72614">
        <v>2</v>
      </c>
      <c r="H72614">
        <v>2</v>
      </c>
      <c r="I72614">
        <v>7</v>
      </c>
    </row>
    <row r="72615" spans="1:9" x14ac:dyDescent="0.3">
      <c r="A72615">
        <v>74964</v>
      </c>
      <c r="B72615" s="1">
        <v>45040</v>
      </c>
      <c r="C72615" s="2">
        <v>0.44905092592592594</v>
      </c>
      <c r="D72615">
        <v>8</v>
      </c>
      <c r="E72615">
        <v>22</v>
      </c>
      <c r="F72615">
        <v>1</v>
      </c>
      <c r="G72615">
        <v>2</v>
      </c>
      <c r="H72615">
        <v>2</v>
      </c>
      <c r="I72615">
        <v>10</v>
      </c>
    </row>
    <row r="72616" spans="1:9" x14ac:dyDescent="0.3">
      <c r="A72616">
        <v>75089</v>
      </c>
      <c r="B72616" s="1">
        <v>45040</v>
      </c>
      <c r="C72616" s="2">
        <v>0.53611111111111109</v>
      </c>
      <c r="D72616">
        <v>8</v>
      </c>
      <c r="E72616">
        <v>22</v>
      </c>
      <c r="F72616">
        <v>1</v>
      </c>
      <c r="G72616">
        <v>2</v>
      </c>
      <c r="H72616">
        <v>2</v>
      </c>
      <c r="I72616">
        <v>12</v>
      </c>
    </row>
    <row r="72617" spans="1:9" x14ac:dyDescent="0.3">
      <c r="A72617">
        <v>75358</v>
      </c>
      <c r="B72617" s="1">
        <v>45040</v>
      </c>
      <c r="C72617" s="2">
        <v>0.74640046296296292</v>
      </c>
      <c r="D72617">
        <v>8</v>
      </c>
      <c r="E72617">
        <v>22</v>
      </c>
      <c r="F72617">
        <v>1</v>
      </c>
      <c r="G72617">
        <v>2</v>
      </c>
      <c r="H72617">
        <v>2</v>
      </c>
      <c r="I72617">
        <v>17</v>
      </c>
    </row>
    <row r="72618" spans="1:9" x14ac:dyDescent="0.3">
      <c r="A72618">
        <v>75439</v>
      </c>
      <c r="B72618" s="1">
        <v>45040</v>
      </c>
      <c r="C72618" s="2">
        <v>0.82063657407407409</v>
      </c>
      <c r="D72618">
        <v>8</v>
      </c>
      <c r="E72618">
        <v>22</v>
      </c>
      <c r="F72618">
        <v>1</v>
      </c>
      <c r="G72618">
        <v>2</v>
      </c>
      <c r="H72618">
        <v>2</v>
      </c>
      <c r="I72618">
        <v>19</v>
      </c>
    </row>
    <row r="72619" spans="1:9" x14ac:dyDescent="0.3">
      <c r="A72619">
        <v>75484</v>
      </c>
      <c r="B72619" s="1">
        <v>45041</v>
      </c>
      <c r="C72619" s="2">
        <v>0.28887731481481482</v>
      </c>
      <c r="D72619">
        <v>8</v>
      </c>
      <c r="E72619">
        <v>22</v>
      </c>
      <c r="F72619">
        <v>1</v>
      </c>
      <c r="G72619">
        <v>2</v>
      </c>
      <c r="H72619">
        <v>2</v>
      </c>
      <c r="I72619">
        <v>6</v>
      </c>
    </row>
    <row r="72620" spans="1:9" x14ac:dyDescent="0.3">
      <c r="A72620">
        <v>75573</v>
      </c>
      <c r="B72620" s="1">
        <v>45041</v>
      </c>
      <c r="C72620" s="2">
        <v>0.32744212962962965</v>
      </c>
      <c r="D72620">
        <v>8</v>
      </c>
      <c r="E72620">
        <v>22</v>
      </c>
      <c r="F72620">
        <v>1</v>
      </c>
      <c r="G72620">
        <v>2</v>
      </c>
      <c r="H72620">
        <v>2</v>
      </c>
      <c r="I72620">
        <v>7</v>
      </c>
    </row>
    <row r="72621" spans="1:9" x14ac:dyDescent="0.3">
      <c r="A72621">
        <v>76423</v>
      </c>
      <c r="B72621" s="1">
        <v>45042</v>
      </c>
      <c r="C72621" s="2">
        <v>0.32012731481481482</v>
      </c>
      <c r="D72621">
        <v>8</v>
      </c>
      <c r="E72621">
        <v>22</v>
      </c>
      <c r="F72621">
        <v>1</v>
      </c>
      <c r="G72621">
        <v>2</v>
      </c>
      <c r="H72621">
        <v>2</v>
      </c>
      <c r="I72621">
        <v>7</v>
      </c>
    </row>
    <row r="72622" spans="1:9" x14ac:dyDescent="0.3">
      <c r="A72622">
        <v>77213</v>
      </c>
      <c r="B72622" s="1">
        <v>45042</v>
      </c>
      <c r="C72622" s="2">
        <v>0.81969907407407405</v>
      </c>
      <c r="D72622">
        <v>8</v>
      </c>
      <c r="E72622">
        <v>22</v>
      </c>
      <c r="F72622">
        <v>1</v>
      </c>
      <c r="G72622">
        <v>2</v>
      </c>
      <c r="H72622">
        <v>2</v>
      </c>
      <c r="I72622">
        <v>19</v>
      </c>
    </row>
    <row r="72623" spans="1:9" x14ac:dyDescent="0.3">
      <c r="A72623">
        <v>77366</v>
      </c>
      <c r="B72623" s="1">
        <v>45043</v>
      </c>
      <c r="C72623" s="2">
        <v>0.36082175925925924</v>
      </c>
      <c r="D72623">
        <v>8</v>
      </c>
      <c r="E72623">
        <v>22</v>
      </c>
      <c r="F72623">
        <v>1</v>
      </c>
      <c r="G72623">
        <v>2</v>
      </c>
      <c r="H72623">
        <v>2</v>
      </c>
      <c r="I72623">
        <v>8</v>
      </c>
    </row>
    <row r="72624" spans="1:9" x14ac:dyDescent="0.3">
      <c r="A72624">
        <v>77593</v>
      </c>
      <c r="B72624" s="1">
        <v>45043</v>
      </c>
      <c r="C72624" s="2">
        <v>0.42833333333333334</v>
      </c>
      <c r="D72624">
        <v>8</v>
      </c>
      <c r="E72624">
        <v>22</v>
      </c>
      <c r="F72624">
        <v>1</v>
      </c>
      <c r="G72624">
        <v>2</v>
      </c>
      <c r="H72624">
        <v>2</v>
      </c>
      <c r="I72624">
        <v>10</v>
      </c>
    </row>
    <row r="72625" spans="1:9" x14ac:dyDescent="0.3">
      <c r="A72625">
        <v>77791</v>
      </c>
      <c r="B72625" s="1">
        <v>45043</v>
      </c>
      <c r="C72625" s="2">
        <v>0.53590277777777773</v>
      </c>
      <c r="D72625">
        <v>8</v>
      </c>
      <c r="E72625">
        <v>22</v>
      </c>
      <c r="F72625">
        <v>1</v>
      </c>
      <c r="G72625">
        <v>2</v>
      </c>
      <c r="H72625">
        <v>2</v>
      </c>
      <c r="I72625">
        <v>12</v>
      </c>
    </row>
    <row r="72626" spans="1:9" x14ac:dyDescent="0.3">
      <c r="A72626">
        <v>77826</v>
      </c>
      <c r="B72626" s="1">
        <v>45043</v>
      </c>
      <c r="C72626" s="2">
        <v>0.56085648148148148</v>
      </c>
      <c r="D72626">
        <v>8</v>
      </c>
      <c r="E72626">
        <v>22</v>
      </c>
      <c r="F72626">
        <v>1</v>
      </c>
      <c r="G72626">
        <v>2</v>
      </c>
      <c r="H72626">
        <v>2</v>
      </c>
      <c r="I72626">
        <v>13</v>
      </c>
    </row>
    <row r="72627" spans="1:9" x14ac:dyDescent="0.3">
      <c r="A72627">
        <v>77827</v>
      </c>
      <c r="B72627" s="1">
        <v>45043</v>
      </c>
      <c r="C72627" s="2">
        <v>0.56300925925925926</v>
      </c>
      <c r="D72627">
        <v>8</v>
      </c>
      <c r="E72627">
        <v>22</v>
      </c>
      <c r="F72627">
        <v>1</v>
      </c>
      <c r="G72627">
        <v>2</v>
      </c>
      <c r="H72627">
        <v>2</v>
      </c>
      <c r="I72627">
        <v>13</v>
      </c>
    </row>
    <row r="72628" spans="1:9" x14ac:dyDescent="0.3">
      <c r="A72628">
        <v>78808</v>
      </c>
      <c r="B72628" s="1">
        <v>45044</v>
      </c>
      <c r="C72628" s="2">
        <v>0.72072916666666664</v>
      </c>
      <c r="D72628">
        <v>8</v>
      </c>
      <c r="E72628">
        <v>22</v>
      </c>
      <c r="F72628">
        <v>1</v>
      </c>
      <c r="G72628">
        <v>2</v>
      </c>
      <c r="H72628">
        <v>2</v>
      </c>
      <c r="I72628">
        <v>17</v>
      </c>
    </row>
    <row r="72629" spans="1:9" x14ac:dyDescent="0.3">
      <c r="A72629">
        <v>79188</v>
      </c>
      <c r="B72629" s="1">
        <v>45045</v>
      </c>
      <c r="C72629" s="2">
        <v>0.51446759259259256</v>
      </c>
      <c r="D72629">
        <v>8</v>
      </c>
      <c r="E72629">
        <v>22</v>
      </c>
      <c r="F72629">
        <v>1</v>
      </c>
      <c r="G72629">
        <v>2</v>
      </c>
      <c r="H72629">
        <v>2</v>
      </c>
      <c r="I72629">
        <v>12</v>
      </c>
    </row>
    <row r="72630" spans="1:9" x14ac:dyDescent="0.3">
      <c r="A72630">
        <v>79292</v>
      </c>
      <c r="B72630" s="1">
        <v>45045</v>
      </c>
      <c r="C72630" s="2">
        <v>0.58311342592592597</v>
      </c>
      <c r="D72630">
        <v>8</v>
      </c>
      <c r="E72630">
        <v>22</v>
      </c>
      <c r="F72630">
        <v>1</v>
      </c>
      <c r="G72630">
        <v>2</v>
      </c>
      <c r="H72630">
        <v>2</v>
      </c>
      <c r="I72630">
        <v>13</v>
      </c>
    </row>
    <row r="72631" spans="1:9" x14ac:dyDescent="0.3">
      <c r="A72631">
        <v>79306</v>
      </c>
      <c r="B72631" s="1">
        <v>45045</v>
      </c>
      <c r="C72631" s="2">
        <v>0.59119212962962964</v>
      </c>
      <c r="D72631">
        <v>8</v>
      </c>
      <c r="E72631">
        <v>22</v>
      </c>
      <c r="F72631">
        <v>1</v>
      </c>
      <c r="G72631">
        <v>2</v>
      </c>
      <c r="H72631">
        <v>2</v>
      </c>
      <c r="I72631">
        <v>14</v>
      </c>
    </row>
    <row r="72632" spans="1:9" x14ac:dyDescent="0.3">
      <c r="A72632">
        <v>79369</v>
      </c>
      <c r="B72632" s="1">
        <v>45045</v>
      </c>
      <c r="C72632" s="2">
        <v>0.63751157407407411</v>
      </c>
      <c r="D72632">
        <v>8</v>
      </c>
      <c r="E72632">
        <v>22</v>
      </c>
      <c r="F72632">
        <v>1</v>
      </c>
      <c r="G72632">
        <v>2</v>
      </c>
      <c r="H72632">
        <v>2</v>
      </c>
      <c r="I72632">
        <v>15</v>
      </c>
    </row>
    <row r="72633" spans="1:9" x14ac:dyDescent="0.3">
      <c r="A72633">
        <v>79619</v>
      </c>
      <c r="B72633" s="1">
        <v>45045</v>
      </c>
      <c r="C72633" s="2">
        <v>0.83125000000000004</v>
      </c>
      <c r="D72633">
        <v>8</v>
      </c>
      <c r="E72633">
        <v>22</v>
      </c>
      <c r="F72633">
        <v>1</v>
      </c>
      <c r="G72633">
        <v>2</v>
      </c>
      <c r="H72633">
        <v>2</v>
      </c>
      <c r="I72633">
        <v>19</v>
      </c>
    </row>
    <row r="72634" spans="1:9" x14ac:dyDescent="0.3">
      <c r="A72634">
        <v>79744</v>
      </c>
      <c r="B72634" s="1">
        <v>45046</v>
      </c>
      <c r="C72634" s="2">
        <v>0.34008101851851852</v>
      </c>
      <c r="D72634">
        <v>8</v>
      </c>
      <c r="E72634">
        <v>22</v>
      </c>
      <c r="F72634">
        <v>1</v>
      </c>
      <c r="G72634">
        <v>2</v>
      </c>
      <c r="H72634">
        <v>2</v>
      </c>
      <c r="I72634">
        <v>8</v>
      </c>
    </row>
    <row r="72635" spans="1:9" x14ac:dyDescent="0.3">
      <c r="A72635">
        <v>80924</v>
      </c>
      <c r="B72635" s="1">
        <v>45047</v>
      </c>
      <c r="C72635" s="2">
        <v>0.58688657407407407</v>
      </c>
      <c r="D72635">
        <v>8</v>
      </c>
      <c r="E72635">
        <v>22</v>
      </c>
      <c r="F72635">
        <v>1</v>
      </c>
      <c r="G72635">
        <v>2</v>
      </c>
      <c r="H72635">
        <v>2</v>
      </c>
      <c r="I72635">
        <v>14</v>
      </c>
    </row>
    <row r="72636" spans="1:9" x14ac:dyDescent="0.3">
      <c r="A72636">
        <v>81111</v>
      </c>
      <c r="B72636" s="1">
        <v>45047</v>
      </c>
      <c r="C72636" s="2">
        <v>0.66902777777777778</v>
      </c>
      <c r="D72636">
        <v>8</v>
      </c>
      <c r="E72636">
        <v>22</v>
      </c>
      <c r="F72636">
        <v>1</v>
      </c>
      <c r="G72636">
        <v>2</v>
      </c>
      <c r="H72636">
        <v>2</v>
      </c>
      <c r="I72636">
        <v>16</v>
      </c>
    </row>
    <row r="72637" spans="1:9" x14ac:dyDescent="0.3">
      <c r="A72637">
        <v>81211</v>
      </c>
      <c r="B72637" s="1">
        <v>45047</v>
      </c>
      <c r="C72637" s="2">
        <v>0.70974537037037033</v>
      </c>
      <c r="D72637">
        <v>8</v>
      </c>
      <c r="E72637">
        <v>22</v>
      </c>
      <c r="F72637">
        <v>1</v>
      </c>
      <c r="G72637">
        <v>2</v>
      </c>
      <c r="H72637">
        <v>2</v>
      </c>
      <c r="I72637">
        <v>17</v>
      </c>
    </row>
    <row r="72638" spans="1:9" x14ac:dyDescent="0.3">
      <c r="A72638">
        <v>82159</v>
      </c>
      <c r="B72638" s="1">
        <v>45048</v>
      </c>
      <c r="C72638" s="2">
        <v>0.67576388888888894</v>
      </c>
      <c r="D72638">
        <v>8</v>
      </c>
      <c r="E72638">
        <v>22</v>
      </c>
      <c r="F72638">
        <v>1</v>
      </c>
      <c r="G72638">
        <v>2</v>
      </c>
      <c r="H72638">
        <v>2</v>
      </c>
      <c r="I72638">
        <v>16</v>
      </c>
    </row>
    <row r="72639" spans="1:9" x14ac:dyDescent="0.3">
      <c r="A72639">
        <v>82455</v>
      </c>
      <c r="B72639" s="1">
        <v>45048</v>
      </c>
      <c r="C72639" s="2">
        <v>0.81049768518518517</v>
      </c>
      <c r="D72639">
        <v>8</v>
      </c>
      <c r="E72639">
        <v>22</v>
      </c>
      <c r="F72639">
        <v>1</v>
      </c>
      <c r="G72639">
        <v>2</v>
      </c>
      <c r="H72639">
        <v>2</v>
      </c>
      <c r="I72639">
        <v>19</v>
      </c>
    </row>
    <row r="72640" spans="1:9" x14ac:dyDescent="0.3">
      <c r="A72640">
        <v>83642</v>
      </c>
      <c r="B72640" s="1">
        <v>45050</v>
      </c>
      <c r="C72640" s="2">
        <v>0.37405092592592593</v>
      </c>
      <c r="D72640">
        <v>8</v>
      </c>
      <c r="E72640">
        <v>22</v>
      </c>
      <c r="F72640">
        <v>1</v>
      </c>
      <c r="G72640">
        <v>2</v>
      </c>
      <c r="H72640">
        <v>2</v>
      </c>
      <c r="I72640">
        <v>8</v>
      </c>
    </row>
    <row r="72641" spans="1:9" x14ac:dyDescent="0.3">
      <c r="A72641">
        <v>84150</v>
      </c>
      <c r="B72641" s="1">
        <v>45050</v>
      </c>
      <c r="C72641" s="2">
        <v>0.62081018518518516</v>
      </c>
      <c r="D72641">
        <v>8</v>
      </c>
      <c r="E72641">
        <v>22</v>
      </c>
      <c r="F72641">
        <v>1</v>
      </c>
      <c r="G72641">
        <v>2</v>
      </c>
      <c r="H72641">
        <v>2</v>
      </c>
      <c r="I72641">
        <v>14</v>
      </c>
    </row>
    <row r="72642" spans="1:9" x14ac:dyDescent="0.3">
      <c r="A72642">
        <v>84348</v>
      </c>
      <c r="B72642" s="1">
        <v>45050</v>
      </c>
      <c r="C72642" s="2">
        <v>0.70802083333333332</v>
      </c>
      <c r="D72642">
        <v>8</v>
      </c>
      <c r="E72642">
        <v>22</v>
      </c>
      <c r="F72642">
        <v>1</v>
      </c>
      <c r="G72642">
        <v>2</v>
      </c>
      <c r="H72642">
        <v>2</v>
      </c>
      <c r="I72642">
        <v>16</v>
      </c>
    </row>
    <row r="72643" spans="1:9" x14ac:dyDescent="0.3">
      <c r="A72643">
        <v>84532</v>
      </c>
      <c r="B72643" s="1">
        <v>45050</v>
      </c>
      <c r="C72643" s="2">
        <v>0.78344907407407405</v>
      </c>
      <c r="D72643">
        <v>8</v>
      </c>
      <c r="E72643">
        <v>22</v>
      </c>
      <c r="F72643">
        <v>1</v>
      </c>
      <c r="G72643">
        <v>2</v>
      </c>
      <c r="H72643">
        <v>2</v>
      </c>
      <c r="I72643">
        <v>18</v>
      </c>
    </row>
    <row r="72644" spans="1:9" x14ac:dyDescent="0.3">
      <c r="A72644">
        <v>84581</v>
      </c>
      <c r="B72644" s="1">
        <v>45050</v>
      </c>
      <c r="C72644" s="2">
        <v>0.81534722222222222</v>
      </c>
      <c r="D72644">
        <v>8</v>
      </c>
      <c r="E72644">
        <v>22</v>
      </c>
      <c r="F72644">
        <v>1</v>
      </c>
      <c r="G72644">
        <v>2</v>
      </c>
      <c r="H72644">
        <v>2</v>
      </c>
      <c r="I72644">
        <v>19</v>
      </c>
    </row>
    <row r="72645" spans="1:9" x14ac:dyDescent="0.3">
      <c r="A72645">
        <v>85323</v>
      </c>
      <c r="B72645" s="1">
        <v>45051</v>
      </c>
      <c r="C72645" s="2">
        <v>0.66910879629629627</v>
      </c>
      <c r="D72645">
        <v>8</v>
      </c>
      <c r="E72645">
        <v>22</v>
      </c>
      <c r="F72645">
        <v>1</v>
      </c>
      <c r="G72645">
        <v>2</v>
      </c>
      <c r="H72645">
        <v>2</v>
      </c>
      <c r="I72645">
        <v>16</v>
      </c>
    </row>
    <row r="72646" spans="1:9" x14ac:dyDescent="0.3">
      <c r="A72646">
        <v>85647</v>
      </c>
      <c r="B72646" s="1">
        <v>45051</v>
      </c>
      <c r="C72646" s="2">
        <v>0.82234953703703706</v>
      </c>
      <c r="D72646">
        <v>8</v>
      </c>
      <c r="E72646">
        <v>22</v>
      </c>
      <c r="F72646">
        <v>1</v>
      </c>
      <c r="G72646">
        <v>2</v>
      </c>
      <c r="H72646">
        <v>2</v>
      </c>
      <c r="I72646">
        <v>19</v>
      </c>
    </row>
    <row r="72647" spans="1:9" x14ac:dyDescent="0.3">
      <c r="A72647">
        <v>86187</v>
      </c>
      <c r="B72647" s="1">
        <v>45052</v>
      </c>
      <c r="C72647" s="2">
        <v>0.62741898148148145</v>
      </c>
      <c r="D72647">
        <v>8</v>
      </c>
      <c r="E72647">
        <v>22</v>
      </c>
      <c r="F72647">
        <v>1</v>
      </c>
      <c r="G72647">
        <v>2</v>
      </c>
      <c r="H72647">
        <v>2</v>
      </c>
      <c r="I72647">
        <v>15</v>
      </c>
    </row>
    <row r="72648" spans="1:9" x14ac:dyDescent="0.3">
      <c r="A72648">
        <v>86242</v>
      </c>
      <c r="B72648" s="1">
        <v>45052</v>
      </c>
      <c r="C72648" s="2">
        <v>0.64673611111111107</v>
      </c>
      <c r="D72648">
        <v>8</v>
      </c>
      <c r="E72648">
        <v>22</v>
      </c>
      <c r="F72648">
        <v>1</v>
      </c>
      <c r="G72648">
        <v>2</v>
      </c>
      <c r="H72648">
        <v>2</v>
      </c>
      <c r="I72648">
        <v>15</v>
      </c>
    </row>
    <row r="72649" spans="1:9" x14ac:dyDescent="0.3">
      <c r="A72649">
        <v>86268</v>
      </c>
      <c r="B72649" s="1">
        <v>45052</v>
      </c>
      <c r="C72649" s="2">
        <v>0.6555671296296296</v>
      </c>
      <c r="D72649">
        <v>8</v>
      </c>
      <c r="E72649">
        <v>22</v>
      </c>
      <c r="F72649">
        <v>1</v>
      </c>
      <c r="G72649">
        <v>2</v>
      </c>
      <c r="H72649">
        <v>2</v>
      </c>
      <c r="I72649">
        <v>15</v>
      </c>
    </row>
    <row r="72650" spans="1:9" x14ac:dyDescent="0.3">
      <c r="A72650">
        <v>86450</v>
      </c>
      <c r="B72650" s="1">
        <v>45052</v>
      </c>
      <c r="C72650" s="2">
        <v>0.73476851851851854</v>
      </c>
      <c r="D72650">
        <v>8</v>
      </c>
      <c r="E72650">
        <v>22</v>
      </c>
      <c r="F72650">
        <v>1</v>
      </c>
      <c r="G72650">
        <v>2</v>
      </c>
      <c r="H72650">
        <v>2</v>
      </c>
      <c r="I72650">
        <v>17</v>
      </c>
    </row>
    <row r="72651" spans="1:9" x14ac:dyDescent="0.3">
      <c r="A72651">
        <v>87530</v>
      </c>
      <c r="B72651" s="1">
        <v>45053</v>
      </c>
      <c r="C72651" s="2">
        <v>0.69096064814814817</v>
      </c>
      <c r="D72651">
        <v>8</v>
      </c>
      <c r="E72651">
        <v>22</v>
      </c>
      <c r="F72651">
        <v>1</v>
      </c>
      <c r="G72651">
        <v>2</v>
      </c>
      <c r="H72651">
        <v>2</v>
      </c>
      <c r="I72651">
        <v>16</v>
      </c>
    </row>
    <row r="72652" spans="1:9" x14ac:dyDescent="0.3">
      <c r="A72652">
        <v>87792</v>
      </c>
      <c r="B72652" s="1">
        <v>45054</v>
      </c>
      <c r="C72652" s="2">
        <v>0.31817129629629631</v>
      </c>
      <c r="D72652">
        <v>8</v>
      </c>
      <c r="E72652">
        <v>22</v>
      </c>
      <c r="F72652">
        <v>1</v>
      </c>
      <c r="G72652">
        <v>2</v>
      </c>
      <c r="H72652">
        <v>2</v>
      </c>
      <c r="I72652">
        <v>7</v>
      </c>
    </row>
    <row r="72653" spans="1:9" x14ac:dyDescent="0.3">
      <c r="A72653">
        <v>87866</v>
      </c>
      <c r="B72653" s="1">
        <v>45054</v>
      </c>
      <c r="C72653" s="2">
        <v>0.33783564814814815</v>
      </c>
      <c r="D72653">
        <v>8</v>
      </c>
      <c r="E72653">
        <v>22</v>
      </c>
      <c r="F72653">
        <v>1</v>
      </c>
      <c r="G72653">
        <v>2</v>
      </c>
      <c r="H72653">
        <v>2</v>
      </c>
      <c r="I72653">
        <v>8</v>
      </c>
    </row>
    <row r="72654" spans="1:9" x14ac:dyDescent="0.3">
      <c r="A72654">
        <v>87982</v>
      </c>
      <c r="B72654" s="1">
        <v>45054</v>
      </c>
      <c r="C72654" s="2">
        <v>0.36899305555555556</v>
      </c>
      <c r="D72654">
        <v>8</v>
      </c>
      <c r="E72654">
        <v>22</v>
      </c>
      <c r="F72654">
        <v>1</v>
      </c>
      <c r="G72654">
        <v>2</v>
      </c>
      <c r="H72654">
        <v>2</v>
      </c>
      <c r="I72654">
        <v>8</v>
      </c>
    </row>
    <row r="72655" spans="1:9" x14ac:dyDescent="0.3">
      <c r="A72655">
        <v>88375</v>
      </c>
      <c r="B72655" s="1">
        <v>45054</v>
      </c>
      <c r="C72655" s="2">
        <v>0.49608796296296298</v>
      </c>
      <c r="D72655">
        <v>8</v>
      </c>
      <c r="E72655">
        <v>22</v>
      </c>
      <c r="F72655">
        <v>1</v>
      </c>
      <c r="G72655">
        <v>2</v>
      </c>
      <c r="H72655">
        <v>2</v>
      </c>
      <c r="I72655">
        <v>11</v>
      </c>
    </row>
    <row r="72656" spans="1:9" x14ac:dyDescent="0.3">
      <c r="A72656">
        <v>88683</v>
      </c>
      <c r="B72656" s="1">
        <v>45054</v>
      </c>
      <c r="C72656" s="2">
        <v>0.67854166666666671</v>
      </c>
      <c r="D72656">
        <v>8</v>
      </c>
      <c r="E72656">
        <v>22</v>
      </c>
      <c r="F72656">
        <v>1</v>
      </c>
      <c r="G72656">
        <v>2</v>
      </c>
      <c r="H72656">
        <v>2</v>
      </c>
      <c r="I72656">
        <v>16</v>
      </c>
    </row>
    <row r="72657" spans="1:9" x14ac:dyDescent="0.3">
      <c r="A72657">
        <v>89702</v>
      </c>
      <c r="B72657" s="1">
        <v>45055</v>
      </c>
      <c r="C72657" s="2">
        <v>0.56568287037037035</v>
      </c>
      <c r="D72657">
        <v>8</v>
      </c>
      <c r="E72657">
        <v>22</v>
      </c>
      <c r="F72657">
        <v>1</v>
      </c>
      <c r="G72657">
        <v>2</v>
      </c>
      <c r="H72657">
        <v>2</v>
      </c>
      <c r="I72657">
        <v>13</v>
      </c>
    </row>
    <row r="72658" spans="1:9" x14ac:dyDescent="0.3">
      <c r="A72658">
        <v>89730</v>
      </c>
      <c r="B72658" s="1">
        <v>45055</v>
      </c>
      <c r="C72658" s="2">
        <v>0.59726851851851848</v>
      </c>
      <c r="D72658">
        <v>8</v>
      </c>
      <c r="E72658">
        <v>22</v>
      </c>
      <c r="F72658">
        <v>1</v>
      </c>
      <c r="G72658">
        <v>2</v>
      </c>
      <c r="H72658">
        <v>2</v>
      </c>
      <c r="I72658">
        <v>14</v>
      </c>
    </row>
    <row r="72659" spans="1:9" x14ac:dyDescent="0.3">
      <c r="A72659">
        <v>89903</v>
      </c>
      <c r="B72659" s="1">
        <v>45055</v>
      </c>
      <c r="C72659" s="2">
        <v>0.75586805555555558</v>
      </c>
      <c r="D72659">
        <v>8</v>
      </c>
      <c r="E72659">
        <v>22</v>
      </c>
      <c r="F72659">
        <v>1</v>
      </c>
      <c r="G72659">
        <v>2</v>
      </c>
      <c r="H72659">
        <v>2</v>
      </c>
      <c r="I72659">
        <v>18</v>
      </c>
    </row>
    <row r="72660" spans="1:9" x14ac:dyDescent="0.3">
      <c r="A72660">
        <v>90138</v>
      </c>
      <c r="B72660" s="1">
        <v>45056</v>
      </c>
      <c r="C72660" s="2">
        <v>0.30835648148148148</v>
      </c>
      <c r="D72660">
        <v>8</v>
      </c>
      <c r="E72660">
        <v>22</v>
      </c>
      <c r="F72660">
        <v>1</v>
      </c>
      <c r="G72660">
        <v>2</v>
      </c>
      <c r="H72660">
        <v>2</v>
      </c>
      <c r="I72660">
        <v>7</v>
      </c>
    </row>
    <row r="72661" spans="1:9" x14ac:dyDescent="0.3">
      <c r="A72661">
        <v>90201</v>
      </c>
      <c r="B72661" s="1">
        <v>45056</v>
      </c>
      <c r="C72661" s="2">
        <v>0.32797453703703705</v>
      </c>
      <c r="D72661">
        <v>8</v>
      </c>
      <c r="E72661">
        <v>22</v>
      </c>
      <c r="F72661">
        <v>1</v>
      </c>
      <c r="G72661">
        <v>2</v>
      </c>
      <c r="H72661">
        <v>2</v>
      </c>
      <c r="I72661">
        <v>7</v>
      </c>
    </row>
    <row r="72662" spans="1:9" x14ac:dyDescent="0.3">
      <c r="A72662">
        <v>90608</v>
      </c>
      <c r="B72662" s="1">
        <v>45056</v>
      </c>
      <c r="C72662" s="2">
        <v>0.43285879629629631</v>
      </c>
      <c r="D72662">
        <v>8</v>
      </c>
      <c r="E72662">
        <v>22</v>
      </c>
      <c r="F72662">
        <v>1</v>
      </c>
      <c r="G72662">
        <v>2</v>
      </c>
      <c r="H72662">
        <v>2</v>
      </c>
      <c r="I72662">
        <v>10</v>
      </c>
    </row>
    <row r="72663" spans="1:9" x14ac:dyDescent="0.3">
      <c r="A72663">
        <v>90975</v>
      </c>
      <c r="B72663" s="1">
        <v>45056</v>
      </c>
      <c r="C72663" s="2">
        <v>0.66401620370370373</v>
      </c>
      <c r="D72663">
        <v>8</v>
      </c>
      <c r="E72663">
        <v>22</v>
      </c>
      <c r="F72663">
        <v>1</v>
      </c>
      <c r="G72663">
        <v>2</v>
      </c>
      <c r="H72663">
        <v>2</v>
      </c>
      <c r="I72663">
        <v>15</v>
      </c>
    </row>
    <row r="72664" spans="1:9" x14ac:dyDescent="0.3">
      <c r="A72664">
        <v>91488</v>
      </c>
      <c r="B72664" s="1">
        <v>45057</v>
      </c>
      <c r="C72664" s="2">
        <v>0.36261574074074077</v>
      </c>
      <c r="D72664">
        <v>8</v>
      </c>
      <c r="E72664">
        <v>22</v>
      </c>
      <c r="F72664">
        <v>1</v>
      </c>
      <c r="G72664">
        <v>2</v>
      </c>
      <c r="H72664">
        <v>2</v>
      </c>
      <c r="I72664">
        <v>8</v>
      </c>
    </row>
    <row r="72665" spans="1:9" x14ac:dyDescent="0.3">
      <c r="A72665">
        <v>91674</v>
      </c>
      <c r="B72665" s="1">
        <v>45057</v>
      </c>
      <c r="C72665" s="2">
        <v>0.42905092592592592</v>
      </c>
      <c r="D72665">
        <v>8</v>
      </c>
      <c r="E72665">
        <v>22</v>
      </c>
      <c r="F72665">
        <v>1</v>
      </c>
      <c r="G72665">
        <v>2</v>
      </c>
      <c r="H72665">
        <v>2</v>
      </c>
      <c r="I72665">
        <v>10</v>
      </c>
    </row>
    <row r="72666" spans="1:9" x14ac:dyDescent="0.3">
      <c r="A72666">
        <v>91714</v>
      </c>
      <c r="B72666" s="1">
        <v>45057</v>
      </c>
      <c r="C72666" s="2">
        <v>0.4379513888888889</v>
      </c>
      <c r="D72666">
        <v>8</v>
      </c>
      <c r="E72666">
        <v>22</v>
      </c>
      <c r="F72666">
        <v>1</v>
      </c>
      <c r="G72666">
        <v>2</v>
      </c>
      <c r="H72666">
        <v>2</v>
      </c>
      <c r="I72666">
        <v>10</v>
      </c>
    </row>
    <row r="72667" spans="1:9" x14ac:dyDescent="0.3">
      <c r="A72667">
        <v>91959</v>
      </c>
      <c r="B72667" s="1">
        <v>45057</v>
      </c>
      <c r="C72667" s="2">
        <v>0.58550925925925923</v>
      </c>
      <c r="D72667">
        <v>8</v>
      </c>
      <c r="E72667">
        <v>22</v>
      </c>
      <c r="F72667">
        <v>1</v>
      </c>
      <c r="G72667">
        <v>2</v>
      </c>
      <c r="H72667">
        <v>2</v>
      </c>
      <c r="I72667">
        <v>14</v>
      </c>
    </row>
    <row r="72668" spans="1:9" x14ac:dyDescent="0.3">
      <c r="A72668">
        <v>92178</v>
      </c>
      <c r="B72668" s="1">
        <v>45057</v>
      </c>
      <c r="C72668" s="2">
        <v>0.76910879629629625</v>
      </c>
      <c r="D72668">
        <v>8</v>
      </c>
      <c r="E72668">
        <v>22</v>
      </c>
      <c r="F72668">
        <v>1</v>
      </c>
      <c r="G72668">
        <v>2</v>
      </c>
      <c r="H72668">
        <v>2</v>
      </c>
      <c r="I72668">
        <v>18</v>
      </c>
    </row>
    <row r="72669" spans="1:9" x14ac:dyDescent="0.3">
      <c r="A72669">
        <v>92280</v>
      </c>
      <c r="B72669" s="1">
        <v>45058</v>
      </c>
      <c r="C72669" s="2">
        <v>0.28380787037037036</v>
      </c>
      <c r="D72669">
        <v>8</v>
      </c>
      <c r="E72669">
        <v>22</v>
      </c>
      <c r="F72669">
        <v>1</v>
      </c>
      <c r="G72669">
        <v>2</v>
      </c>
      <c r="H72669">
        <v>2</v>
      </c>
      <c r="I72669">
        <v>6</v>
      </c>
    </row>
    <row r="72670" spans="1:9" x14ac:dyDescent="0.3">
      <c r="A72670">
        <v>92717</v>
      </c>
      <c r="B72670" s="1">
        <v>45058</v>
      </c>
      <c r="C72670" s="2">
        <v>0.42625000000000002</v>
      </c>
      <c r="D72670">
        <v>8</v>
      </c>
      <c r="E72670">
        <v>22</v>
      </c>
      <c r="F72670">
        <v>1</v>
      </c>
      <c r="G72670">
        <v>2</v>
      </c>
      <c r="H72670">
        <v>2</v>
      </c>
      <c r="I72670">
        <v>10</v>
      </c>
    </row>
    <row r="72671" spans="1:9" x14ac:dyDescent="0.3">
      <c r="A72671">
        <v>92856</v>
      </c>
      <c r="B72671" s="1">
        <v>45058</v>
      </c>
      <c r="C72671" s="2">
        <v>0.47520833333333334</v>
      </c>
      <c r="D72671">
        <v>8</v>
      </c>
      <c r="E72671">
        <v>22</v>
      </c>
      <c r="F72671">
        <v>1</v>
      </c>
      <c r="G72671">
        <v>2</v>
      </c>
      <c r="H72671">
        <v>2</v>
      </c>
      <c r="I72671">
        <v>11</v>
      </c>
    </row>
    <row r="72672" spans="1:9" x14ac:dyDescent="0.3">
      <c r="A72672">
        <v>93457</v>
      </c>
      <c r="B72672" s="1">
        <v>45059</v>
      </c>
      <c r="C72672" s="2">
        <v>0.35146990740740741</v>
      </c>
      <c r="D72672">
        <v>8</v>
      </c>
      <c r="E72672">
        <v>22</v>
      </c>
      <c r="F72672">
        <v>1</v>
      </c>
      <c r="G72672">
        <v>2</v>
      </c>
      <c r="H72672">
        <v>2</v>
      </c>
      <c r="I72672">
        <v>8</v>
      </c>
    </row>
    <row r="72673" spans="1:9" x14ac:dyDescent="0.3">
      <c r="A72673">
        <v>94242</v>
      </c>
      <c r="B72673" s="1">
        <v>45059</v>
      </c>
      <c r="C72673" s="2">
        <v>0.68453703703703705</v>
      </c>
      <c r="D72673">
        <v>8</v>
      </c>
      <c r="E72673">
        <v>22</v>
      </c>
      <c r="F72673">
        <v>1</v>
      </c>
      <c r="G72673">
        <v>2</v>
      </c>
      <c r="H72673">
        <v>2</v>
      </c>
      <c r="I72673">
        <v>16</v>
      </c>
    </row>
    <row r="72674" spans="1:9" x14ac:dyDescent="0.3">
      <c r="A72674">
        <v>94655</v>
      </c>
      <c r="B72674" s="1">
        <v>45060</v>
      </c>
      <c r="C72674" s="2">
        <v>0.36953703703703705</v>
      </c>
      <c r="D72674">
        <v>8</v>
      </c>
      <c r="E72674">
        <v>22</v>
      </c>
      <c r="F72674">
        <v>1</v>
      </c>
      <c r="G72674">
        <v>2</v>
      </c>
      <c r="H72674">
        <v>2</v>
      </c>
      <c r="I72674">
        <v>8</v>
      </c>
    </row>
    <row r="72675" spans="1:9" x14ac:dyDescent="0.3">
      <c r="A72675">
        <v>95012</v>
      </c>
      <c r="B72675" s="1">
        <v>45060</v>
      </c>
      <c r="C72675" s="2">
        <v>0.43839120370370371</v>
      </c>
      <c r="D72675">
        <v>8</v>
      </c>
      <c r="E72675">
        <v>22</v>
      </c>
      <c r="F72675">
        <v>1</v>
      </c>
      <c r="G72675">
        <v>2</v>
      </c>
      <c r="H72675">
        <v>2</v>
      </c>
      <c r="I72675">
        <v>10</v>
      </c>
    </row>
    <row r="72676" spans="1:9" x14ac:dyDescent="0.3">
      <c r="A72676">
        <v>95299</v>
      </c>
      <c r="B72676" s="1">
        <v>45060</v>
      </c>
      <c r="C72676" s="2">
        <v>0.64856481481481476</v>
      </c>
      <c r="D72676">
        <v>8</v>
      </c>
      <c r="E72676">
        <v>22</v>
      </c>
      <c r="F72676">
        <v>1</v>
      </c>
      <c r="G72676">
        <v>2</v>
      </c>
      <c r="H72676">
        <v>2</v>
      </c>
      <c r="I72676">
        <v>15</v>
      </c>
    </row>
    <row r="72677" spans="1:9" x14ac:dyDescent="0.3">
      <c r="A72677">
        <v>95381</v>
      </c>
      <c r="B72677" s="1">
        <v>45060</v>
      </c>
      <c r="C72677" s="2">
        <v>0.72593750000000001</v>
      </c>
      <c r="D72677">
        <v>8</v>
      </c>
      <c r="E72677">
        <v>22</v>
      </c>
      <c r="F72677">
        <v>1</v>
      </c>
      <c r="G72677">
        <v>2</v>
      </c>
      <c r="H72677">
        <v>2</v>
      </c>
      <c r="I72677">
        <v>17</v>
      </c>
    </row>
    <row r="72678" spans="1:9" x14ac:dyDescent="0.3">
      <c r="A72678">
        <v>95804</v>
      </c>
      <c r="B72678" s="1">
        <v>45061</v>
      </c>
      <c r="C72678" s="2">
        <v>0.3611226851851852</v>
      </c>
      <c r="D72678">
        <v>8</v>
      </c>
      <c r="E72678">
        <v>22</v>
      </c>
      <c r="F72678">
        <v>1</v>
      </c>
      <c r="G72678">
        <v>2</v>
      </c>
      <c r="H72678">
        <v>2</v>
      </c>
      <c r="I72678">
        <v>8</v>
      </c>
    </row>
    <row r="72679" spans="1:9" x14ac:dyDescent="0.3">
      <c r="A72679">
        <v>96130</v>
      </c>
      <c r="B72679" s="1">
        <v>45061</v>
      </c>
      <c r="C72679" s="2">
        <v>0.44349537037037035</v>
      </c>
      <c r="D72679">
        <v>8</v>
      </c>
      <c r="E72679">
        <v>22</v>
      </c>
      <c r="F72679">
        <v>1</v>
      </c>
      <c r="G72679">
        <v>2</v>
      </c>
      <c r="H72679">
        <v>2</v>
      </c>
      <c r="I72679">
        <v>10</v>
      </c>
    </row>
    <row r="72680" spans="1:9" x14ac:dyDescent="0.3">
      <c r="A72680">
        <v>96602</v>
      </c>
      <c r="B72680" s="1">
        <v>45061</v>
      </c>
      <c r="C72680" s="2">
        <v>0.79216435185185186</v>
      </c>
      <c r="D72680">
        <v>8</v>
      </c>
      <c r="E72680">
        <v>22</v>
      </c>
      <c r="F72680">
        <v>1</v>
      </c>
      <c r="G72680">
        <v>2</v>
      </c>
      <c r="H72680">
        <v>2</v>
      </c>
      <c r="I72680">
        <v>19</v>
      </c>
    </row>
    <row r="72681" spans="1:9" x14ac:dyDescent="0.3">
      <c r="A72681">
        <v>96940</v>
      </c>
      <c r="B72681" s="1">
        <v>45062</v>
      </c>
      <c r="C72681" s="2">
        <v>0.35525462962962961</v>
      </c>
      <c r="D72681">
        <v>8</v>
      </c>
      <c r="E72681">
        <v>22</v>
      </c>
      <c r="F72681">
        <v>1</v>
      </c>
      <c r="G72681">
        <v>2</v>
      </c>
      <c r="H72681">
        <v>2</v>
      </c>
      <c r="I72681">
        <v>8</v>
      </c>
    </row>
    <row r="72682" spans="1:9" x14ac:dyDescent="0.3">
      <c r="A72682">
        <v>97624</v>
      </c>
      <c r="B72682" s="1">
        <v>45062</v>
      </c>
      <c r="C72682" s="2">
        <v>0.6383564814814815</v>
      </c>
      <c r="D72682">
        <v>8</v>
      </c>
      <c r="E72682">
        <v>22</v>
      </c>
      <c r="F72682">
        <v>1</v>
      </c>
      <c r="G72682">
        <v>2</v>
      </c>
      <c r="H72682">
        <v>2</v>
      </c>
      <c r="I72682">
        <v>15</v>
      </c>
    </row>
    <row r="72683" spans="1:9" x14ac:dyDescent="0.3">
      <c r="A72683">
        <v>98456</v>
      </c>
      <c r="B72683" s="1">
        <v>45063</v>
      </c>
      <c r="C72683" s="2">
        <v>0.44504629629629627</v>
      </c>
      <c r="D72683">
        <v>8</v>
      </c>
      <c r="E72683">
        <v>22</v>
      </c>
      <c r="F72683">
        <v>1</v>
      </c>
      <c r="G72683">
        <v>2</v>
      </c>
      <c r="H72683">
        <v>2</v>
      </c>
      <c r="I72683">
        <v>10</v>
      </c>
    </row>
    <row r="72684" spans="1:9" x14ac:dyDescent="0.3">
      <c r="A72684">
        <v>98693</v>
      </c>
      <c r="B72684" s="1">
        <v>45063</v>
      </c>
      <c r="C72684" s="2">
        <v>0.63334490740740745</v>
      </c>
      <c r="D72684">
        <v>8</v>
      </c>
      <c r="E72684">
        <v>22</v>
      </c>
      <c r="F72684">
        <v>1</v>
      </c>
      <c r="G72684">
        <v>2</v>
      </c>
      <c r="H72684">
        <v>2</v>
      </c>
      <c r="I72684">
        <v>15</v>
      </c>
    </row>
    <row r="72685" spans="1:9" x14ac:dyDescent="0.3">
      <c r="A72685">
        <v>98757</v>
      </c>
      <c r="B72685" s="1">
        <v>45063</v>
      </c>
      <c r="C72685" s="2">
        <v>0.68918981481481478</v>
      </c>
      <c r="D72685">
        <v>8</v>
      </c>
      <c r="E72685">
        <v>22</v>
      </c>
      <c r="F72685">
        <v>1</v>
      </c>
      <c r="G72685">
        <v>2</v>
      </c>
      <c r="H72685">
        <v>2</v>
      </c>
      <c r="I72685">
        <v>16</v>
      </c>
    </row>
    <row r="72686" spans="1:9" x14ac:dyDescent="0.3">
      <c r="A72686">
        <v>100145</v>
      </c>
      <c r="B72686" s="1">
        <v>45065</v>
      </c>
      <c r="C72686" s="2">
        <v>0.28811342592592593</v>
      </c>
      <c r="D72686">
        <v>8</v>
      </c>
      <c r="E72686">
        <v>22</v>
      </c>
      <c r="F72686">
        <v>1</v>
      </c>
      <c r="G72686">
        <v>2</v>
      </c>
      <c r="H72686">
        <v>2</v>
      </c>
      <c r="I72686">
        <v>6</v>
      </c>
    </row>
    <row r="72687" spans="1:9" x14ac:dyDescent="0.3">
      <c r="A72687">
        <v>100158</v>
      </c>
      <c r="B72687" s="1">
        <v>45065</v>
      </c>
      <c r="C72687" s="2">
        <v>0.29283564814814816</v>
      </c>
      <c r="D72687">
        <v>8</v>
      </c>
      <c r="E72687">
        <v>22</v>
      </c>
      <c r="F72687">
        <v>1</v>
      </c>
      <c r="G72687">
        <v>2</v>
      </c>
      <c r="H72687">
        <v>2</v>
      </c>
      <c r="I72687">
        <v>7</v>
      </c>
    </row>
    <row r="72688" spans="1:9" x14ac:dyDescent="0.3">
      <c r="A72688">
        <v>100308</v>
      </c>
      <c r="B72688" s="1">
        <v>45065</v>
      </c>
      <c r="C72688" s="2">
        <v>0.32925925925925925</v>
      </c>
      <c r="D72688">
        <v>8</v>
      </c>
      <c r="E72688">
        <v>22</v>
      </c>
      <c r="F72688">
        <v>1</v>
      </c>
      <c r="G72688">
        <v>2</v>
      </c>
      <c r="H72688">
        <v>2</v>
      </c>
      <c r="I72688">
        <v>7</v>
      </c>
    </row>
    <row r="72689" spans="1:9" x14ac:dyDescent="0.3">
      <c r="A72689">
        <v>100347</v>
      </c>
      <c r="B72689" s="1">
        <v>45065</v>
      </c>
      <c r="C72689" s="2">
        <v>0.34008101851851852</v>
      </c>
      <c r="D72689">
        <v>8</v>
      </c>
      <c r="E72689">
        <v>22</v>
      </c>
      <c r="F72689">
        <v>1</v>
      </c>
      <c r="G72689">
        <v>2</v>
      </c>
      <c r="H72689">
        <v>2</v>
      </c>
      <c r="I72689">
        <v>8</v>
      </c>
    </row>
    <row r="72690" spans="1:9" x14ac:dyDescent="0.3">
      <c r="A72690">
        <v>100970</v>
      </c>
      <c r="B72690" s="1">
        <v>45065</v>
      </c>
      <c r="C72690" s="2">
        <v>0.55123842592592598</v>
      </c>
      <c r="D72690">
        <v>8</v>
      </c>
      <c r="E72690">
        <v>22</v>
      </c>
      <c r="F72690">
        <v>1</v>
      </c>
      <c r="G72690">
        <v>2</v>
      </c>
      <c r="H72690">
        <v>2</v>
      </c>
      <c r="I72690">
        <v>13</v>
      </c>
    </row>
    <row r="72691" spans="1:9" x14ac:dyDescent="0.3">
      <c r="A72691">
        <v>101231</v>
      </c>
      <c r="B72691" s="1">
        <v>45065</v>
      </c>
      <c r="C72691" s="2">
        <v>0.77785879629629628</v>
      </c>
      <c r="D72691">
        <v>8</v>
      </c>
      <c r="E72691">
        <v>22</v>
      </c>
      <c r="F72691">
        <v>1</v>
      </c>
      <c r="G72691">
        <v>2</v>
      </c>
      <c r="H72691">
        <v>2</v>
      </c>
      <c r="I72691">
        <v>18</v>
      </c>
    </row>
    <row r="72692" spans="1:9" x14ac:dyDescent="0.3">
      <c r="A72692">
        <v>101957</v>
      </c>
      <c r="B72692" s="1">
        <v>45066</v>
      </c>
      <c r="C72692" s="2">
        <v>0.4456134259259259</v>
      </c>
      <c r="D72692">
        <v>8</v>
      </c>
      <c r="E72692">
        <v>22</v>
      </c>
      <c r="F72692">
        <v>1</v>
      </c>
      <c r="G72692">
        <v>2</v>
      </c>
      <c r="H72692">
        <v>2</v>
      </c>
      <c r="I72692">
        <v>10</v>
      </c>
    </row>
    <row r="72693" spans="1:9" x14ac:dyDescent="0.3">
      <c r="A72693">
        <v>102516</v>
      </c>
      <c r="B72693" s="1">
        <v>45067</v>
      </c>
      <c r="C72693" s="2">
        <v>0.33763888888888888</v>
      </c>
      <c r="D72693">
        <v>8</v>
      </c>
      <c r="E72693">
        <v>22</v>
      </c>
      <c r="F72693">
        <v>1</v>
      </c>
      <c r="G72693">
        <v>2</v>
      </c>
      <c r="H72693">
        <v>2</v>
      </c>
      <c r="I72693">
        <v>8</v>
      </c>
    </row>
    <row r="72694" spans="1:9" x14ac:dyDescent="0.3">
      <c r="A72694">
        <v>102524</v>
      </c>
      <c r="B72694" s="1">
        <v>45067</v>
      </c>
      <c r="C72694" s="2">
        <v>0.33943287037037034</v>
      </c>
      <c r="D72694">
        <v>8</v>
      </c>
      <c r="E72694">
        <v>22</v>
      </c>
      <c r="F72694">
        <v>1</v>
      </c>
      <c r="G72694">
        <v>2</v>
      </c>
      <c r="H72694">
        <v>2</v>
      </c>
      <c r="I72694">
        <v>8</v>
      </c>
    </row>
    <row r="72695" spans="1:9" x14ac:dyDescent="0.3">
      <c r="A72695">
        <v>102629</v>
      </c>
      <c r="B72695" s="1">
        <v>45067</v>
      </c>
      <c r="C72695" s="2">
        <v>0.35828703703703701</v>
      </c>
      <c r="D72695">
        <v>8</v>
      </c>
      <c r="E72695">
        <v>22</v>
      </c>
      <c r="F72695">
        <v>1</v>
      </c>
      <c r="G72695">
        <v>2</v>
      </c>
      <c r="H72695">
        <v>2</v>
      </c>
      <c r="I72695">
        <v>8</v>
      </c>
    </row>
    <row r="72696" spans="1:9" x14ac:dyDescent="0.3">
      <c r="A72696">
        <v>103174</v>
      </c>
      <c r="B72696" s="1">
        <v>45067</v>
      </c>
      <c r="C72696" s="2">
        <v>0.55979166666666669</v>
      </c>
      <c r="D72696">
        <v>8</v>
      </c>
      <c r="E72696">
        <v>22</v>
      </c>
      <c r="F72696">
        <v>1</v>
      </c>
      <c r="G72696">
        <v>2</v>
      </c>
      <c r="H72696">
        <v>2</v>
      </c>
      <c r="I72696">
        <v>13</v>
      </c>
    </row>
    <row r="72697" spans="1:9" x14ac:dyDescent="0.3">
      <c r="A72697">
        <v>103253</v>
      </c>
      <c r="B72697" s="1">
        <v>45067</v>
      </c>
      <c r="C72697" s="2">
        <v>0.62025462962962963</v>
      </c>
      <c r="D72697">
        <v>8</v>
      </c>
      <c r="E72697">
        <v>22</v>
      </c>
      <c r="F72697">
        <v>1</v>
      </c>
      <c r="G72697">
        <v>2</v>
      </c>
      <c r="H72697">
        <v>2</v>
      </c>
      <c r="I72697">
        <v>14</v>
      </c>
    </row>
    <row r="72698" spans="1:9" x14ac:dyDescent="0.3">
      <c r="A72698">
        <v>103631</v>
      </c>
      <c r="B72698" s="1">
        <v>45068</v>
      </c>
      <c r="C72698" s="2">
        <v>0.31557870370370372</v>
      </c>
      <c r="D72698">
        <v>8</v>
      </c>
      <c r="E72698">
        <v>22</v>
      </c>
      <c r="F72698">
        <v>1</v>
      </c>
      <c r="G72698">
        <v>2</v>
      </c>
      <c r="H72698">
        <v>2</v>
      </c>
      <c r="I72698">
        <v>7</v>
      </c>
    </row>
    <row r="72699" spans="1:9" x14ac:dyDescent="0.3">
      <c r="A72699">
        <v>104017</v>
      </c>
      <c r="B72699" s="1">
        <v>45068</v>
      </c>
      <c r="C72699" s="2">
        <v>0.45385416666666667</v>
      </c>
      <c r="D72699">
        <v>8</v>
      </c>
      <c r="E72699">
        <v>22</v>
      </c>
      <c r="F72699">
        <v>1</v>
      </c>
      <c r="G72699">
        <v>2</v>
      </c>
      <c r="H72699">
        <v>2</v>
      </c>
      <c r="I72699">
        <v>10</v>
      </c>
    </row>
    <row r="72700" spans="1:9" x14ac:dyDescent="0.3">
      <c r="A72700">
        <v>104567</v>
      </c>
      <c r="B72700" s="1">
        <v>45068</v>
      </c>
      <c r="C72700" s="2">
        <v>0.78756944444444443</v>
      </c>
      <c r="D72700">
        <v>8</v>
      </c>
      <c r="E72700">
        <v>22</v>
      </c>
      <c r="F72700">
        <v>1</v>
      </c>
      <c r="G72700">
        <v>2</v>
      </c>
      <c r="H72700">
        <v>2</v>
      </c>
      <c r="I72700">
        <v>18</v>
      </c>
    </row>
    <row r="72701" spans="1:9" x14ac:dyDescent="0.3">
      <c r="A72701">
        <v>105339</v>
      </c>
      <c r="B72701" s="1">
        <v>45069</v>
      </c>
      <c r="C72701" s="2">
        <v>0.58629629629629632</v>
      </c>
      <c r="D72701">
        <v>8</v>
      </c>
      <c r="E72701">
        <v>22</v>
      </c>
      <c r="F72701">
        <v>1</v>
      </c>
      <c r="G72701">
        <v>2</v>
      </c>
      <c r="H72701">
        <v>2</v>
      </c>
      <c r="I72701">
        <v>14</v>
      </c>
    </row>
    <row r="72702" spans="1:9" x14ac:dyDescent="0.3">
      <c r="A72702">
        <v>106327</v>
      </c>
      <c r="B72702" s="1">
        <v>45070</v>
      </c>
      <c r="C72702" s="2">
        <v>0.53611111111111109</v>
      </c>
      <c r="D72702">
        <v>8</v>
      </c>
      <c r="E72702">
        <v>22</v>
      </c>
      <c r="F72702">
        <v>1</v>
      </c>
      <c r="G72702">
        <v>2</v>
      </c>
      <c r="H72702">
        <v>2</v>
      </c>
      <c r="I72702">
        <v>12</v>
      </c>
    </row>
    <row r="72703" spans="1:9" x14ac:dyDescent="0.3">
      <c r="A72703">
        <v>106676</v>
      </c>
      <c r="B72703" s="1">
        <v>45070</v>
      </c>
      <c r="C72703" s="2">
        <v>0.74640046296296292</v>
      </c>
      <c r="D72703">
        <v>8</v>
      </c>
      <c r="E72703">
        <v>22</v>
      </c>
      <c r="F72703">
        <v>1</v>
      </c>
      <c r="G72703">
        <v>2</v>
      </c>
      <c r="H72703">
        <v>2</v>
      </c>
      <c r="I72703">
        <v>17</v>
      </c>
    </row>
    <row r="72704" spans="1:9" x14ac:dyDescent="0.3">
      <c r="A72704">
        <v>106783</v>
      </c>
      <c r="B72704" s="1">
        <v>45070</v>
      </c>
      <c r="C72704" s="2">
        <v>0.82063657407407409</v>
      </c>
      <c r="D72704">
        <v>8</v>
      </c>
      <c r="E72704">
        <v>22</v>
      </c>
      <c r="F72704">
        <v>1</v>
      </c>
      <c r="G72704">
        <v>2</v>
      </c>
      <c r="H72704">
        <v>2</v>
      </c>
      <c r="I72704">
        <v>19</v>
      </c>
    </row>
    <row r="72705" spans="1:9" x14ac:dyDescent="0.3">
      <c r="A72705">
        <v>107477</v>
      </c>
      <c r="B72705" s="1">
        <v>45071</v>
      </c>
      <c r="C72705" s="2">
        <v>0.56266203703703699</v>
      </c>
      <c r="D72705">
        <v>8</v>
      </c>
      <c r="E72705">
        <v>22</v>
      </c>
      <c r="F72705">
        <v>1</v>
      </c>
      <c r="G72705">
        <v>2</v>
      </c>
      <c r="H72705">
        <v>2</v>
      </c>
      <c r="I72705">
        <v>13</v>
      </c>
    </row>
    <row r="72706" spans="1:9" x14ac:dyDescent="0.3">
      <c r="A72706">
        <v>107980</v>
      </c>
      <c r="B72706" s="1">
        <v>45072</v>
      </c>
      <c r="C72706" s="2">
        <v>0.32012731481481482</v>
      </c>
      <c r="D72706">
        <v>8</v>
      </c>
      <c r="E72706">
        <v>22</v>
      </c>
      <c r="F72706">
        <v>1</v>
      </c>
      <c r="G72706">
        <v>2</v>
      </c>
      <c r="H72706">
        <v>2</v>
      </c>
      <c r="I72706">
        <v>7</v>
      </c>
    </row>
    <row r="72707" spans="1:9" x14ac:dyDescent="0.3">
      <c r="A72707">
        <v>109397</v>
      </c>
      <c r="B72707" s="1">
        <v>45073</v>
      </c>
      <c r="C72707" s="2">
        <v>0.42833333333333334</v>
      </c>
      <c r="D72707">
        <v>8</v>
      </c>
      <c r="E72707">
        <v>22</v>
      </c>
      <c r="F72707">
        <v>1</v>
      </c>
      <c r="G72707">
        <v>2</v>
      </c>
      <c r="H72707">
        <v>2</v>
      </c>
      <c r="I72707">
        <v>10</v>
      </c>
    </row>
    <row r="72708" spans="1:9" x14ac:dyDescent="0.3">
      <c r="A72708">
        <v>109648</v>
      </c>
      <c r="B72708" s="1">
        <v>45073</v>
      </c>
      <c r="C72708" s="2">
        <v>0.53590277777777773</v>
      </c>
      <c r="D72708">
        <v>8</v>
      </c>
      <c r="E72708">
        <v>22</v>
      </c>
      <c r="F72708">
        <v>1</v>
      </c>
      <c r="G72708">
        <v>2</v>
      </c>
      <c r="H72708">
        <v>2</v>
      </c>
      <c r="I72708">
        <v>12</v>
      </c>
    </row>
    <row r="72709" spans="1:9" x14ac:dyDescent="0.3">
      <c r="A72709">
        <v>109690</v>
      </c>
      <c r="B72709" s="1">
        <v>45073</v>
      </c>
      <c r="C72709" s="2">
        <v>0.56085648148148148</v>
      </c>
      <c r="D72709">
        <v>8</v>
      </c>
      <c r="E72709">
        <v>22</v>
      </c>
      <c r="F72709">
        <v>1</v>
      </c>
      <c r="G72709">
        <v>2</v>
      </c>
      <c r="H72709">
        <v>2</v>
      </c>
      <c r="I72709">
        <v>13</v>
      </c>
    </row>
    <row r="72710" spans="1:9" x14ac:dyDescent="0.3">
      <c r="A72710">
        <v>110100</v>
      </c>
      <c r="B72710" s="1">
        <v>45073</v>
      </c>
      <c r="C72710" s="2">
        <v>0.8568634259259259</v>
      </c>
      <c r="D72710">
        <v>8</v>
      </c>
      <c r="E72710">
        <v>22</v>
      </c>
      <c r="F72710">
        <v>1</v>
      </c>
      <c r="G72710">
        <v>2</v>
      </c>
      <c r="H72710">
        <v>2</v>
      </c>
      <c r="I72710">
        <v>20</v>
      </c>
    </row>
    <row r="72711" spans="1:9" x14ac:dyDescent="0.3">
      <c r="A72711">
        <v>111079</v>
      </c>
      <c r="B72711" s="1">
        <v>45074</v>
      </c>
      <c r="C72711" s="2">
        <v>0.80616898148148153</v>
      </c>
      <c r="D72711">
        <v>8</v>
      </c>
      <c r="E72711">
        <v>22</v>
      </c>
      <c r="F72711">
        <v>1</v>
      </c>
      <c r="G72711">
        <v>2</v>
      </c>
      <c r="H72711">
        <v>2</v>
      </c>
      <c r="I72711">
        <v>19</v>
      </c>
    </row>
    <row r="72712" spans="1:9" x14ac:dyDescent="0.3">
      <c r="A72712">
        <v>111608</v>
      </c>
      <c r="B72712" s="1">
        <v>45075</v>
      </c>
      <c r="C72712" s="2">
        <v>0.59119212962962964</v>
      </c>
      <c r="D72712">
        <v>8</v>
      </c>
      <c r="E72712">
        <v>22</v>
      </c>
      <c r="F72712">
        <v>1</v>
      </c>
      <c r="G72712">
        <v>2</v>
      </c>
      <c r="H72712">
        <v>2</v>
      </c>
      <c r="I72712">
        <v>14</v>
      </c>
    </row>
    <row r="72713" spans="1:9" x14ac:dyDescent="0.3">
      <c r="A72713">
        <v>111690</v>
      </c>
      <c r="B72713" s="1">
        <v>45075</v>
      </c>
      <c r="C72713" s="2">
        <v>0.63751157407407411</v>
      </c>
      <c r="D72713">
        <v>8</v>
      </c>
      <c r="E72713">
        <v>22</v>
      </c>
      <c r="F72713">
        <v>1</v>
      </c>
      <c r="G72713">
        <v>2</v>
      </c>
      <c r="H72713">
        <v>2</v>
      </c>
      <c r="I72713">
        <v>15</v>
      </c>
    </row>
    <row r="72714" spans="1:9" x14ac:dyDescent="0.3">
      <c r="A72714">
        <v>112006</v>
      </c>
      <c r="B72714" s="1">
        <v>45075</v>
      </c>
      <c r="C72714" s="2">
        <v>0.825775462962963</v>
      </c>
      <c r="D72714">
        <v>8</v>
      </c>
      <c r="E72714">
        <v>22</v>
      </c>
      <c r="F72714">
        <v>1</v>
      </c>
      <c r="G72714">
        <v>2</v>
      </c>
      <c r="H72714">
        <v>2</v>
      </c>
      <c r="I72714">
        <v>19</v>
      </c>
    </row>
    <row r="72715" spans="1:9" x14ac:dyDescent="0.3">
      <c r="A72715">
        <v>112999</v>
      </c>
      <c r="B72715" s="1">
        <v>45076</v>
      </c>
      <c r="C72715" s="2">
        <v>0.78344907407407405</v>
      </c>
      <c r="D72715">
        <v>8</v>
      </c>
      <c r="E72715">
        <v>22</v>
      </c>
      <c r="F72715">
        <v>1</v>
      </c>
      <c r="G72715">
        <v>2</v>
      </c>
      <c r="H72715">
        <v>2</v>
      </c>
      <c r="I72715">
        <v>18</v>
      </c>
    </row>
    <row r="72716" spans="1:9" x14ac:dyDescent="0.3">
      <c r="A72716">
        <v>113023</v>
      </c>
      <c r="B72716" s="1">
        <v>45076</v>
      </c>
      <c r="C72716" s="2">
        <v>0.80659722222222219</v>
      </c>
      <c r="D72716">
        <v>8</v>
      </c>
      <c r="E72716">
        <v>22</v>
      </c>
      <c r="F72716">
        <v>1</v>
      </c>
      <c r="G72716">
        <v>2</v>
      </c>
      <c r="H72716">
        <v>2</v>
      </c>
      <c r="I72716">
        <v>19</v>
      </c>
    </row>
    <row r="72717" spans="1:9" x14ac:dyDescent="0.3">
      <c r="A72717">
        <v>113117</v>
      </c>
      <c r="B72717" s="1">
        <v>45077</v>
      </c>
      <c r="C72717" s="2">
        <v>0.30835648148148148</v>
      </c>
      <c r="D72717">
        <v>8</v>
      </c>
      <c r="E72717">
        <v>22</v>
      </c>
      <c r="F72717">
        <v>1</v>
      </c>
      <c r="G72717">
        <v>2</v>
      </c>
      <c r="H72717">
        <v>2</v>
      </c>
      <c r="I72717">
        <v>7</v>
      </c>
    </row>
    <row r="72718" spans="1:9" x14ac:dyDescent="0.3">
      <c r="A72718">
        <v>113169</v>
      </c>
      <c r="B72718" s="1">
        <v>45077</v>
      </c>
      <c r="C72718" s="2">
        <v>0.32925925925925925</v>
      </c>
      <c r="D72718">
        <v>8</v>
      </c>
      <c r="E72718">
        <v>22</v>
      </c>
      <c r="F72718">
        <v>1</v>
      </c>
      <c r="G72718">
        <v>2</v>
      </c>
      <c r="H72718">
        <v>2</v>
      </c>
      <c r="I72718">
        <v>7</v>
      </c>
    </row>
    <row r="72719" spans="1:9" x14ac:dyDescent="0.3">
      <c r="A72719">
        <v>113564</v>
      </c>
      <c r="B72719" s="1">
        <v>45077</v>
      </c>
      <c r="C72719" s="2">
        <v>0.44351851851851853</v>
      </c>
      <c r="D72719">
        <v>8</v>
      </c>
      <c r="E72719">
        <v>22</v>
      </c>
      <c r="F72719">
        <v>1</v>
      </c>
      <c r="G72719">
        <v>2</v>
      </c>
      <c r="H72719">
        <v>2</v>
      </c>
      <c r="I72719">
        <v>10</v>
      </c>
    </row>
    <row r="72720" spans="1:9" x14ac:dyDescent="0.3">
      <c r="A72720">
        <v>113847</v>
      </c>
      <c r="B72720" s="1">
        <v>45077</v>
      </c>
      <c r="C72720" s="2">
        <v>0.66081018518518519</v>
      </c>
      <c r="D72720">
        <v>8</v>
      </c>
      <c r="E72720">
        <v>22</v>
      </c>
      <c r="F72720">
        <v>1</v>
      </c>
      <c r="G72720">
        <v>2</v>
      </c>
      <c r="H72720">
        <v>2</v>
      </c>
      <c r="I72720">
        <v>15</v>
      </c>
    </row>
    <row r="72721" spans="1:9" x14ac:dyDescent="0.3">
      <c r="A72721">
        <v>114579</v>
      </c>
      <c r="B72721" s="1">
        <v>45078</v>
      </c>
      <c r="C72721" s="2">
        <v>0.58688657407407407</v>
      </c>
      <c r="D72721">
        <v>8</v>
      </c>
      <c r="E72721">
        <v>22</v>
      </c>
      <c r="F72721">
        <v>1</v>
      </c>
      <c r="G72721">
        <v>2</v>
      </c>
      <c r="H72721">
        <v>2</v>
      </c>
      <c r="I72721">
        <v>14</v>
      </c>
    </row>
    <row r="72722" spans="1:9" x14ac:dyDescent="0.3">
      <c r="A72722">
        <v>114893</v>
      </c>
      <c r="B72722" s="1">
        <v>45078</v>
      </c>
      <c r="C72722" s="2">
        <v>0.70974537037037033</v>
      </c>
      <c r="D72722">
        <v>8</v>
      </c>
      <c r="E72722">
        <v>22</v>
      </c>
      <c r="F72722">
        <v>1</v>
      </c>
      <c r="G72722">
        <v>2</v>
      </c>
      <c r="H72722">
        <v>2</v>
      </c>
      <c r="I72722">
        <v>17</v>
      </c>
    </row>
    <row r="72723" spans="1:9" x14ac:dyDescent="0.3">
      <c r="A72723">
        <v>115054</v>
      </c>
      <c r="B72723" s="1">
        <v>45078</v>
      </c>
      <c r="C72723" s="2">
        <v>0.77634259259259264</v>
      </c>
      <c r="D72723">
        <v>8</v>
      </c>
      <c r="E72723">
        <v>22</v>
      </c>
      <c r="F72723">
        <v>1</v>
      </c>
      <c r="G72723">
        <v>2</v>
      </c>
      <c r="H72723">
        <v>2</v>
      </c>
      <c r="I72723">
        <v>18</v>
      </c>
    </row>
    <row r="72724" spans="1:9" x14ac:dyDescent="0.3">
      <c r="A72724">
        <v>115933</v>
      </c>
      <c r="B72724" s="1">
        <v>45079</v>
      </c>
      <c r="C72724" s="2">
        <v>0.67576388888888894</v>
      </c>
      <c r="D72724">
        <v>8</v>
      </c>
      <c r="E72724">
        <v>22</v>
      </c>
      <c r="F72724">
        <v>1</v>
      </c>
      <c r="G72724">
        <v>2</v>
      </c>
      <c r="H72724">
        <v>2</v>
      </c>
      <c r="I72724">
        <v>16</v>
      </c>
    </row>
    <row r="72725" spans="1:9" x14ac:dyDescent="0.3">
      <c r="A72725">
        <v>116097</v>
      </c>
      <c r="B72725" s="1">
        <v>45079</v>
      </c>
      <c r="C72725" s="2">
        <v>0.7386342592592593</v>
      </c>
      <c r="D72725">
        <v>8</v>
      </c>
      <c r="E72725">
        <v>22</v>
      </c>
      <c r="F72725">
        <v>1</v>
      </c>
      <c r="G72725">
        <v>2</v>
      </c>
      <c r="H72725">
        <v>2</v>
      </c>
      <c r="I72725">
        <v>17</v>
      </c>
    </row>
    <row r="72726" spans="1:9" x14ac:dyDescent="0.3">
      <c r="A72726">
        <v>116152</v>
      </c>
      <c r="B72726" s="1">
        <v>45079</v>
      </c>
      <c r="C72726" s="2">
        <v>0.76030092592592591</v>
      </c>
      <c r="D72726">
        <v>8</v>
      </c>
      <c r="E72726">
        <v>22</v>
      </c>
      <c r="F72726">
        <v>1</v>
      </c>
      <c r="G72726">
        <v>2</v>
      </c>
      <c r="H72726">
        <v>2</v>
      </c>
      <c r="I72726">
        <v>18</v>
      </c>
    </row>
    <row r="72727" spans="1:9" x14ac:dyDescent="0.3">
      <c r="A72727">
        <v>116265</v>
      </c>
      <c r="B72727" s="1">
        <v>45079</v>
      </c>
      <c r="C72727" s="2">
        <v>0.81049768518518517</v>
      </c>
      <c r="D72727">
        <v>8</v>
      </c>
      <c r="E72727">
        <v>22</v>
      </c>
      <c r="F72727">
        <v>1</v>
      </c>
      <c r="G72727">
        <v>2</v>
      </c>
      <c r="H72727">
        <v>2</v>
      </c>
      <c r="I72727">
        <v>19</v>
      </c>
    </row>
    <row r="72728" spans="1:9" x14ac:dyDescent="0.3">
      <c r="A72728">
        <v>116516</v>
      </c>
      <c r="B72728" s="1">
        <v>45080</v>
      </c>
      <c r="C72728" s="2">
        <v>0.45263888888888887</v>
      </c>
      <c r="D72728">
        <v>8</v>
      </c>
      <c r="E72728">
        <v>22</v>
      </c>
      <c r="F72728">
        <v>1</v>
      </c>
      <c r="G72728">
        <v>2</v>
      </c>
      <c r="H72728">
        <v>2</v>
      </c>
      <c r="I72728">
        <v>10</v>
      </c>
    </row>
    <row r="72729" spans="1:9" x14ac:dyDescent="0.3">
      <c r="A72729">
        <v>116786</v>
      </c>
      <c r="B72729" s="1">
        <v>45080</v>
      </c>
      <c r="C72729" s="2">
        <v>0.54513888888888884</v>
      </c>
      <c r="D72729">
        <v>8</v>
      </c>
      <c r="E72729">
        <v>22</v>
      </c>
      <c r="F72729">
        <v>1</v>
      </c>
      <c r="G72729">
        <v>2</v>
      </c>
      <c r="H72729">
        <v>2</v>
      </c>
      <c r="I72729">
        <v>13</v>
      </c>
    </row>
    <row r="72730" spans="1:9" x14ac:dyDescent="0.3">
      <c r="A72730">
        <v>117297</v>
      </c>
      <c r="B72730" s="1">
        <v>45080</v>
      </c>
      <c r="C72730" s="2">
        <v>0.75292824074074072</v>
      </c>
      <c r="D72730">
        <v>8</v>
      </c>
      <c r="E72730">
        <v>22</v>
      </c>
      <c r="F72730">
        <v>1</v>
      </c>
      <c r="G72730">
        <v>2</v>
      </c>
      <c r="H72730">
        <v>2</v>
      </c>
      <c r="I72730">
        <v>18</v>
      </c>
    </row>
    <row r="72731" spans="1:9" x14ac:dyDescent="0.3">
      <c r="A72731">
        <v>117555</v>
      </c>
      <c r="B72731" s="1">
        <v>45081</v>
      </c>
      <c r="C72731" s="2">
        <v>0.37405092592592593</v>
      </c>
      <c r="D72731">
        <v>8</v>
      </c>
      <c r="E72731">
        <v>22</v>
      </c>
      <c r="F72731">
        <v>1</v>
      </c>
      <c r="G72731">
        <v>2</v>
      </c>
      <c r="H72731">
        <v>2</v>
      </c>
      <c r="I72731">
        <v>8</v>
      </c>
    </row>
    <row r="72732" spans="1:9" x14ac:dyDescent="0.3">
      <c r="A72732">
        <v>118086</v>
      </c>
      <c r="B72732" s="1">
        <v>45081</v>
      </c>
      <c r="C72732" s="2">
        <v>0.61659722222222224</v>
      </c>
      <c r="D72732">
        <v>8</v>
      </c>
      <c r="E72732">
        <v>22</v>
      </c>
      <c r="F72732">
        <v>1</v>
      </c>
      <c r="G72732">
        <v>2</v>
      </c>
      <c r="H72732">
        <v>2</v>
      </c>
      <c r="I72732">
        <v>14</v>
      </c>
    </row>
    <row r="72733" spans="1:9" x14ac:dyDescent="0.3">
      <c r="A72733">
        <v>118103</v>
      </c>
      <c r="B72733" s="1">
        <v>45081</v>
      </c>
      <c r="C72733" s="2">
        <v>0.62081018518518516</v>
      </c>
      <c r="D72733">
        <v>8</v>
      </c>
      <c r="E72733">
        <v>22</v>
      </c>
      <c r="F72733">
        <v>1</v>
      </c>
      <c r="G72733">
        <v>2</v>
      </c>
      <c r="H72733">
        <v>2</v>
      </c>
      <c r="I72733">
        <v>14</v>
      </c>
    </row>
    <row r="72734" spans="1:9" x14ac:dyDescent="0.3">
      <c r="A72734">
        <v>118317</v>
      </c>
      <c r="B72734" s="1">
        <v>45081</v>
      </c>
      <c r="C72734" s="2">
        <v>0.70802083333333332</v>
      </c>
      <c r="D72734">
        <v>8</v>
      </c>
      <c r="E72734">
        <v>22</v>
      </c>
      <c r="F72734">
        <v>1</v>
      </c>
      <c r="G72734">
        <v>2</v>
      </c>
      <c r="H72734">
        <v>2</v>
      </c>
      <c r="I72734">
        <v>16</v>
      </c>
    </row>
    <row r="72735" spans="1:9" x14ac:dyDescent="0.3">
      <c r="A72735">
        <v>118519</v>
      </c>
      <c r="B72735" s="1">
        <v>45081</v>
      </c>
      <c r="C72735" s="2">
        <v>0.78344907407407405</v>
      </c>
      <c r="D72735">
        <v>8</v>
      </c>
      <c r="E72735">
        <v>22</v>
      </c>
      <c r="F72735">
        <v>1</v>
      </c>
      <c r="G72735">
        <v>2</v>
      </c>
      <c r="H72735">
        <v>2</v>
      </c>
      <c r="I72735">
        <v>18</v>
      </c>
    </row>
    <row r="72736" spans="1:9" x14ac:dyDescent="0.3">
      <c r="A72736">
        <v>118948</v>
      </c>
      <c r="B72736" s="1">
        <v>45082</v>
      </c>
      <c r="C72736" s="2">
        <v>0.51240740740740742</v>
      </c>
      <c r="D72736">
        <v>8</v>
      </c>
      <c r="E72736">
        <v>22</v>
      </c>
      <c r="F72736">
        <v>1</v>
      </c>
      <c r="G72736">
        <v>2</v>
      </c>
      <c r="H72736">
        <v>2</v>
      </c>
      <c r="I72736">
        <v>12</v>
      </c>
    </row>
    <row r="72737" spans="1:9" x14ac:dyDescent="0.3">
      <c r="A72737">
        <v>119535</v>
      </c>
      <c r="B72737" s="1">
        <v>45082</v>
      </c>
      <c r="C72737" s="2">
        <v>0.74402777777777773</v>
      </c>
      <c r="D72737">
        <v>8</v>
      </c>
      <c r="E72737">
        <v>22</v>
      </c>
      <c r="F72737">
        <v>1</v>
      </c>
      <c r="G72737">
        <v>2</v>
      </c>
      <c r="H72737">
        <v>2</v>
      </c>
      <c r="I72737">
        <v>17</v>
      </c>
    </row>
    <row r="72738" spans="1:9" x14ac:dyDescent="0.3">
      <c r="A72738">
        <v>119679</v>
      </c>
      <c r="B72738" s="1">
        <v>45082</v>
      </c>
      <c r="C72738" s="2">
        <v>0.82234953703703706</v>
      </c>
      <c r="D72738">
        <v>8</v>
      </c>
      <c r="E72738">
        <v>22</v>
      </c>
      <c r="F72738">
        <v>1</v>
      </c>
      <c r="G72738">
        <v>2</v>
      </c>
      <c r="H72738">
        <v>2</v>
      </c>
      <c r="I72738">
        <v>19</v>
      </c>
    </row>
    <row r="72739" spans="1:9" x14ac:dyDescent="0.3">
      <c r="A72739">
        <v>120179</v>
      </c>
      <c r="B72739" s="1">
        <v>45083</v>
      </c>
      <c r="C72739" s="2">
        <v>0.57303240740740746</v>
      </c>
      <c r="D72739">
        <v>8</v>
      </c>
      <c r="E72739">
        <v>22</v>
      </c>
      <c r="F72739">
        <v>1</v>
      </c>
      <c r="G72739">
        <v>2</v>
      </c>
      <c r="H72739">
        <v>2</v>
      </c>
      <c r="I72739">
        <v>13</v>
      </c>
    </row>
    <row r="72740" spans="1:9" x14ac:dyDescent="0.3">
      <c r="A72740">
        <v>120293</v>
      </c>
      <c r="B72740" s="1">
        <v>45083</v>
      </c>
      <c r="C72740" s="2">
        <v>0.62741898148148145</v>
      </c>
      <c r="D72740">
        <v>8</v>
      </c>
      <c r="E72740">
        <v>22</v>
      </c>
      <c r="F72740">
        <v>1</v>
      </c>
      <c r="G72740">
        <v>2</v>
      </c>
      <c r="H72740">
        <v>2</v>
      </c>
      <c r="I72740">
        <v>15</v>
      </c>
    </row>
    <row r="72741" spans="1:9" x14ac:dyDescent="0.3">
      <c r="A72741">
        <v>120348</v>
      </c>
      <c r="B72741" s="1">
        <v>45083</v>
      </c>
      <c r="C72741" s="2">
        <v>0.64673611111111107</v>
      </c>
      <c r="D72741">
        <v>8</v>
      </c>
      <c r="E72741">
        <v>22</v>
      </c>
      <c r="F72741">
        <v>1</v>
      </c>
      <c r="G72741">
        <v>2</v>
      </c>
      <c r="H72741">
        <v>2</v>
      </c>
      <c r="I72741">
        <v>15</v>
      </c>
    </row>
    <row r="72742" spans="1:9" x14ac:dyDescent="0.3">
      <c r="A72742">
        <v>121347</v>
      </c>
      <c r="B72742" s="1">
        <v>45084</v>
      </c>
      <c r="C72742" s="2">
        <v>0.44351851851851853</v>
      </c>
      <c r="D72742">
        <v>8</v>
      </c>
      <c r="E72742">
        <v>22</v>
      </c>
      <c r="F72742">
        <v>1</v>
      </c>
      <c r="G72742">
        <v>2</v>
      </c>
      <c r="H72742">
        <v>2</v>
      </c>
      <c r="I72742">
        <v>10</v>
      </c>
    </row>
    <row r="72743" spans="1:9" x14ac:dyDescent="0.3">
      <c r="A72743">
        <v>121720</v>
      </c>
      <c r="B72743" s="1">
        <v>45084</v>
      </c>
      <c r="C72743" s="2">
        <v>0.69096064814814817</v>
      </c>
      <c r="D72743">
        <v>8</v>
      </c>
      <c r="E72743">
        <v>22</v>
      </c>
      <c r="F72743">
        <v>1</v>
      </c>
      <c r="G72743">
        <v>2</v>
      </c>
      <c r="H72743">
        <v>2</v>
      </c>
      <c r="I72743">
        <v>16</v>
      </c>
    </row>
    <row r="72744" spans="1:9" x14ac:dyDescent="0.3">
      <c r="A72744">
        <v>121989</v>
      </c>
      <c r="B72744" s="1">
        <v>45085</v>
      </c>
      <c r="C72744" s="2">
        <v>0.31817129629629631</v>
      </c>
      <c r="D72744">
        <v>8</v>
      </c>
      <c r="E72744">
        <v>22</v>
      </c>
      <c r="F72744">
        <v>1</v>
      </c>
      <c r="G72744">
        <v>2</v>
      </c>
      <c r="H72744">
        <v>2</v>
      </c>
      <c r="I72744">
        <v>7</v>
      </c>
    </row>
    <row r="72745" spans="1:9" x14ac:dyDescent="0.3">
      <c r="A72745">
        <v>122056</v>
      </c>
      <c r="B72745" s="1">
        <v>45085</v>
      </c>
      <c r="C72745" s="2">
        <v>0.33783564814814815</v>
      </c>
      <c r="D72745">
        <v>8</v>
      </c>
      <c r="E72745">
        <v>22</v>
      </c>
      <c r="F72745">
        <v>1</v>
      </c>
      <c r="G72745">
        <v>2</v>
      </c>
      <c r="H72745">
        <v>2</v>
      </c>
      <c r="I72745">
        <v>8</v>
      </c>
    </row>
    <row r="72746" spans="1:9" x14ac:dyDescent="0.3">
      <c r="A72746">
        <v>122171</v>
      </c>
      <c r="B72746" s="1">
        <v>45085</v>
      </c>
      <c r="C72746" s="2">
        <v>0.36899305555555556</v>
      </c>
      <c r="D72746">
        <v>8</v>
      </c>
      <c r="E72746">
        <v>22</v>
      </c>
      <c r="F72746">
        <v>1</v>
      </c>
      <c r="G72746">
        <v>2</v>
      </c>
      <c r="H72746">
        <v>2</v>
      </c>
      <c r="I72746">
        <v>8</v>
      </c>
    </row>
    <row r="72747" spans="1:9" x14ac:dyDescent="0.3">
      <c r="A72747">
        <v>122599</v>
      </c>
      <c r="B72747" s="1">
        <v>45085</v>
      </c>
      <c r="C72747" s="2">
        <v>0.49608796296296298</v>
      </c>
      <c r="D72747">
        <v>8</v>
      </c>
      <c r="E72747">
        <v>22</v>
      </c>
      <c r="F72747">
        <v>1</v>
      </c>
      <c r="G72747">
        <v>2</v>
      </c>
      <c r="H72747">
        <v>2</v>
      </c>
      <c r="I72747">
        <v>11</v>
      </c>
    </row>
    <row r="72748" spans="1:9" x14ac:dyDescent="0.3">
      <c r="A72748">
        <v>122687</v>
      </c>
      <c r="B72748" s="1">
        <v>45085</v>
      </c>
      <c r="C72748" s="2">
        <v>0.54679398148148151</v>
      </c>
      <c r="D72748">
        <v>8</v>
      </c>
      <c r="E72748">
        <v>22</v>
      </c>
      <c r="F72748">
        <v>1</v>
      </c>
      <c r="G72748">
        <v>2</v>
      </c>
      <c r="H72748">
        <v>2</v>
      </c>
      <c r="I72748">
        <v>13</v>
      </c>
    </row>
    <row r="72749" spans="1:9" x14ac:dyDescent="0.3">
      <c r="A72749">
        <v>122905</v>
      </c>
      <c r="B72749" s="1">
        <v>45085</v>
      </c>
      <c r="C72749" s="2">
        <v>0.67594907407407412</v>
      </c>
      <c r="D72749">
        <v>8</v>
      </c>
      <c r="E72749">
        <v>22</v>
      </c>
      <c r="F72749">
        <v>1</v>
      </c>
      <c r="G72749">
        <v>2</v>
      </c>
      <c r="H72749">
        <v>2</v>
      </c>
      <c r="I72749">
        <v>16</v>
      </c>
    </row>
    <row r="72750" spans="1:9" x14ac:dyDescent="0.3">
      <c r="A72750">
        <v>122909</v>
      </c>
      <c r="B72750" s="1">
        <v>45085</v>
      </c>
      <c r="C72750" s="2">
        <v>0.67854166666666671</v>
      </c>
      <c r="D72750">
        <v>8</v>
      </c>
      <c r="E72750">
        <v>22</v>
      </c>
      <c r="F72750">
        <v>1</v>
      </c>
      <c r="G72750">
        <v>2</v>
      </c>
      <c r="H72750">
        <v>2</v>
      </c>
      <c r="I72750">
        <v>16</v>
      </c>
    </row>
    <row r="72751" spans="1:9" x14ac:dyDescent="0.3">
      <c r="A72751">
        <v>124055</v>
      </c>
      <c r="B72751" s="1">
        <v>45086</v>
      </c>
      <c r="C72751" s="2">
        <v>0.56568287037037035</v>
      </c>
      <c r="D72751">
        <v>8</v>
      </c>
      <c r="E72751">
        <v>22</v>
      </c>
      <c r="F72751">
        <v>1</v>
      </c>
      <c r="G72751">
        <v>2</v>
      </c>
      <c r="H72751">
        <v>2</v>
      </c>
      <c r="I72751">
        <v>13</v>
      </c>
    </row>
    <row r="72752" spans="1:9" x14ac:dyDescent="0.3">
      <c r="A72752">
        <v>124103</v>
      </c>
      <c r="B72752" s="1">
        <v>45086</v>
      </c>
      <c r="C72752" s="2">
        <v>0.59726851851851848</v>
      </c>
      <c r="D72752">
        <v>8</v>
      </c>
      <c r="E72752">
        <v>22</v>
      </c>
      <c r="F72752">
        <v>1</v>
      </c>
      <c r="G72752">
        <v>2</v>
      </c>
      <c r="H72752">
        <v>2</v>
      </c>
      <c r="I72752">
        <v>14</v>
      </c>
    </row>
    <row r="72753" spans="1:9" x14ac:dyDescent="0.3">
      <c r="A72753">
        <v>124287</v>
      </c>
      <c r="B72753" s="1">
        <v>45086</v>
      </c>
      <c r="C72753" s="2">
        <v>0.75586805555555558</v>
      </c>
      <c r="D72753">
        <v>8</v>
      </c>
      <c r="E72753">
        <v>22</v>
      </c>
      <c r="F72753">
        <v>1</v>
      </c>
      <c r="G72753">
        <v>2</v>
      </c>
      <c r="H72753">
        <v>2</v>
      </c>
      <c r="I72753">
        <v>18</v>
      </c>
    </row>
    <row r="72754" spans="1:9" x14ac:dyDescent="0.3">
      <c r="A72754">
        <v>124552</v>
      </c>
      <c r="B72754" s="1">
        <v>45087</v>
      </c>
      <c r="C72754" s="2">
        <v>0.30835648148148148</v>
      </c>
      <c r="D72754">
        <v>8</v>
      </c>
      <c r="E72754">
        <v>22</v>
      </c>
      <c r="F72754">
        <v>1</v>
      </c>
      <c r="G72754">
        <v>2</v>
      </c>
      <c r="H72754">
        <v>2</v>
      </c>
      <c r="I72754">
        <v>7</v>
      </c>
    </row>
    <row r="72755" spans="1:9" x14ac:dyDescent="0.3">
      <c r="A72755">
        <v>125050</v>
      </c>
      <c r="B72755" s="1">
        <v>45087</v>
      </c>
      <c r="C72755" s="2">
        <v>0.43285879629629631</v>
      </c>
      <c r="D72755">
        <v>8</v>
      </c>
      <c r="E72755">
        <v>22</v>
      </c>
      <c r="F72755">
        <v>1</v>
      </c>
      <c r="G72755">
        <v>2</v>
      </c>
      <c r="H72755">
        <v>2</v>
      </c>
      <c r="I72755">
        <v>10</v>
      </c>
    </row>
    <row r="72756" spans="1:9" x14ac:dyDescent="0.3">
      <c r="A72756">
        <v>125402</v>
      </c>
      <c r="B72756" s="1">
        <v>45087</v>
      </c>
      <c r="C72756" s="2">
        <v>0.64460648148148147</v>
      </c>
      <c r="D72756">
        <v>8</v>
      </c>
      <c r="E72756">
        <v>22</v>
      </c>
      <c r="F72756">
        <v>1</v>
      </c>
      <c r="G72756">
        <v>2</v>
      </c>
      <c r="H72756">
        <v>2</v>
      </c>
      <c r="I72756">
        <v>15</v>
      </c>
    </row>
    <row r="72757" spans="1:9" x14ac:dyDescent="0.3">
      <c r="A72757">
        <v>125425</v>
      </c>
      <c r="B72757" s="1">
        <v>45087</v>
      </c>
      <c r="C72757" s="2">
        <v>0.66401620370370373</v>
      </c>
      <c r="D72757">
        <v>8</v>
      </c>
      <c r="E72757">
        <v>22</v>
      </c>
      <c r="F72757">
        <v>1</v>
      </c>
      <c r="G72757">
        <v>2</v>
      </c>
      <c r="H72757">
        <v>2</v>
      </c>
      <c r="I72757">
        <v>15</v>
      </c>
    </row>
    <row r="72758" spans="1:9" x14ac:dyDescent="0.3">
      <c r="A72758">
        <v>125961</v>
      </c>
      <c r="B72758" s="1">
        <v>45088</v>
      </c>
      <c r="C72758" s="2">
        <v>0.36261574074074077</v>
      </c>
      <c r="D72758">
        <v>8</v>
      </c>
      <c r="E72758">
        <v>22</v>
      </c>
      <c r="F72758">
        <v>1</v>
      </c>
      <c r="G72758">
        <v>2</v>
      </c>
      <c r="H72758">
        <v>2</v>
      </c>
      <c r="I72758">
        <v>8</v>
      </c>
    </row>
    <row r="72759" spans="1:9" x14ac:dyDescent="0.3">
      <c r="A72759">
        <v>126235</v>
      </c>
      <c r="B72759" s="1">
        <v>45088</v>
      </c>
      <c r="C72759" s="2">
        <v>0.43579861111111112</v>
      </c>
      <c r="D72759">
        <v>8</v>
      </c>
      <c r="E72759">
        <v>22</v>
      </c>
      <c r="F72759">
        <v>1</v>
      </c>
      <c r="G72759">
        <v>2</v>
      </c>
      <c r="H72759">
        <v>2</v>
      </c>
      <c r="I72759">
        <v>10</v>
      </c>
    </row>
    <row r="72760" spans="1:9" x14ac:dyDescent="0.3">
      <c r="A72760">
        <v>126244</v>
      </c>
      <c r="B72760" s="1">
        <v>45088</v>
      </c>
      <c r="C72760" s="2">
        <v>0.4379513888888889</v>
      </c>
      <c r="D72760">
        <v>8</v>
      </c>
      <c r="E72760">
        <v>22</v>
      </c>
      <c r="F72760">
        <v>1</v>
      </c>
      <c r="G72760">
        <v>2</v>
      </c>
      <c r="H72760">
        <v>2</v>
      </c>
      <c r="I72760">
        <v>10</v>
      </c>
    </row>
    <row r="72761" spans="1:9" x14ac:dyDescent="0.3">
      <c r="A72761">
        <v>126332</v>
      </c>
      <c r="B72761" s="1">
        <v>45088</v>
      </c>
      <c r="C72761" s="2">
        <v>0.46247685185185183</v>
      </c>
      <c r="D72761">
        <v>8</v>
      </c>
      <c r="E72761">
        <v>22</v>
      </c>
      <c r="F72761">
        <v>1</v>
      </c>
      <c r="G72761">
        <v>2</v>
      </c>
      <c r="H72761">
        <v>2</v>
      </c>
      <c r="I72761">
        <v>11</v>
      </c>
    </row>
    <row r="72762" spans="1:9" x14ac:dyDescent="0.3">
      <c r="A72762">
        <v>126514</v>
      </c>
      <c r="B72762" s="1">
        <v>45088</v>
      </c>
      <c r="C72762" s="2">
        <v>0.58550925925925923</v>
      </c>
      <c r="D72762">
        <v>8</v>
      </c>
      <c r="E72762">
        <v>22</v>
      </c>
      <c r="F72762">
        <v>1</v>
      </c>
      <c r="G72762">
        <v>2</v>
      </c>
      <c r="H72762">
        <v>2</v>
      </c>
      <c r="I72762">
        <v>14</v>
      </c>
    </row>
    <row r="72763" spans="1:9" x14ac:dyDescent="0.3">
      <c r="A72763">
        <v>126757</v>
      </c>
      <c r="B72763" s="1">
        <v>45088</v>
      </c>
      <c r="C72763" s="2">
        <v>0.76910879629629625</v>
      </c>
      <c r="D72763">
        <v>8</v>
      </c>
      <c r="E72763">
        <v>22</v>
      </c>
      <c r="F72763">
        <v>1</v>
      </c>
      <c r="G72763">
        <v>2</v>
      </c>
      <c r="H72763">
        <v>2</v>
      </c>
      <c r="I72763">
        <v>18</v>
      </c>
    </row>
    <row r="72764" spans="1:9" x14ac:dyDescent="0.3">
      <c r="A72764">
        <v>126793</v>
      </c>
      <c r="B72764" s="1">
        <v>45088</v>
      </c>
      <c r="C72764" s="2">
        <v>0.80782407407407408</v>
      </c>
      <c r="D72764">
        <v>8</v>
      </c>
      <c r="E72764">
        <v>22</v>
      </c>
      <c r="F72764">
        <v>1</v>
      </c>
      <c r="G72764">
        <v>2</v>
      </c>
      <c r="H72764">
        <v>2</v>
      </c>
      <c r="I72764">
        <v>19</v>
      </c>
    </row>
    <row r="72765" spans="1:9" x14ac:dyDescent="0.3">
      <c r="A72765">
        <v>127018</v>
      </c>
      <c r="B72765" s="1">
        <v>45089</v>
      </c>
      <c r="C72765" s="2">
        <v>0.32672453703703702</v>
      </c>
      <c r="D72765">
        <v>8</v>
      </c>
      <c r="E72765">
        <v>22</v>
      </c>
      <c r="F72765">
        <v>1</v>
      </c>
      <c r="G72765">
        <v>2</v>
      </c>
      <c r="H72765">
        <v>2</v>
      </c>
      <c r="I72765">
        <v>7</v>
      </c>
    </row>
    <row r="72766" spans="1:9" x14ac:dyDescent="0.3">
      <c r="A72766">
        <v>127076</v>
      </c>
      <c r="B72766" s="1">
        <v>45089</v>
      </c>
      <c r="C72766" s="2">
        <v>0.34708333333333335</v>
      </c>
      <c r="D72766">
        <v>8</v>
      </c>
      <c r="E72766">
        <v>22</v>
      </c>
      <c r="F72766">
        <v>1</v>
      </c>
      <c r="G72766">
        <v>2</v>
      </c>
      <c r="H72766">
        <v>2</v>
      </c>
      <c r="I72766">
        <v>8</v>
      </c>
    </row>
    <row r="72767" spans="1:9" x14ac:dyDescent="0.3">
      <c r="A72767">
        <v>127336</v>
      </c>
      <c r="B72767" s="1">
        <v>45089</v>
      </c>
      <c r="C72767" s="2">
        <v>0.42625000000000002</v>
      </c>
      <c r="D72767">
        <v>8</v>
      </c>
      <c r="E72767">
        <v>22</v>
      </c>
      <c r="F72767">
        <v>1</v>
      </c>
      <c r="G72767">
        <v>2</v>
      </c>
      <c r="H72767">
        <v>2</v>
      </c>
      <c r="I72767">
        <v>10</v>
      </c>
    </row>
    <row r="72768" spans="1:9" x14ac:dyDescent="0.3">
      <c r="A72768">
        <v>128190</v>
      </c>
      <c r="B72768" s="1">
        <v>45090</v>
      </c>
      <c r="C72768" s="2">
        <v>0.35146990740740741</v>
      </c>
      <c r="D72768">
        <v>8</v>
      </c>
      <c r="E72768">
        <v>22</v>
      </c>
      <c r="F72768">
        <v>1</v>
      </c>
      <c r="G72768">
        <v>2</v>
      </c>
      <c r="H72768">
        <v>2</v>
      </c>
      <c r="I72768">
        <v>8</v>
      </c>
    </row>
    <row r="72769" spans="1:9" x14ac:dyDescent="0.3">
      <c r="A72769">
        <v>129055</v>
      </c>
      <c r="B72769" s="1">
        <v>45090</v>
      </c>
      <c r="C72769" s="2">
        <v>0.68453703703703705</v>
      </c>
      <c r="D72769">
        <v>8</v>
      </c>
      <c r="E72769">
        <v>22</v>
      </c>
      <c r="F72769">
        <v>1</v>
      </c>
      <c r="G72769">
        <v>2</v>
      </c>
      <c r="H72769">
        <v>2</v>
      </c>
      <c r="I72769">
        <v>16</v>
      </c>
    </row>
    <row r="72770" spans="1:9" x14ac:dyDescent="0.3">
      <c r="A72770">
        <v>129530</v>
      </c>
      <c r="B72770" s="1">
        <v>45091</v>
      </c>
      <c r="C72770" s="2">
        <v>0.36755787037037035</v>
      </c>
      <c r="D72770">
        <v>8</v>
      </c>
      <c r="E72770">
        <v>22</v>
      </c>
      <c r="F72770">
        <v>1</v>
      </c>
      <c r="G72770">
        <v>2</v>
      </c>
      <c r="H72770">
        <v>2</v>
      </c>
      <c r="I72770">
        <v>8</v>
      </c>
    </row>
    <row r="72771" spans="1:9" x14ac:dyDescent="0.3">
      <c r="A72771">
        <v>129815</v>
      </c>
      <c r="B72771" s="1">
        <v>45091</v>
      </c>
      <c r="C72771" s="2">
        <v>0.41895833333333332</v>
      </c>
      <c r="D72771">
        <v>8</v>
      </c>
      <c r="E72771">
        <v>22</v>
      </c>
      <c r="F72771">
        <v>1</v>
      </c>
      <c r="G72771">
        <v>2</v>
      </c>
      <c r="H72771">
        <v>2</v>
      </c>
      <c r="I72771">
        <v>10</v>
      </c>
    </row>
    <row r="72772" spans="1:9" x14ac:dyDescent="0.3">
      <c r="A72772">
        <v>129819</v>
      </c>
      <c r="B72772" s="1">
        <v>45091</v>
      </c>
      <c r="C72772" s="2">
        <v>0.41989583333333336</v>
      </c>
      <c r="D72772">
        <v>8</v>
      </c>
      <c r="E72772">
        <v>22</v>
      </c>
      <c r="F72772">
        <v>1</v>
      </c>
      <c r="G72772">
        <v>2</v>
      </c>
      <c r="H72772">
        <v>2</v>
      </c>
      <c r="I72772">
        <v>10</v>
      </c>
    </row>
    <row r="72773" spans="1:9" x14ac:dyDescent="0.3">
      <c r="A72773">
        <v>129910</v>
      </c>
      <c r="B72773" s="1">
        <v>45091</v>
      </c>
      <c r="C72773" s="2">
        <v>0.43839120370370371</v>
      </c>
      <c r="D72773">
        <v>8</v>
      </c>
      <c r="E72773">
        <v>22</v>
      </c>
      <c r="F72773">
        <v>1</v>
      </c>
      <c r="G72773">
        <v>2</v>
      </c>
      <c r="H72773">
        <v>2</v>
      </c>
      <c r="I72773">
        <v>10</v>
      </c>
    </row>
    <row r="72774" spans="1:9" x14ac:dyDescent="0.3">
      <c r="A72774">
        <v>130232</v>
      </c>
      <c r="B72774" s="1">
        <v>45091</v>
      </c>
      <c r="C72774" s="2">
        <v>0.64856481481481476</v>
      </c>
      <c r="D72774">
        <v>8</v>
      </c>
      <c r="E72774">
        <v>22</v>
      </c>
      <c r="F72774">
        <v>1</v>
      </c>
      <c r="G72774">
        <v>2</v>
      </c>
      <c r="H72774">
        <v>2</v>
      </c>
      <c r="I72774">
        <v>15</v>
      </c>
    </row>
    <row r="72775" spans="1:9" x14ac:dyDescent="0.3">
      <c r="A72775">
        <v>130330</v>
      </c>
      <c r="B72775" s="1">
        <v>45091</v>
      </c>
      <c r="C72775" s="2">
        <v>0.72593750000000001</v>
      </c>
      <c r="D72775">
        <v>8</v>
      </c>
      <c r="E72775">
        <v>22</v>
      </c>
      <c r="F72775">
        <v>1</v>
      </c>
      <c r="G72775">
        <v>2</v>
      </c>
      <c r="H72775">
        <v>2</v>
      </c>
      <c r="I72775">
        <v>17</v>
      </c>
    </row>
    <row r="72776" spans="1:9" x14ac:dyDescent="0.3">
      <c r="A72776">
        <v>130493</v>
      </c>
      <c r="B72776" s="1">
        <v>45092</v>
      </c>
      <c r="C72776" s="2">
        <v>0.27927083333333336</v>
      </c>
      <c r="D72776">
        <v>8</v>
      </c>
      <c r="E72776">
        <v>22</v>
      </c>
      <c r="F72776">
        <v>1</v>
      </c>
      <c r="G72776">
        <v>2</v>
      </c>
      <c r="H72776">
        <v>2</v>
      </c>
      <c r="I72776">
        <v>6</v>
      </c>
    </row>
    <row r="72777" spans="1:9" x14ac:dyDescent="0.3">
      <c r="A72777">
        <v>130522</v>
      </c>
      <c r="B72777" s="1">
        <v>45092</v>
      </c>
      <c r="C72777" s="2">
        <v>0.29515046296296299</v>
      </c>
      <c r="D72777">
        <v>8</v>
      </c>
      <c r="E72777">
        <v>22</v>
      </c>
      <c r="F72777">
        <v>1</v>
      </c>
      <c r="G72777">
        <v>2</v>
      </c>
      <c r="H72777">
        <v>2</v>
      </c>
      <c r="I72777">
        <v>7</v>
      </c>
    </row>
    <row r="72778" spans="1:9" x14ac:dyDescent="0.3">
      <c r="A72778">
        <v>130587</v>
      </c>
      <c r="B72778" s="1">
        <v>45092</v>
      </c>
      <c r="C72778" s="2">
        <v>0.31248842592592591</v>
      </c>
      <c r="D72778">
        <v>8</v>
      </c>
      <c r="E72778">
        <v>22</v>
      </c>
      <c r="F72778">
        <v>1</v>
      </c>
      <c r="G72778">
        <v>2</v>
      </c>
      <c r="H72778">
        <v>2</v>
      </c>
      <c r="I72778">
        <v>7</v>
      </c>
    </row>
    <row r="72779" spans="1:9" x14ac:dyDescent="0.3">
      <c r="A72779">
        <v>131645</v>
      </c>
      <c r="B72779" s="1">
        <v>45092</v>
      </c>
      <c r="C72779" s="2">
        <v>0.79216435185185186</v>
      </c>
      <c r="D72779">
        <v>8</v>
      </c>
      <c r="E72779">
        <v>22</v>
      </c>
      <c r="F72779">
        <v>1</v>
      </c>
      <c r="G72779">
        <v>2</v>
      </c>
      <c r="H72779">
        <v>2</v>
      </c>
      <c r="I72779">
        <v>19</v>
      </c>
    </row>
    <row r="72780" spans="1:9" x14ac:dyDescent="0.3">
      <c r="A72780">
        <v>131908</v>
      </c>
      <c r="B72780" s="1">
        <v>45093</v>
      </c>
      <c r="C72780" s="2">
        <v>0.32685185185185184</v>
      </c>
      <c r="D72780">
        <v>8</v>
      </c>
      <c r="E72780">
        <v>22</v>
      </c>
      <c r="F72780">
        <v>1</v>
      </c>
      <c r="G72780">
        <v>2</v>
      </c>
      <c r="H72780">
        <v>2</v>
      </c>
      <c r="I72780">
        <v>7</v>
      </c>
    </row>
    <row r="72781" spans="1:9" x14ac:dyDescent="0.3">
      <c r="A72781">
        <v>134167</v>
      </c>
      <c r="B72781" s="1">
        <v>45095</v>
      </c>
      <c r="C72781" s="2">
        <v>0.28356481481481483</v>
      </c>
      <c r="D72781">
        <v>8</v>
      </c>
      <c r="E72781">
        <v>22</v>
      </c>
      <c r="F72781">
        <v>1</v>
      </c>
      <c r="G72781">
        <v>2</v>
      </c>
      <c r="H72781">
        <v>2</v>
      </c>
      <c r="I72781">
        <v>6</v>
      </c>
    </row>
    <row r="72782" spans="1:9" x14ac:dyDescent="0.3">
      <c r="A72782">
        <v>134298</v>
      </c>
      <c r="B72782" s="1">
        <v>45095</v>
      </c>
      <c r="C72782" s="2">
        <v>0.32167824074074075</v>
      </c>
      <c r="D72782">
        <v>8</v>
      </c>
      <c r="E72782">
        <v>22</v>
      </c>
      <c r="F72782">
        <v>1</v>
      </c>
      <c r="G72782">
        <v>2</v>
      </c>
      <c r="H72782">
        <v>2</v>
      </c>
      <c r="I72782">
        <v>7</v>
      </c>
    </row>
    <row r="72783" spans="1:9" x14ac:dyDescent="0.3">
      <c r="A72783">
        <v>134438</v>
      </c>
      <c r="B72783" s="1">
        <v>45095</v>
      </c>
      <c r="C72783" s="2">
        <v>0.3475347222222222</v>
      </c>
      <c r="D72783">
        <v>8</v>
      </c>
      <c r="E72783">
        <v>22</v>
      </c>
      <c r="F72783">
        <v>1</v>
      </c>
      <c r="G72783">
        <v>2</v>
      </c>
      <c r="H72783">
        <v>2</v>
      </c>
      <c r="I72783">
        <v>8</v>
      </c>
    </row>
    <row r="72784" spans="1:9" x14ac:dyDescent="0.3">
      <c r="A72784">
        <v>135503</v>
      </c>
      <c r="B72784" s="1">
        <v>45096</v>
      </c>
      <c r="C72784" s="2">
        <v>0.28811342592592593</v>
      </c>
      <c r="D72784">
        <v>8</v>
      </c>
      <c r="E72784">
        <v>22</v>
      </c>
      <c r="F72784">
        <v>1</v>
      </c>
      <c r="G72784">
        <v>2</v>
      </c>
      <c r="H72784">
        <v>2</v>
      </c>
      <c r="I72784">
        <v>6</v>
      </c>
    </row>
    <row r="72785" spans="1:9" x14ac:dyDescent="0.3">
      <c r="A72785">
        <v>135516</v>
      </c>
      <c r="B72785" s="1">
        <v>45096</v>
      </c>
      <c r="C72785" s="2">
        <v>0.29283564814814816</v>
      </c>
      <c r="D72785">
        <v>8</v>
      </c>
      <c r="E72785">
        <v>22</v>
      </c>
      <c r="F72785">
        <v>1</v>
      </c>
      <c r="G72785">
        <v>2</v>
      </c>
      <c r="H72785">
        <v>2</v>
      </c>
      <c r="I72785">
        <v>7</v>
      </c>
    </row>
    <row r="72786" spans="1:9" x14ac:dyDescent="0.3">
      <c r="A72786">
        <v>135668</v>
      </c>
      <c r="B72786" s="1">
        <v>45096</v>
      </c>
      <c r="C72786" s="2">
        <v>0.32925925925925925</v>
      </c>
      <c r="D72786">
        <v>8</v>
      </c>
      <c r="E72786">
        <v>22</v>
      </c>
      <c r="F72786">
        <v>1</v>
      </c>
      <c r="G72786">
        <v>2</v>
      </c>
      <c r="H72786">
        <v>2</v>
      </c>
      <c r="I72786">
        <v>7</v>
      </c>
    </row>
    <row r="72787" spans="1:9" x14ac:dyDescent="0.3">
      <c r="A72787">
        <v>135711</v>
      </c>
      <c r="B72787" s="1">
        <v>45096</v>
      </c>
      <c r="C72787" s="2">
        <v>0.34008101851851852</v>
      </c>
      <c r="D72787">
        <v>8</v>
      </c>
      <c r="E72787">
        <v>22</v>
      </c>
      <c r="F72787">
        <v>1</v>
      </c>
      <c r="G72787">
        <v>2</v>
      </c>
      <c r="H72787">
        <v>2</v>
      </c>
      <c r="I72787">
        <v>8</v>
      </c>
    </row>
    <row r="72788" spans="1:9" x14ac:dyDescent="0.3">
      <c r="A72788">
        <v>137439</v>
      </c>
      <c r="B72788" s="1">
        <v>45097</v>
      </c>
      <c r="C72788" s="2">
        <v>0.4456134259259259</v>
      </c>
      <c r="D72788">
        <v>8</v>
      </c>
      <c r="E72788">
        <v>22</v>
      </c>
      <c r="F72788">
        <v>1</v>
      </c>
      <c r="G72788">
        <v>2</v>
      </c>
      <c r="H72788">
        <v>2</v>
      </c>
      <c r="I72788">
        <v>10</v>
      </c>
    </row>
    <row r="72789" spans="1:9" x14ac:dyDescent="0.3">
      <c r="A72789">
        <v>138042</v>
      </c>
      <c r="B72789" s="1">
        <v>45098</v>
      </c>
      <c r="C72789" s="2">
        <v>0.33763888888888888</v>
      </c>
      <c r="D72789">
        <v>8</v>
      </c>
      <c r="E72789">
        <v>22</v>
      </c>
      <c r="F72789">
        <v>1</v>
      </c>
      <c r="G72789">
        <v>2</v>
      </c>
      <c r="H72789">
        <v>2</v>
      </c>
      <c r="I72789">
        <v>8</v>
      </c>
    </row>
    <row r="72790" spans="1:9" x14ac:dyDescent="0.3">
      <c r="A72790">
        <v>138046</v>
      </c>
      <c r="B72790" s="1">
        <v>45098</v>
      </c>
      <c r="C72790" s="2">
        <v>0.33943287037037034</v>
      </c>
      <c r="D72790">
        <v>8</v>
      </c>
      <c r="E72790">
        <v>22</v>
      </c>
      <c r="F72790">
        <v>1</v>
      </c>
      <c r="G72790">
        <v>2</v>
      </c>
      <c r="H72790">
        <v>2</v>
      </c>
      <c r="I72790">
        <v>8</v>
      </c>
    </row>
    <row r="72791" spans="1:9" x14ac:dyDescent="0.3">
      <c r="A72791">
        <v>138767</v>
      </c>
      <c r="B72791" s="1">
        <v>45098</v>
      </c>
      <c r="C72791" s="2">
        <v>0.55979166666666669</v>
      </c>
      <c r="D72791">
        <v>8</v>
      </c>
      <c r="E72791">
        <v>22</v>
      </c>
      <c r="F72791">
        <v>1</v>
      </c>
      <c r="G72791">
        <v>2</v>
      </c>
      <c r="H72791">
        <v>2</v>
      </c>
      <c r="I72791">
        <v>13</v>
      </c>
    </row>
    <row r="72792" spans="1:9" x14ac:dyDescent="0.3">
      <c r="A72792">
        <v>138854</v>
      </c>
      <c r="B72792" s="1">
        <v>45098</v>
      </c>
      <c r="C72792" s="2">
        <v>0.62025462962962963</v>
      </c>
      <c r="D72792">
        <v>8</v>
      </c>
      <c r="E72792">
        <v>22</v>
      </c>
      <c r="F72792">
        <v>1</v>
      </c>
      <c r="G72792">
        <v>2</v>
      </c>
      <c r="H72792">
        <v>2</v>
      </c>
      <c r="I72792">
        <v>14</v>
      </c>
    </row>
    <row r="72793" spans="1:9" x14ac:dyDescent="0.3">
      <c r="A72793">
        <v>139150</v>
      </c>
      <c r="B72793" s="1">
        <v>45099</v>
      </c>
      <c r="C72793" s="2">
        <v>0.27409722222222221</v>
      </c>
      <c r="D72793">
        <v>8</v>
      </c>
      <c r="E72793">
        <v>22</v>
      </c>
      <c r="F72793">
        <v>1</v>
      </c>
      <c r="G72793">
        <v>2</v>
      </c>
      <c r="H72793">
        <v>2</v>
      </c>
      <c r="I72793">
        <v>6</v>
      </c>
    </row>
    <row r="72794" spans="1:9" x14ac:dyDescent="0.3">
      <c r="A72794">
        <v>139247</v>
      </c>
      <c r="B72794" s="1">
        <v>45099</v>
      </c>
      <c r="C72794" s="2">
        <v>0.31557870370370372</v>
      </c>
      <c r="D72794">
        <v>8</v>
      </c>
      <c r="E72794">
        <v>22</v>
      </c>
      <c r="F72794">
        <v>1</v>
      </c>
      <c r="G72794">
        <v>2</v>
      </c>
      <c r="H72794">
        <v>2</v>
      </c>
      <c r="I72794">
        <v>7</v>
      </c>
    </row>
    <row r="72795" spans="1:9" x14ac:dyDescent="0.3">
      <c r="A72795">
        <v>139632</v>
      </c>
      <c r="B72795" s="1">
        <v>45099</v>
      </c>
      <c r="C72795" s="2">
        <v>0.45385416666666667</v>
      </c>
      <c r="D72795">
        <v>8</v>
      </c>
      <c r="E72795">
        <v>22</v>
      </c>
      <c r="F72795">
        <v>1</v>
      </c>
      <c r="G72795">
        <v>2</v>
      </c>
      <c r="H72795">
        <v>2</v>
      </c>
      <c r="I72795">
        <v>10</v>
      </c>
    </row>
    <row r="72796" spans="1:9" x14ac:dyDescent="0.3">
      <c r="A72796">
        <v>140237</v>
      </c>
      <c r="B72796" s="1">
        <v>45099</v>
      </c>
      <c r="C72796" s="2">
        <v>0.82185185185185183</v>
      </c>
      <c r="D72796">
        <v>8</v>
      </c>
      <c r="E72796">
        <v>22</v>
      </c>
      <c r="F72796">
        <v>1</v>
      </c>
      <c r="G72796">
        <v>2</v>
      </c>
      <c r="H72796">
        <v>2</v>
      </c>
      <c r="I72796">
        <v>19</v>
      </c>
    </row>
    <row r="72797" spans="1:9" x14ac:dyDescent="0.3">
      <c r="A72797">
        <v>140426</v>
      </c>
      <c r="B72797" s="1">
        <v>45100</v>
      </c>
      <c r="C72797" s="2">
        <v>0.3237962962962963</v>
      </c>
      <c r="D72797">
        <v>8</v>
      </c>
      <c r="E72797">
        <v>22</v>
      </c>
      <c r="F72797">
        <v>1</v>
      </c>
      <c r="G72797">
        <v>2</v>
      </c>
      <c r="H72797">
        <v>2</v>
      </c>
      <c r="I72797">
        <v>7</v>
      </c>
    </row>
    <row r="72798" spans="1:9" x14ac:dyDescent="0.3">
      <c r="A72798">
        <v>142125</v>
      </c>
      <c r="B72798" s="1">
        <v>45101</v>
      </c>
      <c r="C72798" s="2">
        <v>0.53611111111111109</v>
      </c>
      <c r="D72798">
        <v>8</v>
      </c>
      <c r="E72798">
        <v>22</v>
      </c>
      <c r="F72798">
        <v>1</v>
      </c>
      <c r="G72798">
        <v>2</v>
      </c>
      <c r="H72798">
        <v>2</v>
      </c>
      <c r="I72798">
        <v>12</v>
      </c>
    </row>
    <row r="72799" spans="1:9" x14ac:dyDescent="0.3">
      <c r="A72799">
        <v>142299</v>
      </c>
      <c r="B72799" s="1">
        <v>45101</v>
      </c>
      <c r="C72799" s="2">
        <v>0.62326388888888884</v>
      </c>
      <c r="D72799">
        <v>8</v>
      </c>
      <c r="E72799">
        <v>22</v>
      </c>
      <c r="F72799">
        <v>1</v>
      </c>
      <c r="G72799">
        <v>2</v>
      </c>
      <c r="H72799">
        <v>2</v>
      </c>
      <c r="I72799">
        <v>14</v>
      </c>
    </row>
    <row r="72800" spans="1:9" x14ac:dyDescent="0.3">
      <c r="A72800">
        <v>142503</v>
      </c>
      <c r="B72800" s="1">
        <v>45101</v>
      </c>
      <c r="C72800" s="2">
        <v>0.74640046296296292</v>
      </c>
      <c r="D72800">
        <v>8</v>
      </c>
      <c r="E72800">
        <v>22</v>
      </c>
      <c r="F72800">
        <v>1</v>
      </c>
      <c r="G72800">
        <v>2</v>
      </c>
      <c r="H72800">
        <v>2</v>
      </c>
      <c r="I72800">
        <v>17</v>
      </c>
    </row>
    <row r="72801" spans="1:9" x14ac:dyDescent="0.3">
      <c r="A72801">
        <v>142693</v>
      </c>
      <c r="B72801" s="1">
        <v>45102</v>
      </c>
      <c r="C72801" s="2">
        <v>0.28887731481481482</v>
      </c>
      <c r="D72801">
        <v>8</v>
      </c>
      <c r="E72801">
        <v>22</v>
      </c>
      <c r="F72801">
        <v>1</v>
      </c>
      <c r="G72801">
        <v>2</v>
      </c>
      <c r="H72801">
        <v>2</v>
      </c>
      <c r="I72801">
        <v>6</v>
      </c>
    </row>
    <row r="72802" spans="1:9" x14ac:dyDescent="0.3">
      <c r="A72802">
        <v>142817</v>
      </c>
      <c r="B72802" s="1">
        <v>45102</v>
      </c>
      <c r="C72802" s="2">
        <v>0.32744212962962965</v>
      </c>
      <c r="D72802">
        <v>8</v>
      </c>
      <c r="E72802">
        <v>22</v>
      </c>
      <c r="F72802">
        <v>1</v>
      </c>
      <c r="G72802">
        <v>2</v>
      </c>
      <c r="H72802">
        <v>2</v>
      </c>
      <c r="I72802">
        <v>7</v>
      </c>
    </row>
    <row r="72803" spans="1:9" x14ac:dyDescent="0.3">
      <c r="A72803">
        <v>143452</v>
      </c>
      <c r="B72803" s="1">
        <v>45102</v>
      </c>
      <c r="C72803" s="2">
        <v>0.59702546296296299</v>
      </c>
      <c r="D72803">
        <v>8</v>
      </c>
      <c r="E72803">
        <v>22</v>
      </c>
      <c r="F72803">
        <v>1</v>
      </c>
      <c r="G72803">
        <v>2</v>
      </c>
      <c r="H72803">
        <v>2</v>
      </c>
      <c r="I72803">
        <v>14</v>
      </c>
    </row>
    <row r="72804" spans="1:9" x14ac:dyDescent="0.3">
      <c r="A72804">
        <v>143970</v>
      </c>
      <c r="B72804" s="1">
        <v>45103</v>
      </c>
      <c r="C72804" s="2">
        <v>0.32012731481481482</v>
      </c>
      <c r="D72804">
        <v>8</v>
      </c>
      <c r="E72804">
        <v>22</v>
      </c>
      <c r="F72804">
        <v>1</v>
      </c>
      <c r="G72804">
        <v>2</v>
      </c>
      <c r="H72804">
        <v>2</v>
      </c>
      <c r="I72804">
        <v>7</v>
      </c>
    </row>
    <row r="72805" spans="1:9" x14ac:dyDescent="0.3">
      <c r="A72805">
        <v>144300</v>
      </c>
      <c r="B72805" s="1">
        <v>45103</v>
      </c>
      <c r="C72805" s="2">
        <v>0.4208101851851852</v>
      </c>
      <c r="D72805">
        <v>8</v>
      </c>
      <c r="E72805">
        <v>22</v>
      </c>
      <c r="F72805">
        <v>1</v>
      </c>
      <c r="G72805">
        <v>2</v>
      </c>
      <c r="H72805">
        <v>2</v>
      </c>
      <c r="I72805">
        <v>10</v>
      </c>
    </row>
    <row r="72806" spans="1:9" x14ac:dyDescent="0.3">
      <c r="A72806">
        <v>145208</v>
      </c>
      <c r="B72806" s="1">
        <v>45104</v>
      </c>
      <c r="C72806" s="2">
        <v>0.36082175925925924</v>
      </c>
      <c r="D72806">
        <v>8</v>
      </c>
      <c r="E72806">
        <v>22</v>
      </c>
      <c r="F72806">
        <v>1</v>
      </c>
      <c r="G72806">
        <v>2</v>
      </c>
      <c r="H72806">
        <v>2</v>
      </c>
      <c r="I72806">
        <v>8</v>
      </c>
    </row>
    <row r="72807" spans="1:9" x14ac:dyDescent="0.3">
      <c r="A72807">
        <v>145510</v>
      </c>
      <c r="B72807" s="1">
        <v>45104</v>
      </c>
      <c r="C72807" s="2">
        <v>0.42833333333333334</v>
      </c>
      <c r="D72807">
        <v>8</v>
      </c>
      <c r="E72807">
        <v>22</v>
      </c>
      <c r="F72807">
        <v>1</v>
      </c>
      <c r="G72807">
        <v>2</v>
      </c>
      <c r="H72807">
        <v>2</v>
      </c>
      <c r="I72807">
        <v>10</v>
      </c>
    </row>
    <row r="72808" spans="1:9" x14ac:dyDescent="0.3">
      <c r="A72808">
        <v>145792</v>
      </c>
      <c r="B72808" s="1">
        <v>45104</v>
      </c>
      <c r="C72808" s="2">
        <v>0.53590277777777773</v>
      </c>
      <c r="D72808">
        <v>8</v>
      </c>
      <c r="E72808">
        <v>22</v>
      </c>
      <c r="F72808">
        <v>1</v>
      </c>
      <c r="G72808">
        <v>2</v>
      </c>
      <c r="H72808">
        <v>2</v>
      </c>
      <c r="I72808">
        <v>12</v>
      </c>
    </row>
    <row r="72809" spans="1:9" x14ac:dyDescent="0.3">
      <c r="A72809">
        <v>145835</v>
      </c>
      <c r="B72809" s="1">
        <v>45104</v>
      </c>
      <c r="C72809" s="2">
        <v>0.56085648148148148</v>
      </c>
      <c r="D72809">
        <v>8</v>
      </c>
      <c r="E72809">
        <v>22</v>
      </c>
      <c r="F72809">
        <v>1</v>
      </c>
      <c r="G72809">
        <v>2</v>
      </c>
      <c r="H72809">
        <v>2</v>
      </c>
      <c r="I72809">
        <v>13</v>
      </c>
    </row>
    <row r="72810" spans="1:9" x14ac:dyDescent="0.3">
      <c r="A72810">
        <v>145836</v>
      </c>
      <c r="B72810" s="1">
        <v>45104</v>
      </c>
      <c r="C72810" s="2">
        <v>0.56300925925925926</v>
      </c>
      <c r="D72810">
        <v>8</v>
      </c>
      <c r="E72810">
        <v>22</v>
      </c>
      <c r="F72810">
        <v>1</v>
      </c>
      <c r="G72810">
        <v>2</v>
      </c>
      <c r="H72810">
        <v>2</v>
      </c>
      <c r="I72810">
        <v>13</v>
      </c>
    </row>
    <row r="72811" spans="1:9" x14ac:dyDescent="0.3">
      <c r="A72811">
        <v>146227</v>
      </c>
      <c r="B72811" s="1">
        <v>45104</v>
      </c>
      <c r="C72811" s="2">
        <v>0.80659722222222219</v>
      </c>
      <c r="D72811">
        <v>8</v>
      </c>
      <c r="E72811">
        <v>22</v>
      </c>
      <c r="F72811">
        <v>1</v>
      </c>
      <c r="G72811">
        <v>2</v>
      </c>
      <c r="H72811">
        <v>2</v>
      </c>
      <c r="I72811">
        <v>19</v>
      </c>
    </row>
    <row r="72812" spans="1:9" x14ac:dyDescent="0.3">
      <c r="A72812">
        <v>146270</v>
      </c>
      <c r="B72812" s="1">
        <v>45104</v>
      </c>
      <c r="C72812" s="2">
        <v>0.8568634259259259</v>
      </c>
      <c r="D72812">
        <v>8</v>
      </c>
      <c r="E72812">
        <v>22</v>
      </c>
      <c r="F72812">
        <v>1</v>
      </c>
      <c r="G72812">
        <v>2</v>
      </c>
      <c r="H72812">
        <v>2</v>
      </c>
      <c r="I72812">
        <v>20</v>
      </c>
    </row>
    <row r="72813" spans="1:9" x14ac:dyDescent="0.3">
      <c r="A72813">
        <v>147171</v>
      </c>
      <c r="B72813" s="1">
        <v>45105</v>
      </c>
      <c r="C72813" s="2">
        <v>0.72072916666666664</v>
      </c>
      <c r="D72813">
        <v>8</v>
      </c>
      <c r="E72813">
        <v>22</v>
      </c>
      <c r="F72813">
        <v>1</v>
      </c>
      <c r="G72813">
        <v>2</v>
      </c>
      <c r="H72813">
        <v>2</v>
      </c>
      <c r="I72813">
        <v>17</v>
      </c>
    </row>
    <row r="72814" spans="1:9" x14ac:dyDescent="0.3">
      <c r="A72814">
        <v>147311</v>
      </c>
      <c r="B72814" s="1">
        <v>45105</v>
      </c>
      <c r="C72814" s="2">
        <v>0.80616898148148153</v>
      </c>
      <c r="D72814">
        <v>8</v>
      </c>
      <c r="E72814">
        <v>22</v>
      </c>
      <c r="F72814">
        <v>1</v>
      </c>
      <c r="G72814">
        <v>2</v>
      </c>
      <c r="H72814">
        <v>2</v>
      </c>
      <c r="I72814">
        <v>19</v>
      </c>
    </row>
    <row r="72815" spans="1:9" x14ac:dyDescent="0.3">
      <c r="A72815">
        <v>147746</v>
      </c>
      <c r="B72815" s="1">
        <v>45106</v>
      </c>
      <c r="C72815" s="2">
        <v>0.51446759259259256</v>
      </c>
      <c r="D72815">
        <v>8</v>
      </c>
      <c r="E72815">
        <v>22</v>
      </c>
      <c r="F72815">
        <v>1</v>
      </c>
      <c r="G72815">
        <v>2</v>
      </c>
      <c r="H72815">
        <v>2</v>
      </c>
      <c r="I72815">
        <v>12</v>
      </c>
    </row>
    <row r="72816" spans="1:9" x14ac:dyDescent="0.3">
      <c r="A72816">
        <v>147885</v>
      </c>
      <c r="B72816" s="1">
        <v>45106</v>
      </c>
      <c r="C72816" s="2">
        <v>0.58311342592592597</v>
      </c>
      <c r="D72816">
        <v>8</v>
      </c>
      <c r="E72816">
        <v>22</v>
      </c>
      <c r="F72816">
        <v>1</v>
      </c>
      <c r="G72816">
        <v>2</v>
      </c>
      <c r="H72816">
        <v>2</v>
      </c>
      <c r="I72816">
        <v>13</v>
      </c>
    </row>
    <row r="72817" spans="1:9" x14ac:dyDescent="0.3">
      <c r="A72817">
        <v>147988</v>
      </c>
      <c r="B72817" s="1">
        <v>45106</v>
      </c>
      <c r="C72817" s="2">
        <v>0.63751157407407411</v>
      </c>
      <c r="D72817">
        <v>8</v>
      </c>
      <c r="E72817">
        <v>22</v>
      </c>
      <c r="F72817">
        <v>1</v>
      </c>
      <c r="G72817">
        <v>2</v>
      </c>
      <c r="H72817">
        <v>2</v>
      </c>
      <c r="I72817">
        <v>15</v>
      </c>
    </row>
    <row r="72818" spans="1:9" x14ac:dyDescent="0.3">
      <c r="A72818">
        <v>148342</v>
      </c>
      <c r="B72818" s="1">
        <v>45106</v>
      </c>
      <c r="C72818" s="2">
        <v>0.825775462962963</v>
      </c>
      <c r="D72818">
        <v>8</v>
      </c>
      <c r="E72818">
        <v>22</v>
      </c>
      <c r="F72818">
        <v>1</v>
      </c>
      <c r="G72818">
        <v>2</v>
      </c>
      <c r="H72818">
        <v>2</v>
      </c>
      <c r="I72818">
        <v>19</v>
      </c>
    </row>
    <row r="72819" spans="1:9" x14ac:dyDescent="0.3">
      <c r="A72819">
        <v>148353</v>
      </c>
      <c r="B72819" s="1">
        <v>45106</v>
      </c>
      <c r="C72819" s="2">
        <v>0.83125000000000004</v>
      </c>
      <c r="D72819">
        <v>8</v>
      </c>
      <c r="E72819">
        <v>22</v>
      </c>
      <c r="F72819">
        <v>1</v>
      </c>
      <c r="G72819">
        <v>2</v>
      </c>
      <c r="H72819">
        <v>2</v>
      </c>
      <c r="I72819">
        <v>19</v>
      </c>
    </row>
    <row r="72820" spans="1:9" x14ac:dyDescent="0.3">
      <c r="A72820">
        <v>149055</v>
      </c>
      <c r="B72820" s="1">
        <v>45107</v>
      </c>
      <c r="C72820" s="2">
        <v>0.47520833333333334</v>
      </c>
      <c r="D72820">
        <v>8</v>
      </c>
      <c r="E72820">
        <v>22</v>
      </c>
      <c r="F72820">
        <v>1</v>
      </c>
      <c r="G72820">
        <v>2</v>
      </c>
      <c r="H72820">
        <v>2</v>
      </c>
      <c r="I72820">
        <v>11</v>
      </c>
    </row>
    <row r="72821" spans="1:9" x14ac:dyDescent="0.3">
      <c r="A72821">
        <v>149325</v>
      </c>
      <c r="B72821" s="1">
        <v>45107</v>
      </c>
      <c r="C72821" s="2">
        <v>0.72593750000000001</v>
      </c>
      <c r="D72821">
        <v>8</v>
      </c>
      <c r="E72821">
        <v>22</v>
      </c>
      <c r="F72821">
        <v>1</v>
      </c>
      <c r="G72821">
        <v>2</v>
      </c>
      <c r="H72821">
        <v>2</v>
      </c>
      <c r="I72821">
        <v>17</v>
      </c>
    </row>
    <row r="72822" spans="1:9" x14ac:dyDescent="0.3">
      <c r="A72822">
        <v>79</v>
      </c>
      <c r="B72822" s="1">
        <v>44927</v>
      </c>
      <c r="C72822" s="2">
        <v>0.41423611111111114</v>
      </c>
      <c r="D72822">
        <v>8</v>
      </c>
      <c r="E72822">
        <v>22</v>
      </c>
      <c r="F72822">
        <v>1</v>
      </c>
      <c r="G72822">
        <v>2</v>
      </c>
      <c r="H72822">
        <v>2</v>
      </c>
      <c r="I72822">
        <v>9</v>
      </c>
    </row>
    <row r="72823" spans="1:9" x14ac:dyDescent="0.3">
      <c r="A72823">
        <v>1172</v>
      </c>
      <c r="B72823" s="1">
        <v>44929</v>
      </c>
      <c r="C72823" s="2">
        <v>0.38784722222222223</v>
      </c>
      <c r="D72823">
        <v>8</v>
      </c>
      <c r="E72823">
        <v>22</v>
      </c>
      <c r="F72823">
        <v>1</v>
      </c>
      <c r="G72823">
        <v>2</v>
      </c>
      <c r="H72823">
        <v>2</v>
      </c>
      <c r="I72823">
        <v>9</v>
      </c>
    </row>
    <row r="72824" spans="1:9" x14ac:dyDescent="0.3">
      <c r="A72824">
        <v>3960</v>
      </c>
      <c r="B72824" s="1">
        <v>44934</v>
      </c>
      <c r="C72824" s="2">
        <v>0.37603009259259257</v>
      </c>
      <c r="D72824">
        <v>8</v>
      </c>
      <c r="E72824">
        <v>22</v>
      </c>
      <c r="F72824">
        <v>1</v>
      </c>
      <c r="G72824">
        <v>2</v>
      </c>
      <c r="H72824">
        <v>2</v>
      </c>
      <c r="I72824">
        <v>9</v>
      </c>
    </row>
    <row r="72825" spans="1:9" x14ac:dyDescent="0.3">
      <c r="A72825">
        <v>4588</v>
      </c>
      <c r="B72825" s="1">
        <v>44935</v>
      </c>
      <c r="C72825" s="2">
        <v>0.38098379629629631</v>
      </c>
      <c r="D72825">
        <v>8</v>
      </c>
      <c r="E72825">
        <v>22</v>
      </c>
      <c r="F72825">
        <v>1</v>
      </c>
      <c r="G72825">
        <v>2</v>
      </c>
      <c r="H72825">
        <v>2</v>
      </c>
      <c r="I72825">
        <v>9</v>
      </c>
    </row>
    <row r="72826" spans="1:9" x14ac:dyDescent="0.3">
      <c r="A72826">
        <v>8136</v>
      </c>
      <c r="B72826" s="1">
        <v>44941</v>
      </c>
      <c r="C72826" s="2">
        <v>0.41392361111111109</v>
      </c>
      <c r="D72826">
        <v>8</v>
      </c>
      <c r="E72826">
        <v>22</v>
      </c>
      <c r="F72826">
        <v>1</v>
      </c>
      <c r="G72826">
        <v>2</v>
      </c>
      <c r="H72826">
        <v>2</v>
      </c>
      <c r="I72826">
        <v>9</v>
      </c>
    </row>
    <row r="72827" spans="1:9" x14ac:dyDescent="0.3">
      <c r="A72827">
        <v>11655</v>
      </c>
      <c r="B72827" s="1">
        <v>44947</v>
      </c>
      <c r="C72827" s="2">
        <v>0.38848379629629631</v>
      </c>
      <c r="D72827">
        <v>8</v>
      </c>
      <c r="E72827">
        <v>22</v>
      </c>
      <c r="F72827">
        <v>1</v>
      </c>
      <c r="G72827">
        <v>2</v>
      </c>
      <c r="H72827">
        <v>2</v>
      </c>
      <c r="I72827">
        <v>9</v>
      </c>
    </row>
    <row r="72828" spans="1:9" x14ac:dyDescent="0.3">
      <c r="A72828">
        <v>11663</v>
      </c>
      <c r="B72828" s="1">
        <v>44947</v>
      </c>
      <c r="C72828" s="2">
        <v>0.39232638888888888</v>
      </c>
      <c r="D72828">
        <v>8</v>
      </c>
      <c r="E72828">
        <v>22</v>
      </c>
      <c r="F72828">
        <v>1</v>
      </c>
      <c r="G72828">
        <v>2</v>
      </c>
      <c r="H72828">
        <v>2</v>
      </c>
      <c r="I72828">
        <v>9</v>
      </c>
    </row>
    <row r="72829" spans="1:9" x14ac:dyDescent="0.3">
      <c r="A72829">
        <v>13902</v>
      </c>
      <c r="B72829" s="1">
        <v>44951</v>
      </c>
      <c r="C72829" s="2">
        <v>0.38805555555555554</v>
      </c>
      <c r="D72829">
        <v>8</v>
      </c>
      <c r="E72829">
        <v>22</v>
      </c>
      <c r="F72829">
        <v>1</v>
      </c>
      <c r="G72829">
        <v>2</v>
      </c>
      <c r="H72829">
        <v>2</v>
      </c>
      <c r="I72829">
        <v>9</v>
      </c>
    </row>
    <row r="72830" spans="1:9" x14ac:dyDescent="0.3">
      <c r="A72830">
        <v>13936</v>
      </c>
      <c r="B72830" s="1">
        <v>44951</v>
      </c>
      <c r="C72830" s="2">
        <v>0.40807870370370369</v>
      </c>
      <c r="D72830">
        <v>8</v>
      </c>
      <c r="E72830">
        <v>22</v>
      </c>
      <c r="F72830">
        <v>1</v>
      </c>
      <c r="G72830">
        <v>2</v>
      </c>
      <c r="H72830">
        <v>2</v>
      </c>
      <c r="I72830">
        <v>9</v>
      </c>
    </row>
    <row r="72831" spans="1:9" x14ac:dyDescent="0.3">
      <c r="A72831">
        <v>16579</v>
      </c>
      <c r="B72831" s="1">
        <v>44956</v>
      </c>
      <c r="C72831" s="2">
        <v>0.41392361111111109</v>
      </c>
      <c r="D72831">
        <v>8</v>
      </c>
      <c r="E72831">
        <v>22</v>
      </c>
      <c r="F72831">
        <v>1</v>
      </c>
      <c r="G72831">
        <v>2</v>
      </c>
      <c r="H72831">
        <v>2</v>
      </c>
      <c r="I72831">
        <v>9</v>
      </c>
    </row>
    <row r="72832" spans="1:9" x14ac:dyDescent="0.3">
      <c r="A72832">
        <v>17087</v>
      </c>
      <c r="B72832" s="1">
        <v>44957</v>
      </c>
      <c r="C72832" s="2">
        <v>0.41392361111111109</v>
      </c>
      <c r="D72832">
        <v>8</v>
      </c>
      <c r="E72832">
        <v>22</v>
      </c>
      <c r="F72832">
        <v>1</v>
      </c>
      <c r="G72832">
        <v>2</v>
      </c>
      <c r="H72832">
        <v>2</v>
      </c>
      <c r="I72832">
        <v>9</v>
      </c>
    </row>
    <row r="72833" spans="1:9" x14ac:dyDescent="0.3">
      <c r="A72833">
        <v>20818</v>
      </c>
      <c r="B72833" s="1">
        <v>44964</v>
      </c>
      <c r="C72833" s="2">
        <v>0.37936342592592592</v>
      </c>
      <c r="D72833">
        <v>8</v>
      </c>
      <c r="E72833">
        <v>22</v>
      </c>
      <c r="F72833">
        <v>1</v>
      </c>
      <c r="G72833">
        <v>2</v>
      </c>
      <c r="H72833">
        <v>2</v>
      </c>
      <c r="I72833">
        <v>9</v>
      </c>
    </row>
    <row r="72834" spans="1:9" x14ac:dyDescent="0.3">
      <c r="A72834">
        <v>25077</v>
      </c>
      <c r="B72834" s="1">
        <v>44971</v>
      </c>
      <c r="C72834" s="2">
        <v>0.41619212962962965</v>
      </c>
      <c r="D72834">
        <v>8</v>
      </c>
      <c r="E72834">
        <v>22</v>
      </c>
      <c r="F72834">
        <v>1</v>
      </c>
      <c r="G72834">
        <v>2</v>
      </c>
      <c r="H72834">
        <v>2</v>
      </c>
      <c r="I72834">
        <v>9</v>
      </c>
    </row>
    <row r="72835" spans="1:9" x14ac:dyDescent="0.3">
      <c r="A72835">
        <v>28066</v>
      </c>
      <c r="B72835" s="1">
        <v>44976</v>
      </c>
      <c r="C72835" s="2">
        <v>0.40393518518518517</v>
      </c>
      <c r="D72835">
        <v>8</v>
      </c>
      <c r="E72835">
        <v>22</v>
      </c>
      <c r="F72835">
        <v>1</v>
      </c>
      <c r="G72835">
        <v>2</v>
      </c>
      <c r="H72835">
        <v>2</v>
      </c>
      <c r="I72835">
        <v>9</v>
      </c>
    </row>
    <row r="72836" spans="1:9" x14ac:dyDescent="0.3">
      <c r="A72836">
        <v>29256</v>
      </c>
      <c r="B72836" s="1">
        <v>44978</v>
      </c>
      <c r="C72836" s="2">
        <v>0.39423611111111112</v>
      </c>
      <c r="D72836">
        <v>8</v>
      </c>
      <c r="E72836">
        <v>22</v>
      </c>
      <c r="F72836">
        <v>1</v>
      </c>
      <c r="G72836">
        <v>2</v>
      </c>
      <c r="H72836">
        <v>2</v>
      </c>
      <c r="I72836">
        <v>9</v>
      </c>
    </row>
    <row r="72837" spans="1:9" x14ac:dyDescent="0.3">
      <c r="A72837">
        <v>29304</v>
      </c>
      <c r="B72837" s="1">
        <v>44978</v>
      </c>
      <c r="C72837" s="2">
        <v>0.41493055555555558</v>
      </c>
      <c r="D72837">
        <v>8</v>
      </c>
      <c r="E72837">
        <v>22</v>
      </c>
      <c r="F72837">
        <v>1</v>
      </c>
      <c r="G72837">
        <v>2</v>
      </c>
      <c r="H72837">
        <v>2</v>
      </c>
      <c r="I72837">
        <v>9</v>
      </c>
    </row>
    <row r="72838" spans="1:9" x14ac:dyDescent="0.3">
      <c r="A72838">
        <v>29860</v>
      </c>
      <c r="B72838" s="1">
        <v>44979</v>
      </c>
      <c r="C72838" s="2">
        <v>0.41554398148148147</v>
      </c>
      <c r="D72838">
        <v>8</v>
      </c>
      <c r="E72838">
        <v>22</v>
      </c>
      <c r="F72838">
        <v>1</v>
      </c>
      <c r="G72838">
        <v>2</v>
      </c>
      <c r="H72838">
        <v>2</v>
      </c>
      <c r="I72838">
        <v>9</v>
      </c>
    </row>
    <row r="72839" spans="1:9" x14ac:dyDescent="0.3">
      <c r="A72839">
        <v>31559</v>
      </c>
      <c r="B72839" s="1">
        <v>44982</v>
      </c>
      <c r="C72839" s="2">
        <v>0.38805555555555554</v>
      </c>
      <c r="D72839">
        <v>8</v>
      </c>
      <c r="E72839">
        <v>22</v>
      </c>
      <c r="F72839">
        <v>1</v>
      </c>
      <c r="G72839">
        <v>2</v>
      </c>
      <c r="H72839">
        <v>2</v>
      </c>
      <c r="I72839">
        <v>9</v>
      </c>
    </row>
    <row r="72840" spans="1:9" x14ac:dyDescent="0.3">
      <c r="A72840">
        <v>31589</v>
      </c>
      <c r="B72840" s="1">
        <v>44982</v>
      </c>
      <c r="C72840" s="2">
        <v>0.40807870370370369</v>
      </c>
      <c r="D72840">
        <v>8</v>
      </c>
      <c r="E72840">
        <v>22</v>
      </c>
      <c r="F72840">
        <v>1</v>
      </c>
      <c r="G72840">
        <v>2</v>
      </c>
      <c r="H72840">
        <v>2</v>
      </c>
      <c r="I72840">
        <v>9</v>
      </c>
    </row>
    <row r="72841" spans="1:9" x14ac:dyDescent="0.3">
      <c r="A72841">
        <v>34446</v>
      </c>
      <c r="B72841" s="1">
        <v>44987</v>
      </c>
      <c r="C72841" s="2">
        <v>0.37807870370370372</v>
      </c>
      <c r="D72841">
        <v>8</v>
      </c>
      <c r="E72841">
        <v>22</v>
      </c>
      <c r="F72841">
        <v>1</v>
      </c>
      <c r="G72841">
        <v>2</v>
      </c>
      <c r="H72841">
        <v>2</v>
      </c>
      <c r="I72841">
        <v>9</v>
      </c>
    </row>
    <row r="72842" spans="1:9" x14ac:dyDescent="0.3">
      <c r="A72842">
        <v>36486</v>
      </c>
      <c r="B72842" s="1">
        <v>44990</v>
      </c>
      <c r="C72842" s="2">
        <v>0.39219907407407406</v>
      </c>
      <c r="D72842">
        <v>8</v>
      </c>
      <c r="E72842">
        <v>22</v>
      </c>
      <c r="F72842">
        <v>1</v>
      </c>
      <c r="G72842">
        <v>2</v>
      </c>
      <c r="H72842">
        <v>2</v>
      </c>
      <c r="I72842">
        <v>9</v>
      </c>
    </row>
    <row r="72843" spans="1:9" x14ac:dyDescent="0.3">
      <c r="A72843">
        <v>37885</v>
      </c>
      <c r="B72843" s="1">
        <v>44992</v>
      </c>
      <c r="C72843" s="2">
        <v>0.37936342592592592</v>
      </c>
      <c r="D72843">
        <v>8</v>
      </c>
      <c r="E72843">
        <v>22</v>
      </c>
      <c r="F72843">
        <v>1</v>
      </c>
      <c r="G72843">
        <v>2</v>
      </c>
      <c r="H72843">
        <v>2</v>
      </c>
      <c r="I72843">
        <v>9</v>
      </c>
    </row>
    <row r="72844" spans="1:9" x14ac:dyDescent="0.3">
      <c r="A72844">
        <v>38507</v>
      </c>
      <c r="B72844" s="1">
        <v>44993</v>
      </c>
      <c r="C72844" s="2">
        <v>0.37603009259259257</v>
      </c>
      <c r="D72844">
        <v>8</v>
      </c>
      <c r="E72844">
        <v>22</v>
      </c>
      <c r="F72844">
        <v>1</v>
      </c>
      <c r="G72844">
        <v>2</v>
      </c>
      <c r="H72844">
        <v>2</v>
      </c>
      <c r="I72844">
        <v>9</v>
      </c>
    </row>
    <row r="72845" spans="1:9" x14ac:dyDescent="0.3">
      <c r="A72845">
        <v>39295</v>
      </c>
      <c r="B72845" s="1">
        <v>44994</v>
      </c>
      <c r="C72845" s="2">
        <v>0.38098379629629631</v>
      </c>
      <c r="D72845">
        <v>8</v>
      </c>
      <c r="E72845">
        <v>22</v>
      </c>
      <c r="F72845">
        <v>1</v>
      </c>
      <c r="G72845">
        <v>2</v>
      </c>
      <c r="H72845">
        <v>2</v>
      </c>
      <c r="I72845">
        <v>9</v>
      </c>
    </row>
    <row r="72846" spans="1:9" x14ac:dyDescent="0.3">
      <c r="A72846">
        <v>39310</v>
      </c>
      <c r="B72846" s="1">
        <v>44994</v>
      </c>
      <c r="C72846" s="2">
        <v>0.38839120370370372</v>
      </c>
      <c r="D72846">
        <v>8</v>
      </c>
      <c r="E72846">
        <v>22</v>
      </c>
      <c r="F72846">
        <v>1</v>
      </c>
      <c r="G72846">
        <v>2</v>
      </c>
      <c r="H72846">
        <v>2</v>
      </c>
      <c r="I72846">
        <v>9</v>
      </c>
    </row>
    <row r="72847" spans="1:9" x14ac:dyDescent="0.3">
      <c r="A72847">
        <v>40842</v>
      </c>
      <c r="B72847" s="1">
        <v>44996</v>
      </c>
      <c r="C72847" s="2">
        <v>0.40680555555555553</v>
      </c>
      <c r="D72847">
        <v>8</v>
      </c>
      <c r="E72847">
        <v>22</v>
      </c>
      <c r="F72847">
        <v>1</v>
      </c>
      <c r="G72847">
        <v>2</v>
      </c>
      <c r="H72847">
        <v>2</v>
      </c>
      <c r="I72847">
        <v>9</v>
      </c>
    </row>
    <row r="72848" spans="1:9" x14ac:dyDescent="0.3">
      <c r="A72848">
        <v>42850</v>
      </c>
      <c r="B72848" s="1">
        <v>44999</v>
      </c>
      <c r="C72848" s="2">
        <v>0.38692129629629629</v>
      </c>
      <c r="D72848">
        <v>8</v>
      </c>
      <c r="E72848">
        <v>22</v>
      </c>
      <c r="F72848">
        <v>1</v>
      </c>
      <c r="G72848">
        <v>2</v>
      </c>
      <c r="H72848">
        <v>2</v>
      </c>
      <c r="I72848">
        <v>9</v>
      </c>
    </row>
    <row r="72849" spans="1:9" x14ac:dyDescent="0.3">
      <c r="A72849">
        <v>45090</v>
      </c>
      <c r="B72849" s="1">
        <v>45002</v>
      </c>
      <c r="C72849" s="2">
        <v>0.40214120370370371</v>
      </c>
      <c r="D72849">
        <v>8</v>
      </c>
      <c r="E72849">
        <v>22</v>
      </c>
      <c r="F72849">
        <v>1</v>
      </c>
      <c r="G72849">
        <v>2</v>
      </c>
      <c r="H72849">
        <v>2</v>
      </c>
      <c r="I72849">
        <v>9</v>
      </c>
    </row>
    <row r="72850" spans="1:9" x14ac:dyDescent="0.3">
      <c r="A72850">
        <v>47885</v>
      </c>
      <c r="B72850" s="1">
        <v>45006</v>
      </c>
      <c r="C72850" s="2">
        <v>0.38848379629629631</v>
      </c>
      <c r="D72850">
        <v>8</v>
      </c>
      <c r="E72850">
        <v>22</v>
      </c>
      <c r="F72850">
        <v>1</v>
      </c>
      <c r="G72850">
        <v>2</v>
      </c>
      <c r="H72850">
        <v>2</v>
      </c>
      <c r="I72850">
        <v>9</v>
      </c>
    </row>
    <row r="72851" spans="1:9" x14ac:dyDescent="0.3">
      <c r="A72851">
        <v>48601</v>
      </c>
      <c r="B72851" s="1">
        <v>45007</v>
      </c>
      <c r="C72851" s="2">
        <v>0.41554398148148147</v>
      </c>
      <c r="D72851">
        <v>8</v>
      </c>
      <c r="E72851">
        <v>22</v>
      </c>
      <c r="F72851">
        <v>1</v>
      </c>
      <c r="G72851">
        <v>2</v>
      </c>
      <c r="H72851">
        <v>2</v>
      </c>
      <c r="I72851">
        <v>9</v>
      </c>
    </row>
    <row r="72852" spans="1:9" x14ac:dyDescent="0.3">
      <c r="A72852">
        <v>50641</v>
      </c>
      <c r="B72852" s="1">
        <v>45010</v>
      </c>
      <c r="C72852" s="2">
        <v>0.38805555555555554</v>
      </c>
      <c r="D72852">
        <v>8</v>
      </c>
      <c r="E72852">
        <v>22</v>
      </c>
      <c r="F72852">
        <v>1</v>
      </c>
      <c r="G72852">
        <v>2</v>
      </c>
      <c r="H72852">
        <v>2</v>
      </c>
      <c r="I72852">
        <v>9</v>
      </c>
    </row>
    <row r="72853" spans="1:9" x14ac:dyDescent="0.3">
      <c r="A72853">
        <v>51986</v>
      </c>
      <c r="B72853" s="1">
        <v>45012</v>
      </c>
      <c r="C72853" s="2">
        <v>0.39101851851851854</v>
      </c>
      <c r="D72853">
        <v>8</v>
      </c>
      <c r="E72853">
        <v>22</v>
      </c>
      <c r="F72853">
        <v>1</v>
      </c>
      <c r="G72853">
        <v>2</v>
      </c>
      <c r="H72853">
        <v>2</v>
      </c>
      <c r="I72853">
        <v>9</v>
      </c>
    </row>
    <row r="72854" spans="1:9" x14ac:dyDescent="0.3">
      <c r="A72854">
        <v>55902</v>
      </c>
      <c r="B72854" s="1">
        <v>45018</v>
      </c>
      <c r="C72854" s="2">
        <v>0.37807870370370372</v>
      </c>
      <c r="D72854">
        <v>8</v>
      </c>
      <c r="E72854">
        <v>22</v>
      </c>
      <c r="F72854">
        <v>1</v>
      </c>
      <c r="G72854">
        <v>2</v>
      </c>
      <c r="H72854">
        <v>2</v>
      </c>
      <c r="I72854">
        <v>9</v>
      </c>
    </row>
    <row r="72855" spans="1:9" x14ac:dyDescent="0.3">
      <c r="A72855">
        <v>58303</v>
      </c>
      <c r="B72855" s="1">
        <v>45021</v>
      </c>
      <c r="C72855" s="2">
        <v>0.39219907407407406</v>
      </c>
      <c r="D72855">
        <v>8</v>
      </c>
      <c r="E72855">
        <v>22</v>
      </c>
      <c r="F72855">
        <v>1</v>
      </c>
      <c r="G72855">
        <v>2</v>
      </c>
      <c r="H72855">
        <v>2</v>
      </c>
      <c r="I72855">
        <v>9</v>
      </c>
    </row>
    <row r="72856" spans="1:9" x14ac:dyDescent="0.3">
      <c r="A72856">
        <v>60038</v>
      </c>
      <c r="B72856" s="1">
        <v>45023</v>
      </c>
      <c r="C72856" s="2">
        <v>0.37936342592592592</v>
      </c>
      <c r="D72856">
        <v>8</v>
      </c>
      <c r="E72856">
        <v>22</v>
      </c>
      <c r="F72856">
        <v>1</v>
      </c>
      <c r="G72856">
        <v>2</v>
      </c>
      <c r="H72856">
        <v>2</v>
      </c>
      <c r="I72856">
        <v>9</v>
      </c>
    </row>
    <row r="72857" spans="1:9" x14ac:dyDescent="0.3">
      <c r="A72857">
        <v>61826</v>
      </c>
      <c r="B72857" s="1">
        <v>45025</v>
      </c>
      <c r="C72857" s="2">
        <v>0.38839120370370372</v>
      </c>
      <c r="D72857">
        <v>8</v>
      </c>
      <c r="E72857">
        <v>22</v>
      </c>
      <c r="F72857">
        <v>1</v>
      </c>
      <c r="G72857">
        <v>2</v>
      </c>
      <c r="H72857">
        <v>2</v>
      </c>
      <c r="I72857">
        <v>9</v>
      </c>
    </row>
    <row r="72858" spans="1:9" x14ac:dyDescent="0.3">
      <c r="A72858">
        <v>66244</v>
      </c>
      <c r="B72858" s="1">
        <v>45030</v>
      </c>
      <c r="C72858" s="2">
        <v>0.41127314814814814</v>
      </c>
      <c r="D72858">
        <v>8</v>
      </c>
      <c r="E72858">
        <v>22</v>
      </c>
      <c r="F72858">
        <v>1</v>
      </c>
      <c r="G72858">
        <v>2</v>
      </c>
      <c r="H72858">
        <v>2</v>
      </c>
      <c r="I72858">
        <v>9</v>
      </c>
    </row>
    <row r="72859" spans="1:9" x14ac:dyDescent="0.3">
      <c r="A72859">
        <v>67142</v>
      </c>
      <c r="B72859" s="1">
        <v>45031</v>
      </c>
      <c r="C72859" s="2">
        <v>0.41392361111111109</v>
      </c>
      <c r="D72859">
        <v>8</v>
      </c>
      <c r="E72859">
        <v>22</v>
      </c>
      <c r="F72859">
        <v>1</v>
      </c>
      <c r="G72859">
        <v>2</v>
      </c>
      <c r="H72859">
        <v>2</v>
      </c>
      <c r="I72859">
        <v>9</v>
      </c>
    </row>
    <row r="72860" spans="1:9" x14ac:dyDescent="0.3">
      <c r="A72860">
        <v>72322</v>
      </c>
      <c r="B72860" s="1">
        <v>45037</v>
      </c>
      <c r="C72860" s="2">
        <v>0.38848379629629631</v>
      </c>
      <c r="D72860">
        <v>8</v>
      </c>
      <c r="E72860">
        <v>22</v>
      </c>
      <c r="F72860">
        <v>1</v>
      </c>
      <c r="G72860">
        <v>2</v>
      </c>
      <c r="H72860">
        <v>2</v>
      </c>
      <c r="I72860">
        <v>9</v>
      </c>
    </row>
    <row r="72861" spans="1:9" x14ac:dyDescent="0.3">
      <c r="A72861">
        <v>72335</v>
      </c>
      <c r="B72861" s="1">
        <v>45037</v>
      </c>
      <c r="C72861" s="2">
        <v>0.39232638888888888</v>
      </c>
      <c r="D72861">
        <v>8</v>
      </c>
      <c r="E72861">
        <v>22</v>
      </c>
      <c r="F72861">
        <v>1</v>
      </c>
      <c r="G72861">
        <v>2</v>
      </c>
      <c r="H72861">
        <v>2</v>
      </c>
      <c r="I72861">
        <v>9</v>
      </c>
    </row>
    <row r="72862" spans="1:9" x14ac:dyDescent="0.3">
      <c r="A72862">
        <v>72341</v>
      </c>
      <c r="B72862" s="1">
        <v>45037</v>
      </c>
      <c r="C72862" s="2">
        <v>0.39423611111111112</v>
      </c>
      <c r="D72862">
        <v>8</v>
      </c>
      <c r="E72862">
        <v>22</v>
      </c>
      <c r="F72862">
        <v>1</v>
      </c>
      <c r="G72862">
        <v>2</v>
      </c>
      <c r="H72862">
        <v>2</v>
      </c>
      <c r="I72862">
        <v>9</v>
      </c>
    </row>
    <row r="72863" spans="1:9" x14ac:dyDescent="0.3">
      <c r="A72863">
        <v>73197</v>
      </c>
      <c r="B72863" s="1">
        <v>45038</v>
      </c>
      <c r="C72863" s="2">
        <v>0.41554398148148147</v>
      </c>
      <c r="D72863">
        <v>8</v>
      </c>
      <c r="E72863">
        <v>22</v>
      </c>
      <c r="F72863">
        <v>1</v>
      </c>
      <c r="G72863">
        <v>2</v>
      </c>
      <c r="H72863">
        <v>2</v>
      </c>
      <c r="I72863">
        <v>9</v>
      </c>
    </row>
    <row r="72864" spans="1:9" x14ac:dyDescent="0.3">
      <c r="A72864">
        <v>76605</v>
      </c>
      <c r="B72864" s="1">
        <v>45042</v>
      </c>
      <c r="C72864" s="2">
        <v>0.39717592592592593</v>
      </c>
      <c r="D72864">
        <v>8</v>
      </c>
      <c r="E72864">
        <v>22</v>
      </c>
      <c r="F72864">
        <v>1</v>
      </c>
      <c r="G72864">
        <v>2</v>
      </c>
      <c r="H72864">
        <v>2</v>
      </c>
      <c r="I72864">
        <v>9</v>
      </c>
    </row>
    <row r="72865" spans="1:9" x14ac:dyDescent="0.3">
      <c r="A72865">
        <v>77461</v>
      </c>
      <c r="B72865" s="1">
        <v>45043</v>
      </c>
      <c r="C72865" s="2">
        <v>0.39101851851851854</v>
      </c>
      <c r="D72865">
        <v>8</v>
      </c>
      <c r="E72865">
        <v>22</v>
      </c>
      <c r="F72865">
        <v>1</v>
      </c>
      <c r="G72865">
        <v>2</v>
      </c>
      <c r="H72865">
        <v>2</v>
      </c>
      <c r="I72865">
        <v>9</v>
      </c>
    </row>
    <row r="72866" spans="1:9" x14ac:dyDescent="0.3">
      <c r="A72866">
        <v>79031</v>
      </c>
      <c r="B72866" s="1">
        <v>45045</v>
      </c>
      <c r="C72866" s="2">
        <v>0.38138888888888889</v>
      </c>
      <c r="D72866">
        <v>8</v>
      </c>
      <c r="E72866">
        <v>22</v>
      </c>
      <c r="F72866">
        <v>1</v>
      </c>
      <c r="G72866">
        <v>2</v>
      </c>
      <c r="H72866">
        <v>2</v>
      </c>
      <c r="I72866">
        <v>9</v>
      </c>
    </row>
    <row r="72867" spans="1:9" x14ac:dyDescent="0.3">
      <c r="A72867">
        <v>81549</v>
      </c>
      <c r="B72867" s="1">
        <v>45048</v>
      </c>
      <c r="C72867" s="2">
        <v>0.37807870370370372</v>
      </c>
      <c r="D72867">
        <v>8</v>
      </c>
      <c r="E72867">
        <v>22</v>
      </c>
      <c r="F72867">
        <v>1</v>
      </c>
      <c r="G72867">
        <v>2</v>
      </c>
      <c r="H72867">
        <v>2</v>
      </c>
      <c r="I72867">
        <v>9</v>
      </c>
    </row>
    <row r="72868" spans="1:9" x14ac:dyDescent="0.3">
      <c r="A72868">
        <v>82620</v>
      </c>
      <c r="B72868" s="1">
        <v>45049</v>
      </c>
      <c r="C72868" s="2">
        <v>0.38784722222222223</v>
      </c>
      <c r="D72868">
        <v>8</v>
      </c>
      <c r="E72868">
        <v>22</v>
      </c>
      <c r="F72868">
        <v>1</v>
      </c>
      <c r="G72868">
        <v>2</v>
      </c>
      <c r="H72868">
        <v>2</v>
      </c>
      <c r="I72868">
        <v>9</v>
      </c>
    </row>
    <row r="72869" spans="1:9" x14ac:dyDescent="0.3">
      <c r="A72869">
        <v>86978</v>
      </c>
      <c r="B72869" s="1">
        <v>45053</v>
      </c>
      <c r="C72869" s="2">
        <v>0.37936342592592592</v>
      </c>
      <c r="D72869">
        <v>8</v>
      </c>
      <c r="E72869">
        <v>22</v>
      </c>
      <c r="F72869">
        <v>1</v>
      </c>
      <c r="G72869">
        <v>2</v>
      </c>
      <c r="H72869">
        <v>2</v>
      </c>
      <c r="I72869">
        <v>9</v>
      </c>
    </row>
    <row r="72870" spans="1:9" x14ac:dyDescent="0.3">
      <c r="A72870">
        <v>88006</v>
      </c>
      <c r="B72870" s="1">
        <v>45054</v>
      </c>
      <c r="C72870" s="2">
        <v>0.37603009259259257</v>
      </c>
      <c r="D72870">
        <v>8</v>
      </c>
      <c r="E72870">
        <v>22</v>
      </c>
      <c r="F72870">
        <v>1</v>
      </c>
      <c r="G72870">
        <v>2</v>
      </c>
      <c r="H72870">
        <v>2</v>
      </c>
      <c r="I72870">
        <v>9</v>
      </c>
    </row>
    <row r="72871" spans="1:9" x14ac:dyDescent="0.3">
      <c r="A72871">
        <v>89233</v>
      </c>
      <c r="B72871" s="1">
        <v>45055</v>
      </c>
      <c r="C72871" s="2">
        <v>0.38098379629629631</v>
      </c>
      <c r="D72871">
        <v>8</v>
      </c>
      <c r="E72871">
        <v>22</v>
      </c>
      <c r="F72871">
        <v>1</v>
      </c>
      <c r="G72871">
        <v>2</v>
      </c>
      <c r="H72871">
        <v>2</v>
      </c>
      <c r="I72871">
        <v>9</v>
      </c>
    </row>
    <row r="72872" spans="1:9" x14ac:dyDescent="0.3">
      <c r="A72872">
        <v>89259</v>
      </c>
      <c r="B72872" s="1">
        <v>45055</v>
      </c>
      <c r="C72872" s="2">
        <v>0.38839120370370372</v>
      </c>
      <c r="D72872">
        <v>8</v>
      </c>
      <c r="E72872">
        <v>22</v>
      </c>
      <c r="F72872">
        <v>1</v>
      </c>
      <c r="G72872">
        <v>2</v>
      </c>
      <c r="H72872">
        <v>2</v>
      </c>
      <c r="I72872">
        <v>9</v>
      </c>
    </row>
    <row r="72873" spans="1:9" x14ac:dyDescent="0.3">
      <c r="A72873">
        <v>91605</v>
      </c>
      <c r="B72873" s="1">
        <v>45057</v>
      </c>
      <c r="C72873" s="2">
        <v>0.40680555555555553</v>
      </c>
      <c r="D72873">
        <v>8</v>
      </c>
      <c r="E72873">
        <v>22</v>
      </c>
      <c r="F72873">
        <v>1</v>
      </c>
      <c r="G72873">
        <v>2</v>
      </c>
      <c r="H72873">
        <v>2</v>
      </c>
      <c r="I72873">
        <v>9</v>
      </c>
    </row>
    <row r="72874" spans="1:9" x14ac:dyDescent="0.3">
      <c r="A72874">
        <v>94917</v>
      </c>
      <c r="B72874" s="1">
        <v>45060</v>
      </c>
      <c r="C72874" s="2">
        <v>0.41619212962962965</v>
      </c>
      <c r="D72874">
        <v>8</v>
      </c>
      <c r="E72874">
        <v>22</v>
      </c>
      <c r="F72874">
        <v>1</v>
      </c>
      <c r="G72874">
        <v>2</v>
      </c>
      <c r="H72874">
        <v>2</v>
      </c>
      <c r="I72874">
        <v>9</v>
      </c>
    </row>
    <row r="72875" spans="1:9" x14ac:dyDescent="0.3">
      <c r="A72875">
        <v>97072</v>
      </c>
      <c r="B72875" s="1">
        <v>45062</v>
      </c>
      <c r="C72875" s="2">
        <v>0.38658564814814816</v>
      </c>
      <c r="D72875">
        <v>8</v>
      </c>
      <c r="E72875">
        <v>22</v>
      </c>
      <c r="F72875">
        <v>1</v>
      </c>
      <c r="G72875">
        <v>2</v>
      </c>
      <c r="H72875">
        <v>2</v>
      </c>
      <c r="I72875">
        <v>9</v>
      </c>
    </row>
    <row r="72876" spans="1:9" x14ac:dyDescent="0.3">
      <c r="A72876">
        <v>100598</v>
      </c>
      <c r="B72876" s="1">
        <v>45065</v>
      </c>
      <c r="C72876" s="2">
        <v>0.40393518518518517</v>
      </c>
      <c r="D72876">
        <v>8</v>
      </c>
      <c r="E72876">
        <v>22</v>
      </c>
      <c r="F72876">
        <v>1</v>
      </c>
      <c r="G72876">
        <v>2</v>
      </c>
      <c r="H72876">
        <v>2</v>
      </c>
      <c r="I72876">
        <v>9</v>
      </c>
    </row>
    <row r="72877" spans="1:9" x14ac:dyDescent="0.3">
      <c r="A72877">
        <v>102743</v>
      </c>
      <c r="B72877" s="1">
        <v>45067</v>
      </c>
      <c r="C72877" s="2">
        <v>0.38848379629629631</v>
      </c>
      <c r="D72877">
        <v>8</v>
      </c>
      <c r="E72877">
        <v>22</v>
      </c>
      <c r="F72877">
        <v>1</v>
      </c>
      <c r="G72877">
        <v>2</v>
      </c>
      <c r="H72877">
        <v>2</v>
      </c>
      <c r="I72877">
        <v>9</v>
      </c>
    </row>
    <row r="72878" spans="1:9" x14ac:dyDescent="0.3">
      <c r="A72878">
        <v>102768</v>
      </c>
      <c r="B72878" s="1">
        <v>45067</v>
      </c>
      <c r="C72878" s="2">
        <v>0.39232638888888888</v>
      </c>
      <c r="D72878">
        <v>8</v>
      </c>
      <c r="E72878">
        <v>22</v>
      </c>
      <c r="F72878">
        <v>1</v>
      </c>
      <c r="G72878">
        <v>2</v>
      </c>
      <c r="H72878">
        <v>2</v>
      </c>
      <c r="I72878">
        <v>9</v>
      </c>
    </row>
    <row r="72879" spans="1:9" x14ac:dyDescent="0.3">
      <c r="A72879">
        <v>102773</v>
      </c>
      <c r="B72879" s="1">
        <v>45067</v>
      </c>
      <c r="C72879" s="2">
        <v>0.39423611111111112</v>
      </c>
      <c r="D72879">
        <v>8</v>
      </c>
      <c r="E72879">
        <v>22</v>
      </c>
      <c r="F72879">
        <v>1</v>
      </c>
      <c r="G72879">
        <v>2</v>
      </c>
      <c r="H72879">
        <v>2</v>
      </c>
      <c r="I72879">
        <v>9</v>
      </c>
    </row>
    <row r="72880" spans="1:9" x14ac:dyDescent="0.3">
      <c r="A72880">
        <v>103903</v>
      </c>
      <c r="B72880" s="1">
        <v>45068</v>
      </c>
      <c r="C72880" s="2">
        <v>0.41554398148148147</v>
      </c>
      <c r="D72880">
        <v>8</v>
      </c>
      <c r="E72880">
        <v>22</v>
      </c>
      <c r="F72880">
        <v>1</v>
      </c>
      <c r="G72880">
        <v>2</v>
      </c>
      <c r="H72880">
        <v>2</v>
      </c>
      <c r="I72880">
        <v>9</v>
      </c>
    </row>
    <row r="72881" spans="1:9" x14ac:dyDescent="0.3">
      <c r="A72881">
        <v>107113</v>
      </c>
      <c r="B72881" s="1">
        <v>45071</v>
      </c>
      <c r="C72881" s="2">
        <v>0.38583333333333331</v>
      </c>
      <c r="D72881">
        <v>8</v>
      </c>
      <c r="E72881">
        <v>22</v>
      </c>
      <c r="F72881">
        <v>1</v>
      </c>
      <c r="G72881">
        <v>2</v>
      </c>
      <c r="H72881">
        <v>2</v>
      </c>
      <c r="I72881">
        <v>9</v>
      </c>
    </row>
    <row r="72882" spans="1:9" x14ac:dyDescent="0.3">
      <c r="A72882">
        <v>107122</v>
      </c>
      <c r="B72882" s="1">
        <v>45071</v>
      </c>
      <c r="C72882" s="2">
        <v>0.38805555555555554</v>
      </c>
      <c r="D72882">
        <v>8</v>
      </c>
      <c r="E72882">
        <v>22</v>
      </c>
      <c r="F72882">
        <v>1</v>
      </c>
      <c r="G72882">
        <v>2</v>
      </c>
      <c r="H72882">
        <v>2</v>
      </c>
      <c r="I72882">
        <v>9</v>
      </c>
    </row>
    <row r="72883" spans="1:9" x14ac:dyDescent="0.3">
      <c r="A72883">
        <v>107163</v>
      </c>
      <c r="B72883" s="1">
        <v>45071</v>
      </c>
      <c r="C72883" s="2">
        <v>0.40807870370370369</v>
      </c>
      <c r="D72883">
        <v>8</v>
      </c>
      <c r="E72883">
        <v>22</v>
      </c>
      <c r="F72883">
        <v>1</v>
      </c>
      <c r="G72883">
        <v>2</v>
      </c>
      <c r="H72883">
        <v>2</v>
      </c>
      <c r="I72883">
        <v>9</v>
      </c>
    </row>
    <row r="72884" spans="1:9" x14ac:dyDescent="0.3">
      <c r="A72884">
        <v>109265</v>
      </c>
      <c r="B72884" s="1">
        <v>45073</v>
      </c>
      <c r="C72884" s="2">
        <v>0.39818287037037037</v>
      </c>
      <c r="D72884">
        <v>8</v>
      </c>
      <c r="E72884">
        <v>22</v>
      </c>
      <c r="F72884">
        <v>1</v>
      </c>
      <c r="G72884">
        <v>2</v>
      </c>
      <c r="H72884">
        <v>2</v>
      </c>
      <c r="I72884">
        <v>9</v>
      </c>
    </row>
    <row r="72885" spans="1:9" x14ac:dyDescent="0.3">
      <c r="A72885">
        <v>111243</v>
      </c>
      <c r="B72885" s="1">
        <v>45075</v>
      </c>
      <c r="C72885" s="2">
        <v>0.38138888888888889</v>
      </c>
      <c r="D72885">
        <v>8</v>
      </c>
      <c r="E72885">
        <v>22</v>
      </c>
      <c r="F72885">
        <v>1</v>
      </c>
      <c r="G72885">
        <v>2</v>
      </c>
      <c r="H72885">
        <v>2</v>
      </c>
      <c r="I72885">
        <v>9</v>
      </c>
    </row>
    <row r="72886" spans="1:9" x14ac:dyDescent="0.3">
      <c r="A72886">
        <v>112472</v>
      </c>
      <c r="B72886" s="1">
        <v>45076</v>
      </c>
      <c r="C72886" s="2">
        <v>0.41554398148148147</v>
      </c>
      <c r="D72886">
        <v>8</v>
      </c>
      <c r="E72886">
        <v>22</v>
      </c>
      <c r="F72886">
        <v>1</v>
      </c>
      <c r="G72886">
        <v>2</v>
      </c>
      <c r="H72886">
        <v>2</v>
      </c>
      <c r="I72886">
        <v>9</v>
      </c>
    </row>
    <row r="72887" spans="1:9" x14ac:dyDescent="0.3">
      <c r="A72887">
        <v>115277</v>
      </c>
      <c r="B72887" s="1">
        <v>45079</v>
      </c>
      <c r="C72887" s="2">
        <v>0.37807870370370372</v>
      </c>
      <c r="D72887">
        <v>8</v>
      </c>
      <c r="E72887">
        <v>22</v>
      </c>
      <c r="F72887">
        <v>1</v>
      </c>
      <c r="G72887">
        <v>2</v>
      </c>
      <c r="H72887">
        <v>2</v>
      </c>
      <c r="I72887">
        <v>9</v>
      </c>
    </row>
    <row r="72888" spans="1:9" x14ac:dyDescent="0.3">
      <c r="A72888">
        <v>116429</v>
      </c>
      <c r="B72888" s="1">
        <v>45080</v>
      </c>
      <c r="C72888" s="2">
        <v>0.38784722222222223</v>
      </c>
      <c r="D72888">
        <v>8</v>
      </c>
      <c r="E72888">
        <v>22</v>
      </c>
      <c r="F72888">
        <v>1</v>
      </c>
      <c r="G72888">
        <v>2</v>
      </c>
      <c r="H72888">
        <v>2</v>
      </c>
      <c r="I72888">
        <v>9</v>
      </c>
    </row>
    <row r="72889" spans="1:9" x14ac:dyDescent="0.3">
      <c r="A72889">
        <v>117567</v>
      </c>
      <c r="B72889" s="1">
        <v>45081</v>
      </c>
      <c r="C72889" s="2">
        <v>0.38344907407407408</v>
      </c>
      <c r="D72889">
        <v>8</v>
      </c>
      <c r="E72889">
        <v>22</v>
      </c>
      <c r="F72889">
        <v>1</v>
      </c>
      <c r="G72889">
        <v>2</v>
      </c>
      <c r="H72889">
        <v>2</v>
      </c>
      <c r="I72889">
        <v>9</v>
      </c>
    </row>
    <row r="72890" spans="1:9" x14ac:dyDescent="0.3">
      <c r="A72890">
        <v>118692</v>
      </c>
      <c r="B72890" s="1">
        <v>45082</v>
      </c>
      <c r="C72890" s="2">
        <v>0.38200231481481484</v>
      </c>
      <c r="D72890">
        <v>8</v>
      </c>
      <c r="E72890">
        <v>22</v>
      </c>
      <c r="F72890">
        <v>1</v>
      </c>
      <c r="G72890">
        <v>2</v>
      </c>
      <c r="H72890">
        <v>2</v>
      </c>
      <c r="I72890">
        <v>9</v>
      </c>
    </row>
    <row r="72891" spans="1:9" x14ac:dyDescent="0.3">
      <c r="A72891">
        <v>118708</v>
      </c>
      <c r="B72891" s="1">
        <v>45082</v>
      </c>
      <c r="C72891" s="2">
        <v>0.39219907407407406</v>
      </c>
      <c r="D72891">
        <v>8</v>
      </c>
      <c r="E72891">
        <v>22</v>
      </c>
      <c r="F72891">
        <v>1</v>
      </c>
      <c r="G72891">
        <v>2</v>
      </c>
      <c r="H72891">
        <v>2</v>
      </c>
      <c r="I72891">
        <v>9</v>
      </c>
    </row>
    <row r="72892" spans="1:9" x14ac:dyDescent="0.3">
      <c r="A72892">
        <v>121096</v>
      </c>
      <c r="B72892" s="1">
        <v>45084</v>
      </c>
      <c r="C72892" s="2">
        <v>0.37936342592592592</v>
      </c>
      <c r="D72892">
        <v>8</v>
      </c>
      <c r="E72892">
        <v>22</v>
      </c>
      <c r="F72892">
        <v>1</v>
      </c>
      <c r="G72892">
        <v>2</v>
      </c>
      <c r="H72892">
        <v>2</v>
      </c>
      <c r="I72892">
        <v>9</v>
      </c>
    </row>
    <row r="72893" spans="1:9" x14ac:dyDescent="0.3">
      <c r="A72893">
        <v>122199</v>
      </c>
      <c r="B72893" s="1">
        <v>45085</v>
      </c>
      <c r="C72893" s="2">
        <v>0.37603009259259257</v>
      </c>
      <c r="D72893">
        <v>8</v>
      </c>
      <c r="E72893">
        <v>22</v>
      </c>
      <c r="F72893">
        <v>1</v>
      </c>
      <c r="G72893">
        <v>2</v>
      </c>
      <c r="H72893">
        <v>2</v>
      </c>
      <c r="I72893">
        <v>9</v>
      </c>
    </row>
    <row r="72894" spans="1:9" x14ac:dyDescent="0.3">
      <c r="A72894">
        <v>126125</v>
      </c>
      <c r="B72894" s="1">
        <v>45088</v>
      </c>
      <c r="C72894" s="2">
        <v>0.40680555555555553</v>
      </c>
      <c r="D72894">
        <v>8</v>
      </c>
      <c r="E72894">
        <v>22</v>
      </c>
      <c r="F72894">
        <v>1</v>
      </c>
      <c r="G72894">
        <v>2</v>
      </c>
      <c r="H72894">
        <v>2</v>
      </c>
      <c r="I72894">
        <v>9</v>
      </c>
    </row>
    <row r="72895" spans="1:9" x14ac:dyDescent="0.3">
      <c r="A72895">
        <v>129770</v>
      </c>
      <c r="B72895" s="1">
        <v>45091</v>
      </c>
      <c r="C72895" s="2">
        <v>0.41127314814814814</v>
      </c>
      <c r="D72895">
        <v>8</v>
      </c>
      <c r="E72895">
        <v>22</v>
      </c>
      <c r="F72895">
        <v>1</v>
      </c>
      <c r="G72895">
        <v>2</v>
      </c>
      <c r="H72895">
        <v>2</v>
      </c>
      <c r="I72895">
        <v>9</v>
      </c>
    </row>
    <row r="72896" spans="1:9" x14ac:dyDescent="0.3">
      <c r="A72896">
        <v>130994</v>
      </c>
      <c r="B72896" s="1">
        <v>45092</v>
      </c>
      <c r="C72896" s="2">
        <v>0.41392361111111109</v>
      </c>
      <c r="D72896">
        <v>8</v>
      </c>
      <c r="E72896">
        <v>22</v>
      </c>
      <c r="F72896">
        <v>1</v>
      </c>
      <c r="G72896">
        <v>2</v>
      </c>
      <c r="H72896">
        <v>2</v>
      </c>
      <c r="I72896">
        <v>9</v>
      </c>
    </row>
    <row r="72897" spans="1:9" x14ac:dyDescent="0.3">
      <c r="A72897">
        <v>132166</v>
      </c>
      <c r="B72897" s="1">
        <v>45093</v>
      </c>
      <c r="C72897" s="2">
        <v>0.38658564814814816</v>
      </c>
      <c r="D72897">
        <v>8</v>
      </c>
      <c r="E72897">
        <v>22</v>
      </c>
      <c r="F72897">
        <v>1</v>
      </c>
      <c r="G72897">
        <v>2</v>
      </c>
      <c r="H72897">
        <v>2</v>
      </c>
      <c r="I72897">
        <v>9</v>
      </c>
    </row>
    <row r="72898" spans="1:9" x14ac:dyDescent="0.3">
      <c r="A72898">
        <v>136001</v>
      </c>
      <c r="B72898" s="1">
        <v>45096</v>
      </c>
      <c r="C72898" s="2">
        <v>0.40393518518518517</v>
      </c>
      <c r="D72898">
        <v>8</v>
      </c>
      <c r="E72898">
        <v>22</v>
      </c>
      <c r="F72898">
        <v>1</v>
      </c>
      <c r="G72898">
        <v>2</v>
      </c>
      <c r="H72898">
        <v>2</v>
      </c>
      <c r="I72898">
        <v>9</v>
      </c>
    </row>
    <row r="72899" spans="1:9" x14ac:dyDescent="0.3">
      <c r="A72899">
        <v>138278</v>
      </c>
      <c r="B72899" s="1">
        <v>45098</v>
      </c>
      <c r="C72899" s="2">
        <v>0.38848379629629631</v>
      </c>
      <c r="D72899">
        <v>8</v>
      </c>
      <c r="E72899">
        <v>22</v>
      </c>
      <c r="F72899">
        <v>1</v>
      </c>
      <c r="G72899">
        <v>2</v>
      </c>
      <c r="H72899">
        <v>2</v>
      </c>
      <c r="I72899">
        <v>9</v>
      </c>
    </row>
    <row r="72900" spans="1:9" x14ac:dyDescent="0.3">
      <c r="A72900">
        <v>138309</v>
      </c>
      <c r="B72900" s="1">
        <v>45098</v>
      </c>
      <c r="C72900" s="2">
        <v>0.39232638888888888</v>
      </c>
      <c r="D72900">
        <v>8</v>
      </c>
      <c r="E72900">
        <v>22</v>
      </c>
      <c r="F72900">
        <v>1</v>
      </c>
      <c r="G72900">
        <v>2</v>
      </c>
      <c r="H72900">
        <v>2</v>
      </c>
      <c r="I72900">
        <v>9</v>
      </c>
    </row>
    <row r="72901" spans="1:9" x14ac:dyDescent="0.3">
      <c r="A72901">
        <v>138315</v>
      </c>
      <c r="B72901" s="1">
        <v>45098</v>
      </c>
      <c r="C72901" s="2">
        <v>0.39423611111111112</v>
      </c>
      <c r="D72901">
        <v>8</v>
      </c>
      <c r="E72901">
        <v>22</v>
      </c>
      <c r="F72901">
        <v>1</v>
      </c>
      <c r="G72901">
        <v>2</v>
      </c>
      <c r="H72901">
        <v>2</v>
      </c>
      <c r="I72901">
        <v>9</v>
      </c>
    </row>
    <row r="72902" spans="1:9" x14ac:dyDescent="0.3">
      <c r="A72902">
        <v>138427</v>
      </c>
      <c r="B72902" s="1">
        <v>45098</v>
      </c>
      <c r="C72902" s="2">
        <v>0.41493055555555558</v>
      </c>
      <c r="D72902">
        <v>8</v>
      </c>
      <c r="E72902">
        <v>22</v>
      </c>
      <c r="F72902">
        <v>1</v>
      </c>
      <c r="G72902">
        <v>2</v>
      </c>
      <c r="H72902">
        <v>2</v>
      </c>
      <c r="I72902">
        <v>9</v>
      </c>
    </row>
    <row r="72903" spans="1:9" x14ac:dyDescent="0.3">
      <c r="A72903">
        <v>139527</v>
      </c>
      <c r="B72903" s="1">
        <v>45099</v>
      </c>
      <c r="C72903" s="2">
        <v>0.41554398148148147</v>
      </c>
      <c r="D72903">
        <v>8</v>
      </c>
      <c r="E72903">
        <v>22</v>
      </c>
      <c r="F72903">
        <v>1</v>
      </c>
      <c r="G72903">
        <v>2</v>
      </c>
      <c r="H72903">
        <v>2</v>
      </c>
      <c r="I72903">
        <v>9</v>
      </c>
    </row>
    <row r="72904" spans="1:9" x14ac:dyDescent="0.3">
      <c r="A72904">
        <v>143015</v>
      </c>
      <c r="B72904" s="1">
        <v>45102</v>
      </c>
      <c r="C72904" s="2">
        <v>0.38805555555555554</v>
      </c>
      <c r="D72904">
        <v>8</v>
      </c>
      <c r="E72904">
        <v>22</v>
      </c>
      <c r="F72904">
        <v>1</v>
      </c>
      <c r="G72904">
        <v>2</v>
      </c>
      <c r="H72904">
        <v>2</v>
      </c>
      <c r="I72904">
        <v>9</v>
      </c>
    </row>
    <row r="72905" spans="1:9" x14ac:dyDescent="0.3">
      <c r="A72905">
        <v>143065</v>
      </c>
      <c r="B72905" s="1">
        <v>45102</v>
      </c>
      <c r="C72905" s="2">
        <v>0.40807870370370369</v>
      </c>
      <c r="D72905">
        <v>8</v>
      </c>
      <c r="E72905">
        <v>22</v>
      </c>
      <c r="F72905">
        <v>1</v>
      </c>
      <c r="G72905">
        <v>2</v>
      </c>
      <c r="H72905">
        <v>2</v>
      </c>
      <c r="I72905">
        <v>9</v>
      </c>
    </row>
    <row r="72906" spans="1:9" x14ac:dyDescent="0.3">
      <c r="A72906">
        <v>145366</v>
      </c>
      <c r="B72906" s="1">
        <v>45104</v>
      </c>
      <c r="C72906" s="2">
        <v>0.39818287037037037</v>
      </c>
      <c r="D72906">
        <v>8</v>
      </c>
      <c r="E72906">
        <v>22</v>
      </c>
      <c r="F72906">
        <v>1</v>
      </c>
      <c r="G72906">
        <v>2</v>
      </c>
      <c r="H72906">
        <v>2</v>
      </c>
      <c r="I72906">
        <v>9</v>
      </c>
    </row>
    <row r="72907" spans="1:9" x14ac:dyDescent="0.3">
      <c r="A72907">
        <v>147487</v>
      </c>
      <c r="B72907" s="1">
        <v>45106</v>
      </c>
      <c r="C72907" s="2">
        <v>0.38138888888888889</v>
      </c>
      <c r="D72907">
        <v>8</v>
      </c>
      <c r="E72907">
        <v>22</v>
      </c>
      <c r="F72907">
        <v>1</v>
      </c>
      <c r="G72907">
        <v>2</v>
      </c>
      <c r="H72907">
        <v>2</v>
      </c>
      <c r="I72907">
        <v>9</v>
      </c>
    </row>
    <row r="72908" spans="1:9" x14ac:dyDescent="0.3">
      <c r="A72908">
        <v>148736</v>
      </c>
      <c r="B72908" s="1">
        <v>45107</v>
      </c>
      <c r="C72908" s="2">
        <v>0.39101851851851854</v>
      </c>
      <c r="D72908">
        <v>8</v>
      </c>
      <c r="E72908">
        <v>22</v>
      </c>
      <c r="F72908">
        <v>1</v>
      </c>
      <c r="G72908">
        <v>2</v>
      </c>
      <c r="H72908">
        <v>2</v>
      </c>
      <c r="I72908">
        <v>9</v>
      </c>
    </row>
    <row r="72909" spans="1:9" x14ac:dyDescent="0.3">
      <c r="A72909">
        <v>148834</v>
      </c>
      <c r="B72909" s="1">
        <v>45107</v>
      </c>
      <c r="C72909" s="2">
        <v>0.41493055555555558</v>
      </c>
      <c r="D72909">
        <v>8</v>
      </c>
      <c r="E72909">
        <v>22</v>
      </c>
      <c r="F72909">
        <v>1</v>
      </c>
      <c r="G72909">
        <v>2</v>
      </c>
      <c r="H72909">
        <v>2</v>
      </c>
      <c r="I72909">
        <v>9</v>
      </c>
    </row>
    <row r="72910" spans="1:9" x14ac:dyDescent="0.3">
      <c r="A72910">
        <v>4</v>
      </c>
      <c r="B72910" s="1">
        <v>44927</v>
      </c>
      <c r="C72910" s="2">
        <v>0.30583333333333335</v>
      </c>
      <c r="D72910">
        <v>5</v>
      </c>
      <c r="E72910">
        <v>22</v>
      </c>
      <c r="F72910">
        <v>1</v>
      </c>
      <c r="G72910">
        <v>2</v>
      </c>
      <c r="H72910">
        <v>2</v>
      </c>
      <c r="I72910">
        <v>7</v>
      </c>
    </row>
    <row r="72911" spans="1:9" x14ac:dyDescent="0.3">
      <c r="A72911">
        <v>7</v>
      </c>
      <c r="B72911" s="1">
        <v>44927</v>
      </c>
      <c r="C72911" s="2">
        <v>0.30959490740740742</v>
      </c>
      <c r="D72911">
        <v>5</v>
      </c>
      <c r="E72911">
        <v>22</v>
      </c>
      <c r="F72911">
        <v>1</v>
      </c>
      <c r="G72911">
        <v>2</v>
      </c>
      <c r="H72911">
        <v>2</v>
      </c>
      <c r="I72911">
        <v>7</v>
      </c>
    </row>
    <row r="72912" spans="1:9" x14ac:dyDescent="0.3">
      <c r="A72912">
        <v>385</v>
      </c>
      <c r="B72912" s="1">
        <v>44927</v>
      </c>
      <c r="C72912" s="2">
        <v>0.68202546296296296</v>
      </c>
      <c r="D72912">
        <v>5</v>
      </c>
      <c r="E72912">
        <v>22</v>
      </c>
      <c r="F72912">
        <v>1</v>
      </c>
      <c r="G72912">
        <v>2</v>
      </c>
      <c r="H72912">
        <v>2</v>
      </c>
      <c r="I72912">
        <v>16</v>
      </c>
    </row>
    <row r="72913" spans="1:9" x14ac:dyDescent="0.3">
      <c r="A72913">
        <v>722</v>
      </c>
      <c r="B72913" s="1">
        <v>44928</v>
      </c>
      <c r="C72913" s="2">
        <v>0.51600694444444439</v>
      </c>
      <c r="D72913">
        <v>5</v>
      </c>
      <c r="E72913">
        <v>22</v>
      </c>
      <c r="F72913">
        <v>1</v>
      </c>
      <c r="G72913">
        <v>2</v>
      </c>
      <c r="H72913">
        <v>2</v>
      </c>
      <c r="I72913">
        <v>12</v>
      </c>
    </row>
    <row r="72914" spans="1:9" x14ac:dyDescent="0.3">
      <c r="A72914">
        <v>1699</v>
      </c>
      <c r="B72914" s="1">
        <v>44930</v>
      </c>
      <c r="C72914" s="2">
        <v>0.29814814814814816</v>
      </c>
      <c r="D72914">
        <v>5</v>
      </c>
      <c r="E72914">
        <v>22</v>
      </c>
      <c r="F72914">
        <v>1</v>
      </c>
      <c r="G72914">
        <v>2</v>
      </c>
      <c r="H72914">
        <v>2</v>
      </c>
      <c r="I72914">
        <v>7</v>
      </c>
    </row>
    <row r="72915" spans="1:9" x14ac:dyDescent="0.3">
      <c r="A72915">
        <v>1714</v>
      </c>
      <c r="B72915" s="1">
        <v>44930</v>
      </c>
      <c r="C72915" s="2">
        <v>0.34467592592592594</v>
      </c>
      <c r="D72915">
        <v>5</v>
      </c>
      <c r="E72915">
        <v>22</v>
      </c>
      <c r="F72915">
        <v>1</v>
      </c>
      <c r="G72915">
        <v>2</v>
      </c>
      <c r="H72915">
        <v>2</v>
      </c>
      <c r="I72915">
        <v>8</v>
      </c>
    </row>
    <row r="72916" spans="1:9" x14ac:dyDescent="0.3">
      <c r="A72916">
        <v>2062</v>
      </c>
      <c r="B72916" s="1">
        <v>44930</v>
      </c>
      <c r="C72916" s="2">
        <v>0.70906250000000004</v>
      </c>
      <c r="D72916">
        <v>5</v>
      </c>
      <c r="E72916">
        <v>22</v>
      </c>
      <c r="F72916">
        <v>1</v>
      </c>
      <c r="G72916">
        <v>2</v>
      </c>
      <c r="H72916">
        <v>2</v>
      </c>
      <c r="I72916">
        <v>17</v>
      </c>
    </row>
    <row r="72917" spans="1:9" x14ac:dyDescent="0.3">
      <c r="A72917">
        <v>2509</v>
      </c>
      <c r="B72917" s="1">
        <v>44931</v>
      </c>
      <c r="C72917" s="2">
        <v>0.61597222222222225</v>
      </c>
      <c r="D72917">
        <v>5</v>
      </c>
      <c r="E72917">
        <v>22</v>
      </c>
      <c r="F72917">
        <v>1</v>
      </c>
      <c r="G72917">
        <v>2</v>
      </c>
      <c r="H72917">
        <v>2</v>
      </c>
      <c r="I72917">
        <v>14</v>
      </c>
    </row>
    <row r="72918" spans="1:9" x14ac:dyDescent="0.3">
      <c r="A72918">
        <v>2830</v>
      </c>
      <c r="B72918" s="1">
        <v>44932</v>
      </c>
      <c r="C72918" s="2">
        <v>0.41</v>
      </c>
      <c r="D72918">
        <v>5</v>
      </c>
      <c r="E72918">
        <v>22</v>
      </c>
      <c r="F72918">
        <v>1</v>
      </c>
      <c r="G72918">
        <v>2</v>
      </c>
      <c r="H72918">
        <v>2</v>
      </c>
      <c r="I72918">
        <v>9</v>
      </c>
    </row>
    <row r="72919" spans="1:9" x14ac:dyDescent="0.3">
      <c r="A72919">
        <v>2978</v>
      </c>
      <c r="B72919" s="1">
        <v>44932</v>
      </c>
      <c r="C72919" s="2">
        <v>0.56853009259259257</v>
      </c>
      <c r="D72919">
        <v>5</v>
      </c>
      <c r="E72919">
        <v>22</v>
      </c>
      <c r="F72919">
        <v>1</v>
      </c>
      <c r="G72919">
        <v>2</v>
      </c>
      <c r="H72919">
        <v>2</v>
      </c>
      <c r="I72919">
        <v>13</v>
      </c>
    </row>
    <row r="72920" spans="1:9" x14ac:dyDescent="0.3">
      <c r="A72920">
        <v>3379</v>
      </c>
      <c r="B72920" s="1">
        <v>44933</v>
      </c>
      <c r="C72920" s="2">
        <v>0.35743055555555553</v>
      </c>
      <c r="D72920">
        <v>5</v>
      </c>
      <c r="E72920">
        <v>22</v>
      </c>
      <c r="F72920">
        <v>1</v>
      </c>
      <c r="G72920">
        <v>2</v>
      </c>
      <c r="H72920">
        <v>2</v>
      </c>
      <c r="I72920">
        <v>8</v>
      </c>
    </row>
    <row r="72921" spans="1:9" x14ac:dyDescent="0.3">
      <c r="A72921">
        <v>3964</v>
      </c>
      <c r="B72921" s="1">
        <v>44934</v>
      </c>
      <c r="C72921" s="2">
        <v>0.37864583333333335</v>
      </c>
      <c r="D72921">
        <v>5</v>
      </c>
      <c r="E72921">
        <v>22</v>
      </c>
      <c r="F72921">
        <v>1</v>
      </c>
      <c r="G72921">
        <v>2</v>
      </c>
      <c r="H72921">
        <v>2</v>
      </c>
      <c r="I72921">
        <v>9</v>
      </c>
    </row>
    <row r="72922" spans="1:9" x14ac:dyDescent="0.3">
      <c r="A72922">
        <v>4339</v>
      </c>
      <c r="B72922" s="1">
        <v>44934</v>
      </c>
      <c r="C72922" s="2">
        <v>0.75542824074074078</v>
      </c>
      <c r="D72922">
        <v>5</v>
      </c>
      <c r="E72922">
        <v>22</v>
      </c>
      <c r="F72922">
        <v>1</v>
      </c>
      <c r="G72922">
        <v>2</v>
      </c>
      <c r="H72922">
        <v>2</v>
      </c>
      <c r="I72922">
        <v>18</v>
      </c>
    </row>
    <row r="72923" spans="1:9" x14ac:dyDescent="0.3">
      <c r="A72923">
        <v>4554</v>
      </c>
      <c r="B72923" s="1">
        <v>44935</v>
      </c>
      <c r="C72923" s="2">
        <v>0.36432870370370368</v>
      </c>
      <c r="D72923">
        <v>5</v>
      </c>
      <c r="E72923">
        <v>22</v>
      </c>
      <c r="F72923">
        <v>1</v>
      </c>
      <c r="G72923">
        <v>2</v>
      </c>
      <c r="H72923">
        <v>2</v>
      </c>
      <c r="I72923">
        <v>8</v>
      </c>
    </row>
    <row r="72924" spans="1:9" x14ac:dyDescent="0.3">
      <c r="A72924">
        <v>4955</v>
      </c>
      <c r="B72924" s="1">
        <v>44935</v>
      </c>
      <c r="C72924" s="2">
        <v>0.83681712962962962</v>
      </c>
      <c r="D72924">
        <v>5</v>
      </c>
      <c r="E72924">
        <v>22</v>
      </c>
      <c r="F72924">
        <v>1</v>
      </c>
      <c r="G72924">
        <v>2</v>
      </c>
      <c r="H72924">
        <v>2</v>
      </c>
      <c r="I72924">
        <v>20</v>
      </c>
    </row>
    <row r="72925" spans="1:9" x14ac:dyDescent="0.3">
      <c r="A72925">
        <v>5272</v>
      </c>
      <c r="B72925" s="1">
        <v>44936</v>
      </c>
      <c r="C72925" s="2">
        <v>0.4183101851851852</v>
      </c>
      <c r="D72925">
        <v>5</v>
      </c>
      <c r="E72925">
        <v>22</v>
      </c>
      <c r="F72925">
        <v>1</v>
      </c>
      <c r="G72925">
        <v>2</v>
      </c>
      <c r="H72925">
        <v>2</v>
      </c>
      <c r="I72925">
        <v>10</v>
      </c>
    </row>
    <row r="72926" spans="1:9" x14ac:dyDescent="0.3">
      <c r="A72926">
        <v>5415</v>
      </c>
      <c r="B72926" s="1">
        <v>44936</v>
      </c>
      <c r="C72926" s="2">
        <v>0.57583333333333331</v>
      </c>
      <c r="D72926">
        <v>5</v>
      </c>
      <c r="E72926">
        <v>22</v>
      </c>
      <c r="F72926">
        <v>1</v>
      </c>
      <c r="G72926">
        <v>2</v>
      </c>
      <c r="H72926">
        <v>2</v>
      </c>
      <c r="I72926">
        <v>13</v>
      </c>
    </row>
    <row r="72927" spans="1:9" x14ac:dyDescent="0.3">
      <c r="A72927">
        <v>6063</v>
      </c>
      <c r="B72927" s="1">
        <v>44937</v>
      </c>
      <c r="C72927" s="2">
        <v>0.7253356481481481</v>
      </c>
      <c r="D72927">
        <v>5</v>
      </c>
      <c r="E72927">
        <v>22</v>
      </c>
      <c r="F72927">
        <v>1</v>
      </c>
      <c r="G72927">
        <v>2</v>
      </c>
      <c r="H72927">
        <v>2</v>
      </c>
      <c r="I72927">
        <v>17</v>
      </c>
    </row>
    <row r="72928" spans="1:9" x14ac:dyDescent="0.3">
      <c r="A72928">
        <v>6174</v>
      </c>
      <c r="B72928" s="1">
        <v>44938</v>
      </c>
      <c r="C72928" s="2">
        <v>0.29956018518518518</v>
      </c>
      <c r="D72928">
        <v>5</v>
      </c>
      <c r="E72928">
        <v>22</v>
      </c>
      <c r="F72928">
        <v>1</v>
      </c>
      <c r="G72928">
        <v>2</v>
      </c>
      <c r="H72928">
        <v>2</v>
      </c>
      <c r="I72928">
        <v>7</v>
      </c>
    </row>
    <row r="72929" spans="1:9" x14ac:dyDescent="0.3">
      <c r="A72929">
        <v>7018</v>
      </c>
      <c r="B72929" s="1">
        <v>44939</v>
      </c>
      <c r="C72929" s="2">
        <v>0.44236111111111109</v>
      </c>
      <c r="D72929">
        <v>5</v>
      </c>
      <c r="E72929">
        <v>22</v>
      </c>
      <c r="F72929">
        <v>1</v>
      </c>
      <c r="G72929">
        <v>2</v>
      </c>
      <c r="H72929">
        <v>2</v>
      </c>
      <c r="I72929">
        <v>10</v>
      </c>
    </row>
    <row r="72930" spans="1:9" x14ac:dyDescent="0.3">
      <c r="A72930">
        <v>7056</v>
      </c>
      <c r="B72930" s="1">
        <v>44939</v>
      </c>
      <c r="C72930" s="2">
        <v>0.48344907407407406</v>
      </c>
      <c r="D72930">
        <v>5</v>
      </c>
      <c r="E72930">
        <v>22</v>
      </c>
      <c r="F72930">
        <v>1</v>
      </c>
      <c r="G72930">
        <v>2</v>
      </c>
      <c r="H72930">
        <v>2</v>
      </c>
      <c r="I72930">
        <v>11</v>
      </c>
    </row>
    <row r="72931" spans="1:9" x14ac:dyDescent="0.3">
      <c r="A72931">
        <v>7513</v>
      </c>
      <c r="B72931" s="1">
        <v>44940</v>
      </c>
      <c r="C72931" s="2">
        <v>0.40203703703703703</v>
      </c>
      <c r="D72931">
        <v>5</v>
      </c>
      <c r="E72931">
        <v>22</v>
      </c>
      <c r="F72931">
        <v>1</v>
      </c>
      <c r="G72931">
        <v>2</v>
      </c>
      <c r="H72931">
        <v>2</v>
      </c>
      <c r="I72931">
        <v>9</v>
      </c>
    </row>
    <row r="72932" spans="1:9" x14ac:dyDescent="0.3">
      <c r="A72932">
        <v>7815</v>
      </c>
      <c r="B72932" s="1">
        <v>44940</v>
      </c>
      <c r="C72932" s="2">
        <v>0.76910879629629625</v>
      </c>
      <c r="D72932">
        <v>5</v>
      </c>
      <c r="E72932">
        <v>22</v>
      </c>
      <c r="F72932">
        <v>1</v>
      </c>
      <c r="G72932">
        <v>2</v>
      </c>
      <c r="H72932">
        <v>2</v>
      </c>
      <c r="I72932">
        <v>18</v>
      </c>
    </row>
    <row r="72933" spans="1:9" x14ac:dyDescent="0.3">
      <c r="A72933">
        <v>8064</v>
      </c>
      <c r="B72933" s="1">
        <v>44941</v>
      </c>
      <c r="C72933" s="2">
        <v>0.38464120370370369</v>
      </c>
      <c r="D72933">
        <v>5</v>
      </c>
      <c r="E72933">
        <v>22</v>
      </c>
      <c r="F72933">
        <v>1</v>
      </c>
      <c r="G72933">
        <v>2</v>
      </c>
      <c r="H72933">
        <v>2</v>
      </c>
      <c r="I72933">
        <v>9</v>
      </c>
    </row>
    <row r="72934" spans="1:9" x14ac:dyDescent="0.3">
      <c r="A72934">
        <v>8315</v>
      </c>
      <c r="B72934" s="1">
        <v>44941</v>
      </c>
      <c r="C72934" s="2">
        <v>0.53721064814814812</v>
      </c>
      <c r="D72934">
        <v>5</v>
      </c>
      <c r="E72934">
        <v>22</v>
      </c>
      <c r="F72934">
        <v>1</v>
      </c>
      <c r="G72934">
        <v>2</v>
      </c>
      <c r="H72934">
        <v>2</v>
      </c>
      <c r="I72934">
        <v>12</v>
      </c>
    </row>
    <row r="72935" spans="1:9" x14ac:dyDescent="0.3">
      <c r="A72935">
        <v>9318</v>
      </c>
      <c r="B72935" s="1">
        <v>44943</v>
      </c>
      <c r="C72935" s="2">
        <v>0.36868055555555557</v>
      </c>
      <c r="D72935">
        <v>5</v>
      </c>
      <c r="E72935">
        <v>22</v>
      </c>
      <c r="F72935">
        <v>1</v>
      </c>
      <c r="G72935">
        <v>2</v>
      </c>
      <c r="H72935">
        <v>2</v>
      </c>
      <c r="I72935">
        <v>8</v>
      </c>
    </row>
    <row r="72936" spans="1:9" x14ac:dyDescent="0.3">
      <c r="A72936">
        <v>9585</v>
      </c>
      <c r="B72936" s="1">
        <v>44943</v>
      </c>
      <c r="C72936" s="2">
        <v>0.6147569444444444</v>
      </c>
      <c r="D72936">
        <v>5</v>
      </c>
      <c r="E72936">
        <v>22</v>
      </c>
      <c r="F72936">
        <v>1</v>
      </c>
      <c r="G72936">
        <v>2</v>
      </c>
      <c r="H72936">
        <v>2</v>
      </c>
      <c r="I72936">
        <v>14</v>
      </c>
    </row>
    <row r="72937" spans="1:9" x14ac:dyDescent="0.3">
      <c r="A72937">
        <v>9769</v>
      </c>
      <c r="B72937" s="1">
        <v>44944</v>
      </c>
      <c r="C72937" s="2">
        <v>0.32219907407407405</v>
      </c>
      <c r="D72937">
        <v>5</v>
      </c>
      <c r="E72937">
        <v>22</v>
      </c>
      <c r="F72937">
        <v>1</v>
      </c>
      <c r="G72937">
        <v>2</v>
      </c>
      <c r="H72937">
        <v>2</v>
      </c>
      <c r="I72937">
        <v>7</v>
      </c>
    </row>
    <row r="72938" spans="1:9" x14ac:dyDescent="0.3">
      <c r="A72938">
        <v>9853</v>
      </c>
      <c r="B72938" s="1">
        <v>44944</v>
      </c>
      <c r="C72938" s="2">
        <v>0.36936342592592591</v>
      </c>
      <c r="D72938">
        <v>5</v>
      </c>
      <c r="E72938">
        <v>22</v>
      </c>
      <c r="F72938">
        <v>1</v>
      </c>
      <c r="G72938">
        <v>2</v>
      </c>
      <c r="H72938">
        <v>2</v>
      </c>
      <c r="I72938">
        <v>8</v>
      </c>
    </row>
    <row r="72939" spans="1:9" x14ac:dyDescent="0.3">
      <c r="A72939">
        <v>10168</v>
      </c>
      <c r="B72939" s="1">
        <v>44944</v>
      </c>
      <c r="C72939" s="2">
        <v>0.65431712962962962</v>
      </c>
      <c r="D72939">
        <v>5</v>
      </c>
      <c r="E72939">
        <v>22</v>
      </c>
      <c r="F72939">
        <v>1</v>
      </c>
      <c r="G72939">
        <v>2</v>
      </c>
      <c r="H72939">
        <v>2</v>
      </c>
      <c r="I72939">
        <v>15</v>
      </c>
    </row>
    <row r="72940" spans="1:9" x14ac:dyDescent="0.3">
      <c r="A72940">
        <v>10519</v>
      </c>
      <c r="B72940" s="1">
        <v>44945</v>
      </c>
      <c r="C72940" s="2">
        <v>0.3943402777777778</v>
      </c>
      <c r="D72940">
        <v>5</v>
      </c>
      <c r="E72940">
        <v>22</v>
      </c>
      <c r="F72940">
        <v>1</v>
      </c>
      <c r="G72940">
        <v>2</v>
      </c>
      <c r="H72940">
        <v>2</v>
      </c>
      <c r="I72940">
        <v>9</v>
      </c>
    </row>
    <row r="72941" spans="1:9" x14ac:dyDescent="0.3">
      <c r="A72941">
        <v>10782</v>
      </c>
      <c r="B72941" s="1">
        <v>44945</v>
      </c>
      <c r="C72941" s="2">
        <v>0.65334490740740736</v>
      </c>
      <c r="D72941">
        <v>5</v>
      </c>
      <c r="E72941">
        <v>22</v>
      </c>
      <c r="F72941">
        <v>1</v>
      </c>
      <c r="G72941">
        <v>2</v>
      </c>
      <c r="H72941">
        <v>2</v>
      </c>
      <c r="I72941">
        <v>15</v>
      </c>
    </row>
    <row r="72942" spans="1:9" x14ac:dyDescent="0.3">
      <c r="A72942">
        <v>12828</v>
      </c>
      <c r="B72942" s="1">
        <v>44949</v>
      </c>
      <c r="C72942" s="2">
        <v>0.46674768518518517</v>
      </c>
      <c r="D72942">
        <v>5</v>
      </c>
      <c r="E72942">
        <v>22</v>
      </c>
      <c r="F72942">
        <v>1</v>
      </c>
      <c r="G72942">
        <v>2</v>
      </c>
      <c r="H72942">
        <v>2</v>
      </c>
      <c r="I72942">
        <v>11</v>
      </c>
    </row>
    <row r="72943" spans="1:9" x14ac:dyDescent="0.3">
      <c r="A72943">
        <v>13649</v>
      </c>
      <c r="B72943" s="1">
        <v>44950</v>
      </c>
      <c r="C72943" s="2">
        <v>0.70512731481481483</v>
      </c>
      <c r="D72943">
        <v>5</v>
      </c>
      <c r="E72943">
        <v>22</v>
      </c>
      <c r="F72943">
        <v>1</v>
      </c>
      <c r="G72943">
        <v>2</v>
      </c>
      <c r="H72943">
        <v>2</v>
      </c>
      <c r="I72943">
        <v>16</v>
      </c>
    </row>
    <row r="72944" spans="1:9" x14ac:dyDescent="0.3">
      <c r="A72944">
        <v>13961</v>
      </c>
      <c r="B72944" s="1">
        <v>44951</v>
      </c>
      <c r="C72944" s="2">
        <v>0.42677083333333332</v>
      </c>
      <c r="D72944">
        <v>5</v>
      </c>
      <c r="E72944">
        <v>22</v>
      </c>
      <c r="F72944">
        <v>1</v>
      </c>
      <c r="G72944">
        <v>2</v>
      </c>
      <c r="H72944">
        <v>2</v>
      </c>
      <c r="I72944">
        <v>10</v>
      </c>
    </row>
    <row r="72945" spans="1:9" x14ac:dyDescent="0.3">
      <c r="A72945">
        <v>14152</v>
      </c>
      <c r="B72945" s="1">
        <v>44951</v>
      </c>
      <c r="C72945" s="2">
        <v>0.60909722222222218</v>
      </c>
      <c r="D72945">
        <v>5</v>
      </c>
      <c r="E72945">
        <v>22</v>
      </c>
      <c r="F72945">
        <v>1</v>
      </c>
      <c r="G72945">
        <v>2</v>
      </c>
      <c r="H72945">
        <v>2</v>
      </c>
      <c r="I72945">
        <v>14</v>
      </c>
    </row>
    <row r="72946" spans="1:9" x14ac:dyDescent="0.3">
      <c r="A72946">
        <v>15132</v>
      </c>
      <c r="B72946" s="1">
        <v>44953</v>
      </c>
      <c r="C72946" s="2">
        <v>0.43929398148148147</v>
      </c>
      <c r="D72946">
        <v>5</v>
      </c>
      <c r="E72946">
        <v>22</v>
      </c>
      <c r="F72946">
        <v>1</v>
      </c>
      <c r="G72946">
        <v>2</v>
      </c>
      <c r="H72946">
        <v>2</v>
      </c>
      <c r="I72946">
        <v>10</v>
      </c>
    </row>
    <row r="72947" spans="1:9" x14ac:dyDescent="0.3">
      <c r="A72947">
        <v>15700</v>
      </c>
      <c r="B72947" s="1">
        <v>44954</v>
      </c>
      <c r="C72947" s="2">
        <v>0.57076388888888885</v>
      </c>
      <c r="D72947">
        <v>5</v>
      </c>
      <c r="E72947">
        <v>22</v>
      </c>
      <c r="F72947">
        <v>1</v>
      </c>
      <c r="G72947">
        <v>2</v>
      </c>
      <c r="H72947">
        <v>2</v>
      </c>
      <c r="I72947">
        <v>13</v>
      </c>
    </row>
    <row r="72948" spans="1:9" x14ac:dyDescent="0.3">
      <c r="A72948">
        <v>16144</v>
      </c>
      <c r="B72948" s="1">
        <v>44955</v>
      </c>
      <c r="C72948" s="2">
        <v>0.5197222222222222</v>
      </c>
      <c r="D72948">
        <v>5</v>
      </c>
      <c r="E72948">
        <v>22</v>
      </c>
      <c r="F72948">
        <v>1</v>
      </c>
      <c r="G72948">
        <v>2</v>
      </c>
      <c r="H72948">
        <v>2</v>
      </c>
      <c r="I72948">
        <v>12</v>
      </c>
    </row>
    <row r="72949" spans="1:9" x14ac:dyDescent="0.3">
      <c r="A72949">
        <v>16852</v>
      </c>
      <c r="B72949" s="1">
        <v>44956</v>
      </c>
      <c r="C72949" s="2">
        <v>0.76693287037037039</v>
      </c>
      <c r="D72949">
        <v>5</v>
      </c>
      <c r="E72949">
        <v>22</v>
      </c>
      <c r="F72949">
        <v>1</v>
      </c>
      <c r="G72949">
        <v>2</v>
      </c>
      <c r="H72949">
        <v>2</v>
      </c>
      <c r="I72949">
        <v>18</v>
      </c>
    </row>
    <row r="72950" spans="1:9" x14ac:dyDescent="0.3">
      <c r="A72950">
        <v>17432</v>
      </c>
      <c r="B72950" s="1">
        <v>44958</v>
      </c>
      <c r="C72950" s="2">
        <v>0.43201388888888886</v>
      </c>
      <c r="D72950">
        <v>5</v>
      </c>
      <c r="E72950">
        <v>22</v>
      </c>
      <c r="F72950">
        <v>1</v>
      </c>
      <c r="G72950">
        <v>2</v>
      </c>
      <c r="H72950">
        <v>2</v>
      </c>
      <c r="I72950">
        <v>10</v>
      </c>
    </row>
    <row r="72951" spans="1:9" x14ac:dyDescent="0.3">
      <c r="A72951">
        <v>17727</v>
      </c>
      <c r="B72951" s="1">
        <v>44958</v>
      </c>
      <c r="C72951" s="2">
        <v>0.68202546296296296</v>
      </c>
      <c r="D72951">
        <v>5</v>
      </c>
      <c r="E72951">
        <v>22</v>
      </c>
      <c r="F72951">
        <v>1</v>
      </c>
      <c r="G72951">
        <v>2</v>
      </c>
      <c r="H72951">
        <v>2</v>
      </c>
      <c r="I72951">
        <v>16</v>
      </c>
    </row>
    <row r="72952" spans="1:9" x14ac:dyDescent="0.3">
      <c r="A72952">
        <v>18252</v>
      </c>
      <c r="B72952" s="1">
        <v>44959</v>
      </c>
      <c r="C72952" s="2">
        <v>0.65810185185185188</v>
      </c>
      <c r="D72952">
        <v>5</v>
      </c>
      <c r="E72952">
        <v>22</v>
      </c>
      <c r="F72952">
        <v>1</v>
      </c>
      <c r="G72952">
        <v>2</v>
      </c>
      <c r="H72952">
        <v>2</v>
      </c>
      <c r="I72952">
        <v>15</v>
      </c>
    </row>
    <row r="72953" spans="1:9" x14ac:dyDescent="0.3">
      <c r="A72953">
        <v>19063</v>
      </c>
      <c r="B72953" s="1">
        <v>44961</v>
      </c>
      <c r="C72953" s="2">
        <v>0.34467592592592594</v>
      </c>
      <c r="D72953">
        <v>5</v>
      </c>
      <c r="E72953">
        <v>22</v>
      </c>
      <c r="F72953">
        <v>1</v>
      </c>
      <c r="G72953">
        <v>2</v>
      </c>
      <c r="H72953">
        <v>2</v>
      </c>
      <c r="I72953">
        <v>8</v>
      </c>
    </row>
    <row r="72954" spans="1:9" x14ac:dyDescent="0.3">
      <c r="A72954">
        <v>19555</v>
      </c>
      <c r="B72954" s="1">
        <v>44961</v>
      </c>
      <c r="C72954" s="2">
        <v>0.7540972222222222</v>
      </c>
      <c r="D72954">
        <v>5</v>
      </c>
      <c r="E72954">
        <v>22</v>
      </c>
      <c r="F72954">
        <v>1</v>
      </c>
      <c r="G72954">
        <v>2</v>
      </c>
      <c r="H72954">
        <v>2</v>
      </c>
      <c r="I72954">
        <v>18</v>
      </c>
    </row>
    <row r="72955" spans="1:9" x14ac:dyDescent="0.3">
      <c r="A72955">
        <v>19757</v>
      </c>
      <c r="B72955" s="1">
        <v>44962</v>
      </c>
      <c r="C72955" s="2">
        <v>0.46274305555555556</v>
      </c>
      <c r="D72955">
        <v>5</v>
      </c>
      <c r="E72955">
        <v>22</v>
      </c>
      <c r="F72955">
        <v>1</v>
      </c>
      <c r="G72955">
        <v>2</v>
      </c>
      <c r="H72955">
        <v>2</v>
      </c>
      <c r="I72955">
        <v>11</v>
      </c>
    </row>
    <row r="72956" spans="1:9" x14ac:dyDescent="0.3">
      <c r="A72956">
        <v>19940</v>
      </c>
      <c r="B72956" s="1">
        <v>44962</v>
      </c>
      <c r="C72956" s="2">
        <v>0.61597222222222225</v>
      </c>
      <c r="D72956">
        <v>5</v>
      </c>
      <c r="E72956">
        <v>22</v>
      </c>
      <c r="F72956">
        <v>1</v>
      </c>
      <c r="G72956">
        <v>2</v>
      </c>
      <c r="H72956">
        <v>2</v>
      </c>
      <c r="I72956">
        <v>14</v>
      </c>
    </row>
    <row r="72957" spans="1:9" x14ac:dyDescent="0.3">
      <c r="A72957">
        <v>20222</v>
      </c>
      <c r="B72957" s="1">
        <v>44963</v>
      </c>
      <c r="C72957" s="2">
        <v>0.41</v>
      </c>
      <c r="D72957">
        <v>5</v>
      </c>
      <c r="E72957">
        <v>22</v>
      </c>
      <c r="F72957">
        <v>1</v>
      </c>
      <c r="G72957">
        <v>2</v>
      </c>
      <c r="H72957">
        <v>2</v>
      </c>
      <c r="I72957">
        <v>9</v>
      </c>
    </row>
    <row r="72958" spans="1:9" x14ac:dyDescent="0.3">
      <c r="A72958">
        <v>20365</v>
      </c>
      <c r="B72958" s="1">
        <v>44963</v>
      </c>
      <c r="C72958" s="2">
        <v>0.56853009259259257</v>
      </c>
      <c r="D72958">
        <v>5</v>
      </c>
      <c r="E72958">
        <v>22</v>
      </c>
      <c r="F72958">
        <v>1</v>
      </c>
      <c r="G72958">
        <v>2</v>
      </c>
      <c r="H72958">
        <v>2</v>
      </c>
      <c r="I72958">
        <v>13</v>
      </c>
    </row>
    <row r="72959" spans="1:9" x14ac:dyDescent="0.3">
      <c r="A72959">
        <v>20586</v>
      </c>
      <c r="B72959" s="1">
        <v>44963</v>
      </c>
      <c r="C72959" s="2">
        <v>0.75240740740740741</v>
      </c>
      <c r="D72959">
        <v>5</v>
      </c>
      <c r="E72959">
        <v>22</v>
      </c>
      <c r="F72959">
        <v>1</v>
      </c>
      <c r="G72959">
        <v>2</v>
      </c>
      <c r="H72959">
        <v>2</v>
      </c>
      <c r="I72959">
        <v>18</v>
      </c>
    </row>
    <row r="72960" spans="1:9" x14ac:dyDescent="0.3">
      <c r="A72960">
        <v>21016</v>
      </c>
      <c r="B72960" s="1">
        <v>44964</v>
      </c>
      <c r="C72960" s="2">
        <v>0.5014467592592593</v>
      </c>
      <c r="D72960">
        <v>5</v>
      </c>
      <c r="E72960">
        <v>22</v>
      </c>
      <c r="F72960">
        <v>1</v>
      </c>
      <c r="G72960">
        <v>2</v>
      </c>
      <c r="H72960">
        <v>2</v>
      </c>
      <c r="I72960">
        <v>12</v>
      </c>
    </row>
    <row r="72961" spans="1:9" x14ac:dyDescent="0.3">
      <c r="A72961">
        <v>21337</v>
      </c>
      <c r="B72961" s="1">
        <v>44965</v>
      </c>
      <c r="C72961" s="2">
        <v>0.37114583333333334</v>
      </c>
      <c r="D72961">
        <v>5</v>
      </c>
      <c r="E72961">
        <v>22</v>
      </c>
      <c r="F72961">
        <v>1</v>
      </c>
      <c r="G72961">
        <v>2</v>
      </c>
      <c r="H72961">
        <v>2</v>
      </c>
      <c r="I72961">
        <v>8</v>
      </c>
    </row>
    <row r="72962" spans="1:9" x14ac:dyDescent="0.3">
      <c r="A72962">
        <v>21956</v>
      </c>
      <c r="B72962" s="1">
        <v>44966</v>
      </c>
      <c r="C72962" s="2">
        <v>0.36432870370370368</v>
      </c>
      <c r="D72962">
        <v>5</v>
      </c>
      <c r="E72962">
        <v>22</v>
      </c>
      <c r="F72962">
        <v>1</v>
      </c>
      <c r="G72962">
        <v>2</v>
      </c>
      <c r="H72962">
        <v>2</v>
      </c>
      <c r="I72962">
        <v>8</v>
      </c>
    </row>
    <row r="72963" spans="1:9" x14ac:dyDescent="0.3">
      <c r="A72963">
        <v>21969</v>
      </c>
      <c r="B72963" s="1">
        <v>44966</v>
      </c>
      <c r="C72963" s="2">
        <v>0.37335648148148148</v>
      </c>
      <c r="D72963">
        <v>5</v>
      </c>
      <c r="E72963">
        <v>22</v>
      </c>
      <c r="F72963">
        <v>1</v>
      </c>
      <c r="G72963">
        <v>2</v>
      </c>
      <c r="H72963">
        <v>2</v>
      </c>
      <c r="I72963">
        <v>8</v>
      </c>
    </row>
    <row r="72964" spans="1:9" x14ac:dyDescent="0.3">
      <c r="A72964">
        <v>22265</v>
      </c>
      <c r="B72964" s="1">
        <v>44966</v>
      </c>
      <c r="C72964" s="2">
        <v>0.6107407407407407</v>
      </c>
      <c r="D72964">
        <v>5</v>
      </c>
      <c r="E72964">
        <v>22</v>
      </c>
      <c r="F72964">
        <v>1</v>
      </c>
      <c r="G72964">
        <v>2</v>
      </c>
      <c r="H72964">
        <v>2</v>
      </c>
      <c r="I72964">
        <v>14</v>
      </c>
    </row>
    <row r="72965" spans="1:9" x14ac:dyDescent="0.3">
      <c r="A72965">
        <v>23660</v>
      </c>
      <c r="B72965" s="1">
        <v>44969</v>
      </c>
      <c r="C72965" s="2">
        <v>0.3094675925925926</v>
      </c>
      <c r="D72965">
        <v>5</v>
      </c>
      <c r="E72965">
        <v>22</v>
      </c>
      <c r="F72965">
        <v>1</v>
      </c>
      <c r="G72965">
        <v>2</v>
      </c>
      <c r="H72965">
        <v>2</v>
      </c>
      <c r="I72965">
        <v>7</v>
      </c>
    </row>
    <row r="72966" spans="1:9" x14ac:dyDescent="0.3">
      <c r="A72966">
        <v>23673</v>
      </c>
      <c r="B72966" s="1">
        <v>44969</v>
      </c>
      <c r="C72966" s="2">
        <v>0.31799768518518517</v>
      </c>
      <c r="D72966">
        <v>5</v>
      </c>
      <c r="E72966">
        <v>22</v>
      </c>
      <c r="F72966">
        <v>1</v>
      </c>
      <c r="G72966">
        <v>2</v>
      </c>
      <c r="H72966">
        <v>2</v>
      </c>
      <c r="I72966">
        <v>7</v>
      </c>
    </row>
    <row r="72967" spans="1:9" x14ac:dyDescent="0.3">
      <c r="A72967">
        <v>23865</v>
      </c>
      <c r="B72967" s="1">
        <v>44969</v>
      </c>
      <c r="C72967" s="2">
        <v>0.42809027777777775</v>
      </c>
      <c r="D72967">
        <v>5</v>
      </c>
      <c r="E72967">
        <v>22</v>
      </c>
      <c r="F72967">
        <v>1</v>
      </c>
      <c r="G72967">
        <v>2</v>
      </c>
      <c r="H72967">
        <v>2</v>
      </c>
      <c r="I72967">
        <v>10</v>
      </c>
    </row>
    <row r="72968" spans="1:9" x14ac:dyDescent="0.3">
      <c r="A72968">
        <v>23938</v>
      </c>
      <c r="B72968" s="1">
        <v>44969</v>
      </c>
      <c r="C72968" s="2">
        <v>0.45825231481481482</v>
      </c>
      <c r="D72968">
        <v>5</v>
      </c>
      <c r="E72968">
        <v>22</v>
      </c>
      <c r="F72968">
        <v>1</v>
      </c>
      <c r="G72968">
        <v>2</v>
      </c>
      <c r="H72968">
        <v>2</v>
      </c>
      <c r="I72968">
        <v>10</v>
      </c>
    </row>
    <row r="72969" spans="1:9" x14ac:dyDescent="0.3">
      <c r="A72969">
        <v>24572</v>
      </c>
      <c r="B72969" s="1">
        <v>44970</v>
      </c>
      <c r="C72969" s="2">
        <v>0.48344907407407406</v>
      </c>
      <c r="D72969">
        <v>5</v>
      </c>
      <c r="E72969">
        <v>22</v>
      </c>
      <c r="F72969">
        <v>1</v>
      </c>
      <c r="G72969">
        <v>2</v>
      </c>
      <c r="H72969">
        <v>2</v>
      </c>
      <c r="I72969">
        <v>11</v>
      </c>
    </row>
    <row r="72970" spans="1:9" x14ac:dyDescent="0.3">
      <c r="A72970">
        <v>25018</v>
      </c>
      <c r="B72970" s="1">
        <v>44971</v>
      </c>
      <c r="C72970" s="2">
        <v>0.40037037037037038</v>
      </c>
      <c r="D72970">
        <v>5</v>
      </c>
      <c r="E72970">
        <v>22</v>
      </c>
      <c r="F72970">
        <v>1</v>
      </c>
      <c r="G72970">
        <v>2</v>
      </c>
      <c r="H72970">
        <v>2</v>
      </c>
      <c r="I72970">
        <v>9</v>
      </c>
    </row>
    <row r="72971" spans="1:9" x14ac:dyDescent="0.3">
      <c r="A72971">
        <v>25134</v>
      </c>
      <c r="B72971" s="1">
        <v>44971</v>
      </c>
      <c r="C72971" s="2">
        <v>0.44002314814814814</v>
      </c>
      <c r="D72971">
        <v>5</v>
      </c>
      <c r="E72971">
        <v>22</v>
      </c>
      <c r="F72971">
        <v>1</v>
      </c>
      <c r="G72971">
        <v>2</v>
      </c>
      <c r="H72971">
        <v>2</v>
      </c>
      <c r="I72971">
        <v>10</v>
      </c>
    </row>
    <row r="72972" spans="1:9" x14ac:dyDescent="0.3">
      <c r="A72972">
        <v>25226</v>
      </c>
      <c r="B72972" s="1">
        <v>44971</v>
      </c>
      <c r="C72972" s="2">
        <v>0.55586805555555552</v>
      </c>
      <c r="D72972">
        <v>5</v>
      </c>
      <c r="E72972">
        <v>22</v>
      </c>
      <c r="F72972">
        <v>1</v>
      </c>
      <c r="G72972">
        <v>2</v>
      </c>
      <c r="H72972">
        <v>2</v>
      </c>
      <c r="I72972">
        <v>13</v>
      </c>
    </row>
    <row r="72973" spans="1:9" x14ac:dyDescent="0.3">
      <c r="A72973">
        <v>26004</v>
      </c>
      <c r="B72973" s="1">
        <v>44973</v>
      </c>
      <c r="C72973" s="2">
        <v>0.26127314814814817</v>
      </c>
      <c r="D72973">
        <v>5</v>
      </c>
      <c r="E72973">
        <v>22</v>
      </c>
      <c r="F72973">
        <v>1</v>
      </c>
      <c r="G72973">
        <v>2</v>
      </c>
      <c r="H72973">
        <v>2</v>
      </c>
      <c r="I72973">
        <v>6</v>
      </c>
    </row>
    <row r="72974" spans="1:9" x14ac:dyDescent="0.3">
      <c r="A72974">
        <v>26007</v>
      </c>
      <c r="B72974" s="1">
        <v>44973</v>
      </c>
      <c r="C72974" s="2">
        <v>0.26442129629629629</v>
      </c>
      <c r="D72974">
        <v>5</v>
      </c>
      <c r="E72974">
        <v>22</v>
      </c>
      <c r="F72974">
        <v>1</v>
      </c>
      <c r="G72974">
        <v>2</v>
      </c>
      <c r="H72974">
        <v>2</v>
      </c>
      <c r="I72974">
        <v>6</v>
      </c>
    </row>
    <row r="72975" spans="1:9" x14ac:dyDescent="0.3">
      <c r="A72975">
        <v>26801</v>
      </c>
      <c r="B72975" s="1">
        <v>44974</v>
      </c>
      <c r="C72975" s="2">
        <v>0.37185185185185188</v>
      </c>
      <c r="D72975">
        <v>5</v>
      </c>
      <c r="E72975">
        <v>22</v>
      </c>
      <c r="F72975">
        <v>1</v>
      </c>
      <c r="G72975">
        <v>2</v>
      </c>
      <c r="H72975">
        <v>2</v>
      </c>
      <c r="I72975">
        <v>8</v>
      </c>
    </row>
    <row r="72976" spans="1:9" x14ac:dyDescent="0.3">
      <c r="A72976">
        <v>27057</v>
      </c>
      <c r="B72976" s="1">
        <v>44974</v>
      </c>
      <c r="C72976" s="2">
        <v>0.6147569444444444</v>
      </c>
      <c r="D72976">
        <v>5</v>
      </c>
      <c r="E72976">
        <v>22</v>
      </c>
      <c r="F72976">
        <v>1</v>
      </c>
      <c r="G72976">
        <v>2</v>
      </c>
      <c r="H72976">
        <v>2</v>
      </c>
      <c r="I72976">
        <v>14</v>
      </c>
    </row>
    <row r="72977" spans="1:9" x14ac:dyDescent="0.3">
      <c r="A72977">
        <v>27209</v>
      </c>
      <c r="B72977" s="1">
        <v>44975</v>
      </c>
      <c r="C72977" s="2">
        <v>0.29810185185185184</v>
      </c>
      <c r="D72977">
        <v>5</v>
      </c>
      <c r="E72977">
        <v>22</v>
      </c>
      <c r="F72977">
        <v>1</v>
      </c>
      <c r="G72977">
        <v>2</v>
      </c>
      <c r="H72977">
        <v>2</v>
      </c>
      <c r="I72977">
        <v>7</v>
      </c>
    </row>
    <row r="72978" spans="1:9" x14ac:dyDescent="0.3">
      <c r="A72978">
        <v>27264</v>
      </c>
      <c r="B72978" s="1">
        <v>44975</v>
      </c>
      <c r="C72978" s="2">
        <v>0.32189814814814816</v>
      </c>
      <c r="D72978">
        <v>5</v>
      </c>
      <c r="E72978">
        <v>22</v>
      </c>
      <c r="F72978">
        <v>1</v>
      </c>
      <c r="G72978">
        <v>2</v>
      </c>
      <c r="H72978">
        <v>2</v>
      </c>
      <c r="I72978">
        <v>7</v>
      </c>
    </row>
    <row r="72979" spans="1:9" x14ac:dyDescent="0.3">
      <c r="A72979">
        <v>27265</v>
      </c>
      <c r="B72979" s="1">
        <v>44975</v>
      </c>
      <c r="C72979" s="2">
        <v>0.32219907407407405</v>
      </c>
      <c r="D72979">
        <v>5</v>
      </c>
      <c r="E72979">
        <v>22</v>
      </c>
      <c r="F72979">
        <v>1</v>
      </c>
      <c r="G72979">
        <v>2</v>
      </c>
      <c r="H72979">
        <v>2</v>
      </c>
      <c r="I72979">
        <v>7</v>
      </c>
    </row>
    <row r="72980" spans="1:9" x14ac:dyDescent="0.3">
      <c r="A72980">
        <v>27432</v>
      </c>
      <c r="B72980" s="1">
        <v>44975</v>
      </c>
      <c r="C72980" s="2">
        <v>0.40718749999999998</v>
      </c>
      <c r="D72980">
        <v>5</v>
      </c>
      <c r="E72980">
        <v>22</v>
      </c>
      <c r="F72980">
        <v>1</v>
      </c>
      <c r="G72980">
        <v>2</v>
      </c>
      <c r="H72980">
        <v>2</v>
      </c>
      <c r="I72980">
        <v>9</v>
      </c>
    </row>
    <row r="72981" spans="1:9" x14ac:dyDescent="0.3">
      <c r="A72981">
        <v>27674</v>
      </c>
      <c r="B72981" s="1">
        <v>44975</v>
      </c>
      <c r="C72981" s="2">
        <v>0.65431712962962962</v>
      </c>
      <c r="D72981">
        <v>5</v>
      </c>
      <c r="E72981">
        <v>22</v>
      </c>
      <c r="F72981">
        <v>1</v>
      </c>
      <c r="G72981">
        <v>2</v>
      </c>
      <c r="H72981">
        <v>2</v>
      </c>
      <c r="I72981">
        <v>15</v>
      </c>
    </row>
    <row r="72982" spans="1:9" x14ac:dyDescent="0.3">
      <c r="A72982">
        <v>27987</v>
      </c>
      <c r="B72982" s="1">
        <v>44976</v>
      </c>
      <c r="C72982" s="2">
        <v>0.3697685185185185</v>
      </c>
      <c r="D72982">
        <v>5</v>
      </c>
      <c r="E72982">
        <v>22</v>
      </c>
      <c r="F72982">
        <v>1</v>
      </c>
      <c r="G72982">
        <v>2</v>
      </c>
      <c r="H72982">
        <v>2</v>
      </c>
      <c r="I72982">
        <v>8</v>
      </c>
    </row>
    <row r="72983" spans="1:9" x14ac:dyDescent="0.3">
      <c r="A72983">
        <v>28046</v>
      </c>
      <c r="B72983" s="1">
        <v>44976</v>
      </c>
      <c r="C72983" s="2">
        <v>0.3943402777777778</v>
      </c>
      <c r="D72983">
        <v>5</v>
      </c>
      <c r="E72983">
        <v>22</v>
      </c>
      <c r="F72983">
        <v>1</v>
      </c>
      <c r="G72983">
        <v>2</v>
      </c>
      <c r="H72983">
        <v>2</v>
      </c>
      <c r="I72983">
        <v>9</v>
      </c>
    </row>
    <row r="72984" spans="1:9" x14ac:dyDescent="0.3">
      <c r="A72984">
        <v>29091</v>
      </c>
      <c r="B72984" s="1">
        <v>44978</v>
      </c>
      <c r="C72984" s="2">
        <v>0.30125000000000002</v>
      </c>
      <c r="D72984">
        <v>5</v>
      </c>
      <c r="E72984">
        <v>22</v>
      </c>
      <c r="F72984">
        <v>1</v>
      </c>
      <c r="G72984">
        <v>2</v>
      </c>
      <c r="H72984">
        <v>2</v>
      </c>
      <c r="I72984">
        <v>7</v>
      </c>
    </row>
    <row r="72985" spans="1:9" x14ac:dyDescent="0.3">
      <c r="A72985">
        <v>29679</v>
      </c>
      <c r="B72985" s="1">
        <v>44979</v>
      </c>
      <c r="C72985" s="2">
        <v>0.29504629629629631</v>
      </c>
      <c r="D72985">
        <v>5</v>
      </c>
      <c r="E72985">
        <v>22</v>
      </c>
      <c r="F72985">
        <v>1</v>
      </c>
      <c r="G72985">
        <v>2</v>
      </c>
      <c r="H72985">
        <v>2</v>
      </c>
      <c r="I72985">
        <v>7</v>
      </c>
    </row>
    <row r="72986" spans="1:9" x14ac:dyDescent="0.3">
      <c r="A72986">
        <v>29701</v>
      </c>
      <c r="B72986" s="1">
        <v>44979</v>
      </c>
      <c r="C72986" s="2">
        <v>0.30506944444444445</v>
      </c>
      <c r="D72986">
        <v>5</v>
      </c>
      <c r="E72986">
        <v>22</v>
      </c>
      <c r="F72986">
        <v>1</v>
      </c>
      <c r="G72986">
        <v>2</v>
      </c>
      <c r="H72986">
        <v>2</v>
      </c>
      <c r="I72986">
        <v>7</v>
      </c>
    </row>
    <row r="72987" spans="1:9" x14ac:dyDescent="0.3">
      <c r="A72987">
        <v>30511</v>
      </c>
      <c r="B72987" s="1">
        <v>44980</v>
      </c>
      <c r="C72987" s="2">
        <v>0.46674768518518517</v>
      </c>
      <c r="D72987">
        <v>5</v>
      </c>
      <c r="E72987">
        <v>22</v>
      </c>
      <c r="F72987">
        <v>1</v>
      </c>
      <c r="G72987">
        <v>2</v>
      </c>
      <c r="H72987">
        <v>2</v>
      </c>
      <c r="I72987">
        <v>11</v>
      </c>
    </row>
    <row r="72988" spans="1:9" x14ac:dyDescent="0.3">
      <c r="A72988">
        <v>31629</v>
      </c>
      <c r="B72988" s="1">
        <v>44982</v>
      </c>
      <c r="C72988" s="2">
        <v>0.42677083333333332</v>
      </c>
      <c r="D72988">
        <v>5</v>
      </c>
      <c r="E72988">
        <v>22</v>
      </c>
      <c r="F72988">
        <v>1</v>
      </c>
      <c r="G72988">
        <v>2</v>
      </c>
      <c r="H72988">
        <v>2</v>
      </c>
      <c r="I72988">
        <v>10</v>
      </c>
    </row>
    <row r="72989" spans="1:9" x14ac:dyDescent="0.3">
      <c r="A72989">
        <v>31842</v>
      </c>
      <c r="B72989" s="1">
        <v>44982</v>
      </c>
      <c r="C72989" s="2">
        <v>0.66716435185185186</v>
      </c>
      <c r="D72989">
        <v>5</v>
      </c>
      <c r="E72989">
        <v>22</v>
      </c>
      <c r="F72989">
        <v>1</v>
      </c>
      <c r="G72989">
        <v>2</v>
      </c>
      <c r="H72989">
        <v>2</v>
      </c>
      <c r="I72989">
        <v>16</v>
      </c>
    </row>
    <row r="72990" spans="1:9" x14ac:dyDescent="0.3">
      <c r="A72990">
        <v>32159</v>
      </c>
      <c r="B72990" s="1">
        <v>44983</v>
      </c>
      <c r="C72990" s="2">
        <v>0.40458333333333335</v>
      </c>
      <c r="D72990">
        <v>5</v>
      </c>
      <c r="E72990">
        <v>22</v>
      </c>
      <c r="F72990">
        <v>1</v>
      </c>
      <c r="G72990">
        <v>2</v>
      </c>
      <c r="H72990">
        <v>2</v>
      </c>
      <c r="I72990">
        <v>9</v>
      </c>
    </row>
    <row r="72991" spans="1:9" x14ac:dyDescent="0.3">
      <c r="A72991">
        <v>33374</v>
      </c>
      <c r="B72991" s="1">
        <v>44985</v>
      </c>
      <c r="C72991" s="2">
        <v>0.47646990740740741</v>
      </c>
      <c r="D72991">
        <v>5</v>
      </c>
      <c r="E72991">
        <v>22</v>
      </c>
      <c r="F72991">
        <v>1</v>
      </c>
      <c r="G72991">
        <v>2</v>
      </c>
      <c r="H72991">
        <v>2</v>
      </c>
      <c r="I72991">
        <v>11</v>
      </c>
    </row>
    <row r="72992" spans="1:9" x14ac:dyDescent="0.3">
      <c r="A72992">
        <v>33732</v>
      </c>
      <c r="B72992" s="1">
        <v>44986</v>
      </c>
      <c r="C72992" s="2">
        <v>0.29370370370370369</v>
      </c>
      <c r="D72992">
        <v>5</v>
      </c>
      <c r="E72992">
        <v>22</v>
      </c>
      <c r="F72992">
        <v>1</v>
      </c>
      <c r="G72992">
        <v>2</v>
      </c>
      <c r="H72992">
        <v>2</v>
      </c>
      <c r="I72992">
        <v>7</v>
      </c>
    </row>
    <row r="72993" spans="1:9" x14ac:dyDescent="0.3">
      <c r="A72993">
        <v>33848</v>
      </c>
      <c r="B72993" s="1">
        <v>44986</v>
      </c>
      <c r="C72993" s="2">
        <v>0.43201388888888886</v>
      </c>
      <c r="D72993">
        <v>5</v>
      </c>
      <c r="E72993">
        <v>22</v>
      </c>
      <c r="F72993">
        <v>1</v>
      </c>
      <c r="G72993">
        <v>2</v>
      </c>
      <c r="H72993">
        <v>2</v>
      </c>
      <c r="I72993">
        <v>10</v>
      </c>
    </row>
    <row r="72994" spans="1:9" x14ac:dyDescent="0.3">
      <c r="A72994">
        <v>33881</v>
      </c>
      <c r="B72994" s="1">
        <v>44986</v>
      </c>
      <c r="C72994" s="2">
        <v>0.46579861111111109</v>
      </c>
      <c r="D72994">
        <v>5</v>
      </c>
      <c r="E72994">
        <v>22</v>
      </c>
      <c r="F72994">
        <v>1</v>
      </c>
      <c r="G72994">
        <v>2</v>
      </c>
      <c r="H72994">
        <v>2</v>
      </c>
      <c r="I72994">
        <v>11</v>
      </c>
    </row>
    <row r="72995" spans="1:9" x14ac:dyDescent="0.3">
      <c r="A72995">
        <v>35098</v>
      </c>
      <c r="B72995" s="1">
        <v>44988</v>
      </c>
      <c r="C72995" s="2">
        <v>0.35483796296296294</v>
      </c>
      <c r="D72995">
        <v>5</v>
      </c>
      <c r="E72995">
        <v>22</v>
      </c>
      <c r="F72995">
        <v>1</v>
      </c>
      <c r="G72995">
        <v>2</v>
      </c>
      <c r="H72995">
        <v>2</v>
      </c>
      <c r="I72995">
        <v>8</v>
      </c>
    </row>
    <row r="72996" spans="1:9" x14ac:dyDescent="0.3">
      <c r="A72996">
        <v>35508</v>
      </c>
      <c r="B72996" s="1">
        <v>44988</v>
      </c>
      <c r="C72996" s="2">
        <v>0.65774305555555557</v>
      </c>
      <c r="D72996">
        <v>5</v>
      </c>
      <c r="E72996">
        <v>22</v>
      </c>
      <c r="F72996">
        <v>1</v>
      </c>
      <c r="G72996">
        <v>2</v>
      </c>
      <c r="H72996">
        <v>2</v>
      </c>
      <c r="I72996">
        <v>15</v>
      </c>
    </row>
    <row r="72997" spans="1:9" x14ac:dyDescent="0.3">
      <c r="A72997">
        <v>36260</v>
      </c>
      <c r="B72997" s="1">
        <v>44989</v>
      </c>
      <c r="C72997" s="2">
        <v>0.70906250000000004</v>
      </c>
      <c r="D72997">
        <v>5</v>
      </c>
      <c r="E72997">
        <v>22</v>
      </c>
      <c r="F72997">
        <v>1</v>
      </c>
      <c r="G72997">
        <v>2</v>
      </c>
      <c r="H72997">
        <v>2</v>
      </c>
      <c r="I72997">
        <v>17</v>
      </c>
    </row>
    <row r="72998" spans="1:9" x14ac:dyDescent="0.3">
      <c r="A72998">
        <v>36540</v>
      </c>
      <c r="B72998" s="1">
        <v>44990</v>
      </c>
      <c r="C72998" s="2">
        <v>0.46274305555555556</v>
      </c>
      <c r="D72998">
        <v>5</v>
      </c>
      <c r="E72998">
        <v>22</v>
      </c>
      <c r="F72998">
        <v>1</v>
      </c>
      <c r="G72998">
        <v>2</v>
      </c>
      <c r="H72998">
        <v>2</v>
      </c>
      <c r="I72998">
        <v>11</v>
      </c>
    </row>
    <row r="72999" spans="1:9" x14ac:dyDescent="0.3">
      <c r="A72999">
        <v>36777</v>
      </c>
      <c r="B72999" s="1">
        <v>44990</v>
      </c>
      <c r="C72999" s="2">
        <v>0.61597222222222225</v>
      </c>
      <c r="D72999">
        <v>5</v>
      </c>
      <c r="E72999">
        <v>22</v>
      </c>
      <c r="F72999">
        <v>1</v>
      </c>
      <c r="G72999">
        <v>2</v>
      </c>
      <c r="H72999">
        <v>2</v>
      </c>
      <c r="I72999">
        <v>14</v>
      </c>
    </row>
    <row r="73000" spans="1:9" x14ac:dyDescent="0.3">
      <c r="A73000">
        <v>36955</v>
      </c>
      <c r="B73000" s="1">
        <v>44990</v>
      </c>
      <c r="C73000" s="2">
        <v>0.74217592592592596</v>
      </c>
      <c r="D73000">
        <v>5</v>
      </c>
      <c r="E73000">
        <v>22</v>
      </c>
      <c r="F73000">
        <v>1</v>
      </c>
      <c r="G73000">
        <v>2</v>
      </c>
      <c r="H73000">
        <v>2</v>
      </c>
      <c r="I73000">
        <v>17</v>
      </c>
    </row>
    <row r="73001" spans="1:9" x14ac:dyDescent="0.3">
      <c r="A73001">
        <v>37148</v>
      </c>
      <c r="B73001" s="1">
        <v>44991</v>
      </c>
      <c r="C73001" s="2">
        <v>0.40759259259259262</v>
      </c>
      <c r="D73001">
        <v>5</v>
      </c>
      <c r="E73001">
        <v>22</v>
      </c>
      <c r="F73001">
        <v>1</v>
      </c>
      <c r="G73001">
        <v>2</v>
      </c>
      <c r="H73001">
        <v>2</v>
      </c>
      <c r="I73001">
        <v>9</v>
      </c>
    </row>
    <row r="73002" spans="1:9" x14ac:dyDescent="0.3">
      <c r="A73002">
        <v>37493</v>
      </c>
      <c r="B73002" s="1">
        <v>44991</v>
      </c>
      <c r="C73002" s="2">
        <v>0.6744444444444444</v>
      </c>
      <c r="D73002">
        <v>5</v>
      </c>
      <c r="E73002">
        <v>22</v>
      </c>
      <c r="F73002">
        <v>1</v>
      </c>
      <c r="G73002">
        <v>2</v>
      </c>
      <c r="H73002">
        <v>2</v>
      </c>
      <c r="I73002">
        <v>16</v>
      </c>
    </row>
    <row r="73003" spans="1:9" x14ac:dyDescent="0.3">
      <c r="A73003">
        <v>37603</v>
      </c>
      <c r="B73003" s="1">
        <v>44991</v>
      </c>
      <c r="C73003" s="2">
        <v>0.75240740740740741</v>
      </c>
      <c r="D73003">
        <v>5</v>
      </c>
      <c r="E73003">
        <v>22</v>
      </c>
      <c r="F73003">
        <v>1</v>
      </c>
      <c r="G73003">
        <v>2</v>
      </c>
      <c r="H73003">
        <v>2</v>
      </c>
      <c r="I73003">
        <v>18</v>
      </c>
    </row>
    <row r="73004" spans="1:9" x14ac:dyDescent="0.3">
      <c r="A73004">
        <v>38513</v>
      </c>
      <c r="B73004" s="1">
        <v>44993</v>
      </c>
      <c r="C73004" s="2">
        <v>0.37864583333333335</v>
      </c>
      <c r="D73004">
        <v>5</v>
      </c>
      <c r="E73004">
        <v>22</v>
      </c>
      <c r="F73004">
        <v>1</v>
      </c>
      <c r="G73004">
        <v>2</v>
      </c>
      <c r="H73004">
        <v>2</v>
      </c>
      <c r="I73004">
        <v>9</v>
      </c>
    </row>
    <row r="73005" spans="1:9" x14ac:dyDescent="0.3">
      <c r="A73005">
        <v>38998</v>
      </c>
      <c r="B73005" s="1">
        <v>44993</v>
      </c>
      <c r="C73005" s="2">
        <v>0.75542824074074078</v>
      </c>
      <c r="D73005">
        <v>5</v>
      </c>
      <c r="E73005">
        <v>22</v>
      </c>
      <c r="F73005">
        <v>1</v>
      </c>
      <c r="G73005">
        <v>2</v>
      </c>
      <c r="H73005">
        <v>2</v>
      </c>
      <c r="I73005">
        <v>18</v>
      </c>
    </row>
    <row r="73006" spans="1:9" x14ac:dyDescent="0.3">
      <c r="A73006">
        <v>39252</v>
      </c>
      <c r="B73006" s="1">
        <v>44994</v>
      </c>
      <c r="C73006" s="2">
        <v>0.36432870370370368</v>
      </c>
      <c r="D73006">
        <v>5</v>
      </c>
      <c r="E73006">
        <v>22</v>
      </c>
      <c r="F73006">
        <v>1</v>
      </c>
      <c r="G73006">
        <v>2</v>
      </c>
      <c r="H73006">
        <v>2</v>
      </c>
      <c r="I73006">
        <v>8</v>
      </c>
    </row>
    <row r="73007" spans="1:9" x14ac:dyDescent="0.3">
      <c r="A73007">
        <v>39275</v>
      </c>
      <c r="B73007" s="1">
        <v>44994</v>
      </c>
      <c r="C73007" s="2">
        <v>0.37335648148148148</v>
      </c>
      <c r="D73007">
        <v>5</v>
      </c>
      <c r="E73007">
        <v>22</v>
      </c>
      <c r="F73007">
        <v>1</v>
      </c>
      <c r="G73007">
        <v>2</v>
      </c>
      <c r="H73007">
        <v>2</v>
      </c>
      <c r="I73007">
        <v>8</v>
      </c>
    </row>
    <row r="73008" spans="1:9" x14ac:dyDescent="0.3">
      <c r="A73008">
        <v>39645</v>
      </c>
      <c r="B73008" s="1">
        <v>44994</v>
      </c>
      <c r="C73008" s="2">
        <v>0.6107407407407407</v>
      </c>
      <c r="D73008">
        <v>5</v>
      </c>
      <c r="E73008">
        <v>22</v>
      </c>
      <c r="F73008">
        <v>1</v>
      </c>
      <c r="G73008">
        <v>2</v>
      </c>
      <c r="H73008">
        <v>2</v>
      </c>
      <c r="I73008">
        <v>14</v>
      </c>
    </row>
    <row r="73009" spans="1:9" x14ac:dyDescent="0.3">
      <c r="A73009">
        <v>39798</v>
      </c>
      <c r="B73009" s="1">
        <v>44994</v>
      </c>
      <c r="C73009" s="2">
        <v>0.83681712962962962</v>
      </c>
      <c r="D73009">
        <v>5</v>
      </c>
      <c r="E73009">
        <v>22</v>
      </c>
      <c r="F73009">
        <v>1</v>
      </c>
      <c r="G73009">
        <v>2</v>
      </c>
      <c r="H73009">
        <v>2</v>
      </c>
      <c r="I73009">
        <v>20</v>
      </c>
    </row>
    <row r="73010" spans="1:9" x14ac:dyDescent="0.3">
      <c r="A73010">
        <v>41168</v>
      </c>
      <c r="B73010" s="1">
        <v>44996</v>
      </c>
      <c r="C73010" s="2">
        <v>0.7253356481481481</v>
      </c>
      <c r="D73010">
        <v>5</v>
      </c>
      <c r="E73010">
        <v>22</v>
      </c>
      <c r="F73010">
        <v>1</v>
      </c>
      <c r="G73010">
        <v>2</v>
      </c>
      <c r="H73010">
        <v>2</v>
      </c>
      <c r="I73010">
        <v>17</v>
      </c>
    </row>
    <row r="73011" spans="1:9" x14ac:dyDescent="0.3">
      <c r="A73011">
        <v>41308</v>
      </c>
      <c r="B73011" s="1">
        <v>44997</v>
      </c>
      <c r="C73011" s="2">
        <v>0.29956018518518518</v>
      </c>
      <c r="D73011">
        <v>5</v>
      </c>
      <c r="E73011">
        <v>22</v>
      </c>
      <c r="F73011">
        <v>1</v>
      </c>
      <c r="G73011">
        <v>2</v>
      </c>
      <c r="H73011">
        <v>2</v>
      </c>
      <c r="I73011">
        <v>7</v>
      </c>
    </row>
    <row r="73012" spans="1:9" x14ac:dyDescent="0.3">
      <c r="A73012">
        <v>42355</v>
      </c>
      <c r="B73012" s="1">
        <v>44998</v>
      </c>
      <c r="C73012" s="2">
        <v>0.48344907407407406</v>
      </c>
      <c r="D73012">
        <v>5</v>
      </c>
      <c r="E73012">
        <v>22</v>
      </c>
      <c r="F73012">
        <v>1</v>
      </c>
      <c r="G73012">
        <v>2</v>
      </c>
      <c r="H73012">
        <v>2</v>
      </c>
      <c r="I73012">
        <v>11</v>
      </c>
    </row>
    <row r="73013" spans="1:9" x14ac:dyDescent="0.3">
      <c r="A73013">
        <v>42510</v>
      </c>
      <c r="B73013" s="1">
        <v>44998</v>
      </c>
      <c r="C73013" s="2">
        <v>0.64924768518518516</v>
      </c>
      <c r="D73013">
        <v>5</v>
      </c>
      <c r="E73013">
        <v>22</v>
      </c>
      <c r="F73013">
        <v>1</v>
      </c>
      <c r="G73013">
        <v>2</v>
      </c>
      <c r="H73013">
        <v>2</v>
      </c>
      <c r="I73013">
        <v>15</v>
      </c>
    </row>
    <row r="73014" spans="1:9" x14ac:dyDescent="0.3">
      <c r="A73014">
        <v>42910</v>
      </c>
      <c r="B73014" s="1">
        <v>44999</v>
      </c>
      <c r="C73014" s="2">
        <v>0.40037037037037038</v>
      </c>
      <c r="D73014">
        <v>5</v>
      </c>
      <c r="E73014">
        <v>22</v>
      </c>
      <c r="F73014">
        <v>1</v>
      </c>
      <c r="G73014">
        <v>2</v>
      </c>
      <c r="H73014">
        <v>2</v>
      </c>
      <c r="I73014">
        <v>9</v>
      </c>
    </row>
    <row r="73015" spans="1:9" x14ac:dyDescent="0.3">
      <c r="A73015">
        <v>43580</v>
      </c>
      <c r="B73015" s="1">
        <v>45000</v>
      </c>
      <c r="C73015" s="2">
        <v>0.38464120370370369</v>
      </c>
      <c r="D73015">
        <v>5</v>
      </c>
      <c r="E73015">
        <v>22</v>
      </c>
      <c r="F73015">
        <v>1</v>
      </c>
      <c r="G73015">
        <v>2</v>
      </c>
      <c r="H73015">
        <v>2</v>
      </c>
      <c r="I73015">
        <v>9</v>
      </c>
    </row>
    <row r="73016" spans="1:9" x14ac:dyDescent="0.3">
      <c r="A73016">
        <v>43977</v>
      </c>
      <c r="B73016" s="1">
        <v>45000</v>
      </c>
      <c r="C73016" s="2">
        <v>0.71614583333333337</v>
      </c>
      <c r="D73016">
        <v>5</v>
      </c>
      <c r="E73016">
        <v>22</v>
      </c>
      <c r="F73016">
        <v>1</v>
      </c>
      <c r="G73016">
        <v>2</v>
      </c>
      <c r="H73016">
        <v>2</v>
      </c>
      <c r="I73016">
        <v>17</v>
      </c>
    </row>
    <row r="73017" spans="1:9" x14ac:dyDescent="0.3">
      <c r="A73017">
        <v>44062</v>
      </c>
      <c r="B73017" s="1">
        <v>45001</v>
      </c>
      <c r="C73017" s="2">
        <v>0.26442129629629629</v>
      </c>
      <c r="D73017">
        <v>5</v>
      </c>
      <c r="E73017">
        <v>22</v>
      </c>
      <c r="F73017">
        <v>1</v>
      </c>
      <c r="G73017">
        <v>2</v>
      </c>
      <c r="H73017">
        <v>2</v>
      </c>
      <c r="I73017">
        <v>6</v>
      </c>
    </row>
    <row r="73018" spans="1:9" x14ac:dyDescent="0.3">
      <c r="A73018">
        <v>44163</v>
      </c>
      <c r="B73018" s="1">
        <v>45001</v>
      </c>
      <c r="C73018" s="2">
        <v>0.32079861111111113</v>
      </c>
      <c r="D73018">
        <v>5</v>
      </c>
      <c r="E73018">
        <v>22</v>
      </c>
      <c r="F73018">
        <v>1</v>
      </c>
      <c r="G73018">
        <v>2</v>
      </c>
      <c r="H73018">
        <v>2</v>
      </c>
      <c r="I73018">
        <v>7</v>
      </c>
    </row>
    <row r="73019" spans="1:9" x14ac:dyDescent="0.3">
      <c r="A73019">
        <v>44317</v>
      </c>
      <c r="B73019" s="1">
        <v>45001</v>
      </c>
      <c r="C73019" s="2">
        <v>0.38255787037037037</v>
      </c>
      <c r="D73019">
        <v>5</v>
      </c>
      <c r="E73019">
        <v>22</v>
      </c>
      <c r="F73019">
        <v>1</v>
      </c>
      <c r="G73019">
        <v>2</v>
      </c>
      <c r="H73019">
        <v>2</v>
      </c>
      <c r="I73019">
        <v>9</v>
      </c>
    </row>
    <row r="73020" spans="1:9" x14ac:dyDescent="0.3">
      <c r="A73020">
        <v>45038</v>
      </c>
      <c r="B73020" s="1">
        <v>45002</v>
      </c>
      <c r="C73020" s="2">
        <v>0.37185185185185188</v>
      </c>
      <c r="D73020">
        <v>5</v>
      </c>
      <c r="E73020">
        <v>22</v>
      </c>
      <c r="F73020">
        <v>1</v>
      </c>
      <c r="G73020">
        <v>2</v>
      </c>
      <c r="H73020">
        <v>2</v>
      </c>
      <c r="I73020">
        <v>8</v>
      </c>
    </row>
    <row r="73021" spans="1:9" x14ac:dyDescent="0.3">
      <c r="A73021">
        <v>45160</v>
      </c>
      <c r="B73021" s="1">
        <v>45002</v>
      </c>
      <c r="C73021" s="2">
        <v>0.42574074074074075</v>
      </c>
      <c r="D73021">
        <v>5</v>
      </c>
      <c r="E73021">
        <v>22</v>
      </c>
      <c r="F73021">
        <v>1</v>
      </c>
      <c r="G73021">
        <v>2</v>
      </c>
      <c r="H73021">
        <v>2</v>
      </c>
      <c r="I73021">
        <v>10</v>
      </c>
    </row>
    <row r="73022" spans="1:9" x14ac:dyDescent="0.3">
      <c r="A73022">
        <v>45554</v>
      </c>
      <c r="B73022" s="1">
        <v>45003</v>
      </c>
      <c r="C73022" s="2">
        <v>0.29810185185185184</v>
      </c>
      <c r="D73022">
        <v>5</v>
      </c>
      <c r="E73022">
        <v>22</v>
      </c>
      <c r="F73022">
        <v>1</v>
      </c>
      <c r="G73022">
        <v>2</v>
      </c>
      <c r="H73022">
        <v>2</v>
      </c>
      <c r="I73022">
        <v>7</v>
      </c>
    </row>
    <row r="73023" spans="1:9" x14ac:dyDescent="0.3">
      <c r="A73023">
        <v>45993</v>
      </c>
      <c r="B73023" s="1">
        <v>45003</v>
      </c>
      <c r="C73023" s="2">
        <v>0.49442129629629628</v>
      </c>
      <c r="D73023">
        <v>5</v>
      </c>
      <c r="E73023">
        <v>22</v>
      </c>
      <c r="F73023">
        <v>1</v>
      </c>
      <c r="G73023">
        <v>2</v>
      </c>
      <c r="H73023">
        <v>2</v>
      </c>
      <c r="I73023">
        <v>11</v>
      </c>
    </row>
    <row r="73024" spans="1:9" x14ac:dyDescent="0.3">
      <c r="A73024">
        <v>46130</v>
      </c>
      <c r="B73024" s="1">
        <v>45003</v>
      </c>
      <c r="C73024" s="2">
        <v>0.65431712962962962</v>
      </c>
      <c r="D73024">
        <v>5</v>
      </c>
      <c r="E73024">
        <v>22</v>
      </c>
      <c r="F73024">
        <v>1</v>
      </c>
      <c r="G73024">
        <v>2</v>
      </c>
      <c r="H73024">
        <v>2</v>
      </c>
      <c r="I73024">
        <v>15</v>
      </c>
    </row>
    <row r="73025" spans="1:9" x14ac:dyDescent="0.3">
      <c r="A73025">
        <v>46468</v>
      </c>
      <c r="B73025" s="1">
        <v>45004</v>
      </c>
      <c r="C73025" s="2">
        <v>0.3697685185185185</v>
      </c>
      <c r="D73025">
        <v>5</v>
      </c>
      <c r="E73025">
        <v>22</v>
      </c>
      <c r="F73025">
        <v>1</v>
      </c>
      <c r="G73025">
        <v>2</v>
      </c>
      <c r="H73025">
        <v>2</v>
      </c>
      <c r="I73025">
        <v>8</v>
      </c>
    </row>
    <row r="73026" spans="1:9" x14ac:dyDescent="0.3">
      <c r="A73026">
        <v>46760</v>
      </c>
      <c r="B73026" s="1">
        <v>45004</v>
      </c>
      <c r="C73026" s="2">
        <v>0.54142361111111115</v>
      </c>
      <c r="D73026">
        <v>5</v>
      </c>
      <c r="E73026">
        <v>22</v>
      </c>
      <c r="F73026">
        <v>1</v>
      </c>
      <c r="G73026">
        <v>2</v>
      </c>
      <c r="H73026">
        <v>2</v>
      </c>
      <c r="I73026">
        <v>12</v>
      </c>
    </row>
    <row r="73027" spans="1:9" x14ac:dyDescent="0.3">
      <c r="A73027">
        <v>46843</v>
      </c>
      <c r="B73027" s="1">
        <v>45004</v>
      </c>
      <c r="C73027" s="2">
        <v>0.65334490740740736</v>
      </c>
      <c r="D73027">
        <v>5</v>
      </c>
      <c r="E73027">
        <v>22</v>
      </c>
      <c r="F73027">
        <v>1</v>
      </c>
      <c r="G73027">
        <v>2</v>
      </c>
      <c r="H73027">
        <v>2</v>
      </c>
      <c r="I73027">
        <v>15</v>
      </c>
    </row>
    <row r="73028" spans="1:9" x14ac:dyDescent="0.3">
      <c r="A73028">
        <v>47843</v>
      </c>
      <c r="B73028" s="1">
        <v>45006</v>
      </c>
      <c r="C73028" s="2">
        <v>0.37228009259259259</v>
      </c>
      <c r="D73028">
        <v>5</v>
      </c>
      <c r="E73028">
        <v>22</v>
      </c>
      <c r="F73028">
        <v>1</v>
      </c>
      <c r="G73028">
        <v>2</v>
      </c>
      <c r="H73028">
        <v>2</v>
      </c>
      <c r="I73028">
        <v>8</v>
      </c>
    </row>
    <row r="73029" spans="1:9" x14ac:dyDescent="0.3">
      <c r="A73029">
        <v>48390</v>
      </c>
      <c r="B73029" s="1">
        <v>45007</v>
      </c>
      <c r="C73029" s="2">
        <v>0.29504629629629631</v>
      </c>
      <c r="D73029">
        <v>5</v>
      </c>
      <c r="E73029">
        <v>22</v>
      </c>
      <c r="F73029">
        <v>1</v>
      </c>
      <c r="G73029">
        <v>2</v>
      </c>
      <c r="H73029">
        <v>2</v>
      </c>
      <c r="I73029">
        <v>7</v>
      </c>
    </row>
    <row r="73030" spans="1:9" x14ac:dyDescent="0.3">
      <c r="A73030">
        <v>48575</v>
      </c>
      <c r="B73030" s="1">
        <v>45007</v>
      </c>
      <c r="C73030" s="2">
        <v>0.39684027777777775</v>
      </c>
      <c r="D73030">
        <v>5</v>
      </c>
      <c r="E73030">
        <v>22</v>
      </c>
      <c r="F73030">
        <v>1</v>
      </c>
      <c r="G73030">
        <v>2</v>
      </c>
      <c r="H73030">
        <v>2</v>
      </c>
      <c r="I73030">
        <v>9</v>
      </c>
    </row>
    <row r="73031" spans="1:9" x14ac:dyDescent="0.3">
      <c r="A73031">
        <v>49088</v>
      </c>
      <c r="B73031" s="1">
        <v>45008</v>
      </c>
      <c r="C73031" s="2">
        <v>0.3094675925925926</v>
      </c>
      <c r="D73031">
        <v>5</v>
      </c>
      <c r="E73031">
        <v>22</v>
      </c>
      <c r="F73031">
        <v>1</v>
      </c>
      <c r="G73031">
        <v>2</v>
      </c>
      <c r="H73031">
        <v>2</v>
      </c>
      <c r="I73031">
        <v>7</v>
      </c>
    </row>
    <row r="73032" spans="1:9" x14ac:dyDescent="0.3">
      <c r="A73032">
        <v>49215</v>
      </c>
      <c r="B73032" s="1">
        <v>45008</v>
      </c>
      <c r="C73032" s="2">
        <v>0.38990740740740742</v>
      </c>
      <c r="D73032">
        <v>5</v>
      </c>
      <c r="E73032">
        <v>22</v>
      </c>
      <c r="F73032">
        <v>1</v>
      </c>
      <c r="G73032">
        <v>2</v>
      </c>
      <c r="H73032">
        <v>2</v>
      </c>
      <c r="I73032">
        <v>9</v>
      </c>
    </row>
    <row r="73033" spans="1:9" x14ac:dyDescent="0.3">
      <c r="A73033">
        <v>49353</v>
      </c>
      <c r="B73033" s="1">
        <v>45008</v>
      </c>
      <c r="C73033" s="2">
        <v>0.46674768518518517</v>
      </c>
      <c r="D73033">
        <v>5</v>
      </c>
      <c r="E73033">
        <v>22</v>
      </c>
      <c r="F73033">
        <v>1</v>
      </c>
      <c r="G73033">
        <v>2</v>
      </c>
      <c r="H73033">
        <v>2</v>
      </c>
      <c r="I73033">
        <v>11</v>
      </c>
    </row>
    <row r="73034" spans="1:9" x14ac:dyDescent="0.3">
      <c r="A73034">
        <v>49756</v>
      </c>
      <c r="B73034" s="1">
        <v>45009</v>
      </c>
      <c r="C73034" s="2">
        <v>0.29472222222222222</v>
      </c>
      <c r="D73034">
        <v>5</v>
      </c>
      <c r="E73034">
        <v>22</v>
      </c>
      <c r="F73034">
        <v>1</v>
      </c>
      <c r="G73034">
        <v>2</v>
      </c>
      <c r="H73034">
        <v>2</v>
      </c>
      <c r="I73034">
        <v>7</v>
      </c>
    </row>
    <row r="73035" spans="1:9" x14ac:dyDescent="0.3">
      <c r="A73035">
        <v>50324</v>
      </c>
      <c r="B73035" s="1">
        <v>45009</v>
      </c>
      <c r="C73035" s="2">
        <v>0.70512731481481483</v>
      </c>
      <c r="D73035">
        <v>5</v>
      </c>
      <c r="E73035">
        <v>22</v>
      </c>
      <c r="F73035">
        <v>1</v>
      </c>
      <c r="G73035">
        <v>2</v>
      </c>
      <c r="H73035">
        <v>2</v>
      </c>
      <c r="I73035">
        <v>16</v>
      </c>
    </row>
    <row r="73036" spans="1:9" x14ac:dyDescent="0.3">
      <c r="A73036">
        <v>50539</v>
      </c>
      <c r="B73036" s="1">
        <v>45010</v>
      </c>
      <c r="C73036" s="2">
        <v>0.32800925925925928</v>
      </c>
      <c r="D73036">
        <v>5</v>
      </c>
      <c r="E73036">
        <v>22</v>
      </c>
      <c r="F73036">
        <v>1</v>
      </c>
      <c r="G73036">
        <v>2</v>
      </c>
      <c r="H73036">
        <v>2</v>
      </c>
      <c r="I73036">
        <v>7</v>
      </c>
    </row>
    <row r="73037" spans="1:9" x14ac:dyDescent="0.3">
      <c r="A73037">
        <v>50654</v>
      </c>
      <c r="B73037" s="1">
        <v>45010</v>
      </c>
      <c r="C73037" s="2">
        <v>0.39924768518518516</v>
      </c>
      <c r="D73037">
        <v>5</v>
      </c>
      <c r="E73037">
        <v>22</v>
      </c>
      <c r="F73037">
        <v>1</v>
      </c>
      <c r="G73037">
        <v>2</v>
      </c>
      <c r="H73037">
        <v>2</v>
      </c>
      <c r="I73037">
        <v>9</v>
      </c>
    </row>
    <row r="73038" spans="1:9" x14ac:dyDescent="0.3">
      <c r="A73038">
        <v>50962</v>
      </c>
      <c r="B73038" s="1">
        <v>45010</v>
      </c>
      <c r="C73038" s="2">
        <v>0.66716435185185186</v>
      </c>
      <c r="D73038">
        <v>5</v>
      </c>
      <c r="E73038">
        <v>22</v>
      </c>
      <c r="F73038">
        <v>1</v>
      </c>
      <c r="G73038">
        <v>2</v>
      </c>
      <c r="H73038">
        <v>2</v>
      </c>
      <c r="I73038">
        <v>16</v>
      </c>
    </row>
    <row r="73039" spans="1:9" x14ac:dyDescent="0.3">
      <c r="A73039">
        <v>52117</v>
      </c>
      <c r="B73039" s="1">
        <v>45012</v>
      </c>
      <c r="C73039" s="2">
        <v>0.43929398148148147</v>
      </c>
      <c r="D73039">
        <v>5</v>
      </c>
      <c r="E73039">
        <v>22</v>
      </c>
      <c r="F73039">
        <v>1</v>
      </c>
      <c r="G73039">
        <v>2</v>
      </c>
      <c r="H73039">
        <v>2</v>
      </c>
      <c r="I73039">
        <v>10</v>
      </c>
    </row>
    <row r="73040" spans="1:9" x14ac:dyDescent="0.3">
      <c r="A73040">
        <v>52154</v>
      </c>
      <c r="B73040" s="1">
        <v>45012</v>
      </c>
      <c r="C73040" s="2">
        <v>0.44974537037037038</v>
      </c>
      <c r="D73040">
        <v>5</v>
      </c>
      <c r="E73040">
        <v>22</v>
      </c>
      <c r="F73040">
        <v>1</v>
      </c>
      <c r="G73040">
        <v>2</v>
      </c>
      <c r="H73040">
        <v>2</v>
      </c>
      <c r="I73040">
        <v>10</v>
      </c>
    </row>
    <row r="73041" spans="1:9" x14ac:dyDescent="0.3">
      <c r="A73041">
        <v>52741</v>
      </c>
      <c r="B73041" s="1">
        <v>45013</v>
      </c>
      <c r="C73041" s="2">
        <v>0.47646990740740741</v>
      </c>
      <c r="D73041">
        <v>5</v>
      </c>
      <c r="E73041">
        <v>22</v>
      </c>
      <c r="F73041">
        <v>1</v>
      </c>
      <c r="G73041">
        <v>2</v>
      </c>
      <c r="H73041">
        <v>2</v>
      </c>
      <c r="I73041">
        <v>11</v>
      </c>
    </row>
    <row r="73042" spans="1:9" x14ac:dyDescent="0.3">
      <c r="A73042">
        <v>52794</v>
      </c>
      <c r="B73042" s="1">
        <v>45013</v>
      </c>
      <c r="C73042" s="2">
        <v>0.50619212962962967</v>
      </c>
      <c r="D73042">
        <v>5</v>
      </c>
      <c r="E73042">
        <v>22</v>
      </c>
      <c r="F73042">
        <v>1</v>
      </c>
      <c r="G73042">
        <v>2</v>
      </c>
      <c r="H73042">
        <v>2</v>
      </c>
      <c r="I73042">
        <v>12</v>
      </c>
    </row>
    <row r="73043" spans="1:9" x14ac:dyDescent="0.3">
      <c r="A73043">
        <v>53418</v>
      </c>
      <c r="B73043" s="1">
        <v>45014</v>
      </c>
      <c r="C73043" s="2">
        <v>0.5197222222222222</v>
      </c>
      <c r="D73043">
        <v>5</v>
      </c>
      <c r="E73043">
        <v>22</v>
      </c>
      <c r="F73043">
        <v>1</v>
      </c>
      <c r="G73043">
        <v>2</v>
      </c>
      <c r="H73043">
        <v>2</v>
      </c>
      <c r="I73043">
        <v>12</v>
      </c>
    </row>
    <row r="73044" spans="1:9" x14ac:dyDescent="0.3">
      <c r="A73044">
        <v>53623</v>
      </c>
      <c r="B73044" s="1">
        <v>45014</v>
      </c>
      <c r="C73044" s="2">
        <v>0.70196759259259256</v>
      </c>
      <c r="D73044">
        <v>5</v>
      </c>
      <c r="E73044">
        <v>22</v>
      </c>
      <c r="F73044">
        <v>1</v>
      </c>
      <c r="G73044">
        <v>2</v>
      </c>
      <c r="H73044">
        <v>2</v>
      </c>
      <c r="I73044">
        <v>16</v>
      </c>
    </row>
    <row r="73045" spans="1:9" x14ac:dyDescent="0.3">
      <c r="A73045">
        <v>53984</v>
      </c>
      <c r="B73045" s="1">
        <v>45015</v>
      </c>
      <c r="C73045" s="2">
        <v>0.38743055555555556</v>
      </c>
      <c r="D73045">
        <v>5</v>
      </c>
      <c r="E73045">
        <v>22</v>
      </c>
      <c r="F73045">
        <v>1</v>
      </c>
      <c r="G73045">
        <v>2</v>
      </c>
      <c r="H73045">
        <v>2</v>
      </c>
      <c r="I73045">
        <v>9</v>
      </c>
    </row>
    <row r="73046" spans="1:9" x14ac:dyDescent="0.3">
      <c r="A73046">
        <v>54787</v>
      </c>
      <c r="B73046" s="1">
        <v>45016</v>
      </c>
      <c r="C73046" s="2">
        <v>0.48686342592592591</v>
      </c>
      <c r="D73046">
        <v>5</v>
      </c>
      <c r="E73046">
        <v>22</v>
      </c>
      <c r="F73046">
        <v>1</v>
      </c>
      <c r="G73046">
        <v>2</v>
      </c>
      <c r="H73046">
        <v>2</v>
      </c>
      <c r="I73046">
        <v>11</v>
      </c>
    </row>
    <row r="73047" spans="1:9" x14ac:dyDescent="0.3">
      <c r="A73047">
        <v>55021</v>
      </c>
      <c r="B73047" s="1">
        <v>45017</v>
      </c>
      <c r="C73047" s="2">
        <v>0.30583333333333335</v>
      </c>
      <c r="D73047">
        <v>5</v>
      </c>
      <c r="E73047">
        <v>22</v>
      </c>
      <c r="F73047">
        <v>1</v>
      </c>
      <c r="G73047">
        <v>2</v>
      </c>
      <c r="H73047">
        <v>2</v>
      </c>
      <c r="I73047">
        <v>7</v>
      </c>
    </row>
    <row r="73048" spans="1:9" x14ac:dyDescent="0.3">
      <c r="A73048">
        <v>55028</v>
      </c>
      <c r="B73048" s="1">
        <v>45017</v>
      </c>
      <c r="C73048" s="2">
        <v>0.30959490740740742</v>
      </c>
      <c r="D73048">
        <v>5</v>
      </c>
      <c r="E73048">
        <v>22</v>
      </c>
      <c r="F73048">
        <v>1</v>
      </c>
      <c r="G73048">
        <v>2</v>
      </c>
      <c r="H73048">
        <v>2</v>
      </c>
      <c r="I73048">
        <v>7</v>
      </c>
    </row>
    <row r="73049" spans="1:9" x14ac:dyDescent="0.3">
      <c r="A73049">
        <v>55176</v>
      </c>
      <c r="B73049" s="1">
        <v>45017</v>
      </c>
      <c r="C73049" s="2">
        <v>0.46579861111111109</v>
      </c>
      <c r="D73049">
        <v>5</v>
      </c>
      <c r="E73049">
        <v>22</v>
      </c>
      <c r="F73049">
        <v>1</v>
      </c>
      <c r="G73049">
        <v>2</v>
      </c>
      <c r="H73049">
        <v>2</v>
      </c>
      <c r="I73049">
        <v>11</v>
      </c>
    </row>
    <row r="73050" spans="1:9" x14ac:dyDescent="0.3">
      <c r="A73050">
        <v>55743</v>
      </c>
      <c r="B73050" s="1">
        <v>45017</v>
      </c>
      <c r="C73050" s="2">
        <v>0.76693287037037039</v>
      </c>
      <c r="D73050">
        <v>5</v>
      </c>
      <c r="E73050">
        <v>22</v>
      </c>
      <c r="F73050">
        <v>1</v>
      </c>
      <c r="G73050">
        <v>2</v>
      </c>
      <c r="H73050">
        <v>2</v>
      </c>
      <c r="I73050">
        <v>18</v>
      </c>
    </row>
    <row r="73051" spans="1:9" x14ac:dyDescent="0.3">
      <c r="A73051">
        <v>56328</v>
      </c>
      <c r="B73051" s="1">
        <v>45018</v>
      </c>
      <c r="C73051" s="2">
        <v>0.65810185185185188</v>
      </c>
      <c r="D73051">
        <v>5</v>
      </c>
      <c r="E73051">
        <v>22</v>
      </c>
      <c r="F73051">
        <v>1</v>
      </c>
      <c r="G73051">
        <v>2</v>
      </c>
      <c r="H73051">
        <v>2</v>
      </c>
      <c r="I73051">
        <v>15</v>
      </c>
    </row>
    <row r="73052" spans="1:9" x14ac:dyDescent="0.3">
      <c r="A73052">
        <v>56673</v>
      </c>
      <c r="B73052" s="1">
        <v>45019</v>
      </c>
      <c r="C73052" s="2">
        <v>0.34471064814814817</v>
      </c>
      <c r="D73052">
        <v>5</v>
      </c>
      <c r="E73052">
        <v>22</v>
      </c>
      <c r="F73052">
        <v>1</v>
      </c>
      <c r="G73052">
        <v>2</v>
      </c>
      <c r="H73052">
        <v>2</v>
      </c>
      <c r="I73052">
        <v>8</v>
      </c>
    </row>
    <row r="73053" spans="1:9" x14ac:dyDescent="0.3">
      <c r="A73053">
        <v>58021</v>
      </c>
      <c r="B73053" s="1">
        <v>45020</v>
      </c>
      <c r="C73053" s="2">
        <v>0.70906250000000004</v>
      </c>
      <c r="D73053">
        <v>5</v>
      </c>
      <c r="E73053">
        <v>22</v>
      </c>
      <c r="F73053">
        <v>1</v>
      </c>
      <c r="G73053">
        <v>2</v>
      </c>
      <c r="H73053">
        <v>2</v>
      </c>
      <c r="I73053">
        <v>17</v>
      </c>
    </row>
    <row r="73054" spans="1:9" x14ac:dyDescent="0.3">
      <c r="A73054">
        <v>58107</v>
      </c>
      <c r="B73054" s="1">
        <v>45020</v>
      </c>
      <c r="C73054" s="2">
        <v>0.7540972222222222</v>
      </c>
      <c r="D73054">
        <v>5</v>
      </c>
      <c r="E73054">
        <v>22</v>
      </c>
      <c r="F73054">
        <v>1</v>
      </c>
      <c r="G73054">
        <v>2</v>
      </c>
      <c r="H73054">
        <v>2</v>
      </c>
      <c r="I73054">
        <v>18</v>
      </c>
    </row>
    <row r="73055" spans="1:9" x14ac:dyDescent="0.3">
      <c r="A73055">
        <v>58390</v>
      </c>
      <c r="B73055" s="1">
        <v>45021</v>
      </c>
      <c r="C73055" s="2">
        <v>0.46274305555555556</v>
      </c>
      <c r="D73055">
        <v>5</v>
      </c>
      <c r="E73055">
        <v>22</v>
      </c>
      <c r="F73055">
        <v>1</v>
      </c>
      <c r="G73055">
        <v>2</v>
      </c>
      <c r="H73055">
        <v>2</v>
      </c>
      <c r="I73055">
        <v>11</v>
      </c>
    </row>
    <row r="73056" spans="1:9" x14ac:dyDescent="0.3">
      <c r="A73056">
        <v>58736</v>
      </c>
      <c r="B73056" s="1">
        <v>45021</v>
      </c>
      <c r="C73056" s="2">
        <v>0.6554861111111111</v>
      </c>
      <c r="D73056">
        <v>5</v>
      </c>
      <c r="E73056">
        <v>22</v>
      </c>
      <c r="F73056">
        <v>1</v>
      </c>
      <c r="G73056">
        <v>2</v>
      </c>
      <c r="H73056">
        <v>2</v>
      </c>
      <c r="I73056">
        <v>15</v>
      </c>
    </row>
    <row r="73057" spans="1:9" x14ac:dyDescent="0.3">
      <c r="A73057">
        <v>58810</v>
      </c>
      <c r="B73057" s="1">
        <v>45021</v>
      </c>
      <c r="C73057" s="2">
        <v>0.69792824074074078</v>
      </c>
      <c r="D73057">
        <v>5</v>
      </c>
      <c r="E73057">
        <v>22</v>
      </c>
      <c r="F73057">
        <v>1</v>
      </c>
      <c r="G73057">
        <v>2</v>
      </c>
      <c r="H73057">
        <v>2</v>
      </c>
      <c r="I73057">
        <v>16</v>
      </c>
    </row>
    <row r="73058" spans="1:9" x14ac:dyDescent="0.3">
      <c r="A73058">
        <v>58887</v>
      </c>
      <c r="B73058" s="1">
        <v>45021</v>
      </c>
      <c r="C73058" s="2">
        <v>0.74217592592592596</v>
      </c>
      <c r="D73058">
        <v>5</v>
      </c>
      <c r="E73058">
        <v>22</v>
      </c>
      <c r="F73058">
        <v>1</v>
      </c>
      <c r="G73058">
        <v>2</v>
      </c>
      <c r="H73058">
        <v>2</v>
      </c>
      <c r="I73058">
        <v>17</v>
      </c>
    </row>
    <row r="73059" spans="1:9" x14ac:dyDescent="0.3">
      <c r="A73059">
        <v>59098</v>
      </c>
      <c r="B73059" s="1">
        <v>45022</v>
      </c>
      <c r="C73059" s="2">
        <v>0.37914351851851852</v>
      </c>
      <c r="D73059">
        <v>5</v>
      </c>
      <c r="E73059">
        <v>22</v>
      </c>
      <c r="F73059">
        <v>1</v>
      </c>
      <c r="G73059">
        <v>2</v>
      </c>
      <c r="H73059">
        <v>2</v>
      </c>
      <c r="I73059">
        <v>9</v>
      </c>
    </row>
    <row r="73060" spans="1:9" x14ac:dyDescent="0.3">
      <c r="A73060">
        <v>59120</v>
      </c>
      <c r="B73060" s="1">
        <v>45022</v>
      </c>
      <c r="C73060" s="2">
        <v>0.40759259259259262</v>
      </c>
      <c r="D73060">
        <v>5</v>
      </c>
      <c r="E73060">
        <v>22</v>
      </c>
      <c r="F73060">
        <v>1</v>
      </c>
      <c r="G73060">
        <v>2</v>
      </c>
      <c r="H73060">
        <v>2</v>
      </c>
      <c r="I73060">
        <v>9</v>
      </c>
    </row>
    <row r="73061" spans="1:9" x14ac:dyDescent="0.3">
      <c r="A73061">
        <v>59460</v>
      </c>
      <c r="B73061" s="1">
        <v>45022</v>
      </c>
      <c r="C73061" s="2">
        <v>0.64211805555555557</v>
      </c>
      <c r="D73061">
        <v>5</v>
      </c>
      <c r="E73061">
        <v>22</v>
      </c>
      <c r="F73061">
        <v>1</v>
      </c>
      <c r="G73061">
        <v>2</v>
      </c>
      <c r="H73061">
        <v>2</v>
      </c>
      <c r="I73061">
        <v>15</v>
      </c>
    </row>
    <row r="73062" spans="1:9" x14ac:dyDescent="0.3">
      <c r="A73062">
        <v>59666</v>
      </c>
      <c r="B73062" s="1">
        <v>45022</v>
      </c>
      <c r="C73062" s="2">
        <v>0.75240740740740741</v>
      </c>
      <c r="D73062">
        <v>5</v>
      </c>
      <c r="E73062">
        <v>22</v>
      </c>
      <c r="F73062">
        <v>1</v>
      </c>
      <c r="G73062">
        <v>2</v>
      </c>
      <c r="H73062">
        <v>2</v>
      </c>
      <c r="I73062">
        <v>18</v>
      </c>
    </row>
    <row r="73063" spans="1:9" x14ac:dyDescent="0.3">
      <c r="A73063">
        <v>60249</v>
      </c>
      <c r="B73063" s="1">
        <v>45023</v>
      </c>
      <c r="C73063" s="2">
        <v>0.44883101851851853</v>
      </c>
      <c r="D73063">
        <v>5</v>
      </c>
      <c r="E73063">
        <v>22</v>
      </c>
      <c r="F73063">
        <v>1</v>
      </c>
      <c r="G73063">
        <v>2</v>
      </c>
      <c r="H73063">
        <v>2</v>
      </c>
      <c r="I73063">
        <v>10</v>
      </c>
    </row>
    <row r="73064" spans="1:9" x14ac:dyDescent="0.3">
      <c r="A73064">
        <v>60321</v>
      </c>
      <c r="B73064" s="1">
        <v>45023</v>
      </c>
      <c r="C73064" s="2">
        <v>0.5014467592592593</v>
      </c>
      <c r="D73064">
        <v>5</v>
      </c>
      <c r="E73064">
        <v>22</v>
      </c>
      <c r="F73064">
        <v>1</v>
      </c>
      <c r="G73064">
        <v>2</v>
      </c>
      <c r="H73064">
        <v>2</v>
      </c>
      <c r="I73064">
        <v>12</v>
      </c>
    </row>
    <row r="73065" spans="1:9" x14ac:dyDescent="0.3">
      <c r="A73065">
        <v>60824</v>
      </c>
      <c r="B73065" s="1">
        <v>45024</v>
      </c>
      <c r="C73065" s="2">
        <v>0.37114583333333334</v>
      </c>
      <c r="D73065">
        <v>5</v>
      </c>
      <c r="E73065">
        <v>22</v>
      </c>
      <c r="F73065">
        <v>1</v>
      </c>
      <c r="G73065">
        <v>2</v>
      </c>
      <c r="H73065">
        <v>2</v>
      </c>
      <c r="I73065">
        <v>8</v>
      </c>
    </row>
    <row r="73066" spans="1:9" x14ac:dyDescent="0.3">
      <c r="A73066">
        <v>61779</v>
      </c>
      <c r="B73066" s="1">
        <v>45025</v>
      </c>
      <c r="C73066" s="2">
        <v>0.37335648148148148</v>
      </c>
      <c r="D73066">
        <v>5</v>
      </c>
      <c r="E73066">
        <v>22</v>
      </c>
      <c r="F73066">
        <v>1</v>
      </c>
      <c r="G73066">
        <v>2</v>
      </c>
      <c r="H73066">
        <v>2</v>
      </c>
      <c r="I73066">
        <v>8</v>
      </c>
    </row>
    <row r="73067" spans="1:9" x14ac:dyDescent="0.3">
      <c r="A73067">
        <v>61794</v>
      </c>
      <c r="B73067" s="1">
        <v>45025</v>
      </c>
      <c r="C73067" s="2">
        <v>0.37819444444444444</v>
      </c>
      <c r="D73067">
        <v>5</v>
      </c>
      <c r="E73067">
        <v>22</v>
      </c>
      <c r="F73067">
        <v>1</v>
      </c>
      <c r="G73067">
        <v>2</v>
      </c>
      <c r="H73067">
        <v>2</v>
      </c>
      <c r="I73067">
        <v>9</v>
      </c>
    </row>
    <row r="73068" spans="1:9" x14ac:dyDescent="0.3">
      <c r="A73068">
        <v>63059</v>
      </c>
      <c r="B73068" s="1">
        <v>45026</v>
      </c>
      <c r="C73068" s="2">
        <v>0.5401273148148148</v>
      </c>
      <c r="D73068">
        <v>5</v>
      </c>
      <c r="E73068">
        <v>22</v>
      </c>
      <c r="F73068">
        <v>1</v>
      </c>
      <c r="G73068">
        <v>2</v>
      </c>
      <c r="H73068">
        <v>2</v>
      </c>
      <c r="I73068">
        <v>12</v>
      </c>
    </row>
    <row r="73069" spans="1:9" x14ac:dyDescent="0.3">
      <c r="A73069">
        <v>63088</v>
      </c>
      <c r="B73069" s="1">
        <v>45026</v>
      </c>
      <c r="C73069" s="2">
        <v>0.57583333333333331</v>
      </c>
      <c r="D73069">
        <v>5</v>
      </c>
      <c r="E73069">
        <v>22</v>
      </c>
      <c r="F73069">
        <v>1</v>
      </c>
      <c r="G73069">
        <v>2</v>
      </c>
      <c r="H73069">
        <v>2</v>
      </c>
      <c r="I73069">
        <v>13</v>
      </c>
    </row>
    <row r="73070" spans="1:9" x14ac:dyDescent="0.3">
      <c r="A73070">
        <v>63567</v>
      </c>
      <c r="B73070" s="1">
        <v>45027</v>
      </c>
      <c r="C73070" s="2">
        <v>0.36766203703703704</v>
      </c>
      <c r="D73070">
        <v>5</v>
      </c>
      <c r="E73070">
        <v>22</v>
      </c>
      <c r="F73070">
        <v>1</v>
      </c>
      <c r="G73070">
        <v>2</v>
      </c>
      <c r="H73070">
        <v>2</v>
      </c>
      <c r="I73070">
        <v>8</v>
      </c>
    </row>
    <row r="73071" spans="1:9" x14ac:dyDescent="0.3">
      <c r="A73071">
        <v>64108</v>
      </c>
      <c r="B73071" s="1">
        <v>45027</v>
      </c>
      <c r="C73071" s="2">
        <v>0.7253356481481481</v>
      </c>
      <c r="D73071">
        <v>5</v>
      </c>
      <c r="E73071">
        <v>22</v>
      </c>
      <c r="F73071">
        <v>1</v>
      </c>
      <c r="G73071">
        <v>2</v>
      </c>
      <c r="H73071">
        <v>2</v>
      </c>
      <c r="I73071">
        <v>17</v>
      </c>
    </row>
    <row r="73072" spans="1:9" x14ac:dyDescent="0.3">
      <c r="A73072">
        <v>64836</v>
      </c>
      <c r="B73072" s="1">
        <v>45028</v>
      </c>
      <c r="C73072" s="2">
        <v>0.6253009259259259</v>
      </c>
      <c r="D73072">
        <v>5</v>
      </c>
      <c r="E73072">
        <v>22</v>
      </c>
      <c r="F73072">
        <v>1</v>
      </c>
      <c r="G73072">
        <v>2</v>
      </c>
      <c r="H73072">
        <v>2</v>
      </c>
      <c r="I73072">
        <v>15</v>
      </c>
    </row>
    <row r="73073" spans="1:9" x14ac:dyDescent="0.3">
      <c r="A73073">
        <v>64925</v>
      </c>
      <c r="B73073" s="1">
        <v>45028</v>
      </c>
      <c r="C73073" s="2">
        <v>0.70409722222222226</v>
      </c>
      <c r="D73073">
        <v>5</v>
      </c>
      <c r="E73073">
        <v>22</v>
      </c>
      <c r="F73073">
        <v>1</v>
      </c>
      <c r="G73073">
        <v>2</v>
      </c>
      <c r="H73073">
        <v>2</v>
      </c>
      <c r="I73073">
        <v>16</v>
      </c>
    </row>
    <row r="73074" spans="1:9" x14ac:dyDescent="0.3">
      <c r="A73074">
        <v>65110</v>
      </c>
      <c r="B73074" s="1">
        <v>45029</v>
      </c>
      <c r="C73074" s="2">
        <v>0.3243287037037037</v>
      </c>
      <c r="D73074">
        <v>5</v>
      </c>
      <c r="E73074">
        <v>22</v>
      </c>
      <c r="F73074">
        <v>1</v>
      </c>
      <c r="G73074">
        <v>2</v>
      </c>
      <c r="H73074">
        <v>2</v>
      </c>
      <c r="I73074">
        <v>7</v>
      </c>
    </row>
    <row r="73075" spans="1:9" x14ac:dyDescent="0.3">
      <c r="A73075">
        <v>65518</v>
      </c>
      <c r="B73075" s="1">
        <v>45029</v>
      </c>
      <c r="C73075" s="2">
        <v>0.44236111111111109</v>
      </c>
      <c r="D73075">
        <v>5</v>
      </c>
      <c r="E73075">
        <v>22</v>
      </c>
      <c r="F73075">
        <v>1</v>
      </c>
      <c r="G73075">
        <v>2</v>
      </c>
      <c r="H73075">
        <v>2</v>
      </c>
      <c r="I73075">
        <v>10</v>
      </c>
    </row>
    <row r="73076" spans="1:9" x14ac:dyDescent="0.3">
      <c r="A73076">
        <v>65609</v>
      </c>
      <c r="B73076" s="1">
        <v>45029</v>
      </c>
      <c r="C73076" s="2">
        <v>0.48344907407407406</v>
      </c>
      <c r="D73076">
        <v>5</v>
      </c>
      <c r="E73076">
        <v>22</v>
      </c>
      <c r="F73076">
        <v>1</v>
      </c>
      <c r="G73076">
        <v>2</v>
      </c>
      <c r="H73076">
        <v>2</v>
      </c>
      <c r="I73076">
        <v>11</v>
      </c>
    </row>
    <row r="73077" spans="1:9" x14ac:dyDescent="0.3">
      <c r="A73077">
        <v>67380</v>
      </c>
      <c r="B73077" s="1">
        <v>45031</v>
      </c>
      <c r="C73077" s="2">
        <v>0.53721064814814812</v>
      </c>
      <c r="D73077">
        <v>5</v>
      </c>
      <c r="E73077">
        <v>22</v>
      </c>
      <c r="F73077">
        <v>1</v>
      </c>
      <c r="G73077">
        <v>2</v>
      </c>
      <c r="H73077">
        <v>2</v>
      </c>
      <c r="I73077">
        <v>12</v>
      </c>
    </row>
    <row r="73078" spans="1:9" x14ac:dyDescent="0.3">
      <c r="A73078">
        <v>67635</v>
      </c>
      <c r="B73078" s="1">
        <v>45032</v>
      </c>
      <c r="C73078" s="2">
        <v>0.26127314814814817</v>
      </c>
      <c r="D73078">
        <v>5</v>
      </c>
      <c r="E73078">
        <v>22</v>
      </c>
      <c r="F73078">
        <v>1</v>
      </c>
      <c r="G73078">
        <v>2</v>
      </c>
      <c r="H73078">
        <v>2</v>
      </c>
      <c r="I73078">
        <v>6</v>
      </c>
    </row>
    <row r="73079" spans="1:9" x14ac:dyDescent="0.3">
      <c r="A73079">
        <v>67638</v>
      </c>
      <c r="B73079" s="1">
        <v>45032</v>
      </c>
      <c r="C73079" s="2">
        <v>0.26442129629629629</v>
      </c>
      <c r="D73079">
        <v>5</v>
      </c>
      <c r="E73079">
        <v>22</v>
      </c>
      <c r="F73079">
        <v>1</v>
      </c>
      <c r="G73079">
        <v>2</v>
      </c>
      <c r="H73079">
        <v>2</v>
      </c>
      <c r="I73079">
        <v>6</v>
      </c>
    </row>
    <row r="73080" spans="1:9" x14ac:dyDescent="0.3">
      <c r="A73080">
        <v>67986</v>
      </c>
      <c r="B73080" s="1">
        <v>45032</v>
      </c>
      <c r="C73080" s="2">
        <v>0.38255787037037037</v>
      </c>
      <c r="D73080">
        <v>5</v>
      </c>
      <c r="E73080">
        <v>22</v>
      </c>
      <c r="F73080">
        <v>1</v>
      </c>
      <c r="G73080">
        <v>2</v>
      </c>
      <c r="H73080">
        <v>2</v>
      </c>
      <c r="I73080">
        <v>9</v>
      </c>
    </row>
    <row r="73081" spans="1:9" x14ac:dyDescent="0.3">
      <c r="A73081">
        <v>68867</v>
      </c>
      <c r="B73081" s="1">
        <v>45033</v>
      </c>
      <c r="C73081" s="2">
        <v>0.36868055555555557</v>
      </c>
      <c r="D73081">
        <v>5</v>
      </c>
      <c r="E73081">
        <v>22</v>
      </c>
      <c r="F73081">
        <v>1</v>
      </c>
      <c r="G73081">
        <v>2</v>
      </c>
      <c r="H73081">
        <v>2</v>
      </c>
      <c r="I73081">
        <v>8</v>
      </c>
    </row>
    <row r="73082" spans="1:9" x14ac:dyDescent="0.3">
      <c r="A73082">
        <v>69261</v>
      </c>
      <c r="B73082" s="1">
        <v>45033</v>
      </c>
      <c r="C73082" s="2">
        <v>0.6147569444444444</v>
      </c>
      <c r="D73082">
        <v>5</v>
      </c>
      <c r="E73082">
        <v>22</v>
      </c>
      <c r="F73082">
        <v>1</v>
      </c>
      <c r="G73082">
        <v>2</v>
      </c>
      <c r="H73082">
        <v>2</v>
      </c>
      <c r="I73082">
        <v>14</v>
      </c>
    </row>
    <row r="73083" spans="1:9" x14ac:dyDescent="0.3">
      <c r="A73083">
        <v>69541</v>
      </c>
      <c r="B73083" s="1">
        <v>45034</v>
      </c>
      <c r="C73083" s="2">
        <v>0.32189814814814816</v>
      </c>
      <c r="D73083">
        <v>5</v>
      </c>
      <c r="E73083">
        <v>22</v>
      </c>
      <c r="F73083">
        <v>1</v>
      </c>
      <c r="G73083">
        <v>2</v>
      </c>
      <c r="H73083">
        <v>2</v>
      </c>
      <c r="I73083">
        <v>7</v>
      </c>
    </row>
    <row r="73084" spans="1:9" x14ac:dyDescent="0.3">
      <c r="A73084">
        <v>69545</v>
      </c>
      <c r="B73084" s="1">
        <v>45034</v>
      </c>
      <c r="C73084" s="2">
        <v>0.32219907407407405</v>
      </c>
      <c r="D73084">
        <v>5</v>
      </c>
      <c r="E73084">
        <v>22</v>
      </c>
      <c r="F73084">
        <v>1</v>
      </c>
      <c r="G73084">
        <v>2</v>
      </c>
      <c r="H73084">
        <v>2</v>
      </c>
      <c r="I73084">
        <v>7</v>
      </c>
    </row>
    <row r="73085" spans="1:9" x14ac:dyDescent="0.3">
      <c r="A73085">
        <v>70164</v>
      </c>
      <c r="B73085" s="1">
        <v>45034</v>
      </c>
      <c r="C73085" s="2">
        <v>0.65431712962962962</v>
      </c>
      <c r="D73085">
        <v>5</v>
      </c>
      <c r="E73085">
        <v>22</v>
      </c>
      <c r="F73085">
        <v>1</v>
      </c>
      <c r="G73085">
        <v>2</v>
      </c>
      <c r="H73085">
        <v>2</v>
      </c>
      <c r="I73085">
        <v>15</v>
      </c>
    </row>
    <row r="73086" spans="1:9" x14ac:dyDescent="0.3">
      <c r="A73086">
        <v>70400</v>
      </c>
      <c r="B73086" s="1">
        <v>45035</v>
      </c>
      <c r="C73086" s="2">
        <v>0.29392361111111109</v>
      </c>
      <c r="D73086">
        <v>5</v>
      </c>
      <c r="E73086">
        <v>22</v>
      </c>
      <c r="F73086">
        <v>1</v>
      </c>
      <c r="G73086">
        <v>2</v>
      </c>
      <c r="H73086">
        <v>2</v>
      </c>
      <c r="I73086">
        <v>7</v>
      </c>
    </row>
    <row r="73087" spans="1:9" x14ac:dyDescent="0.3">
      <c r="A73087">
        <v>70632</v>
      </c>
      <c r="B73087" s="1">
        <v>45035</v>
      </c>
      <c r="C73087" s="2">
        <v>0.3697685185185185</v>
      </c>
      <c r="D73087">
        <v>5</v>
      </c>
      <c r="E73087">
        <v>22</v>
      </c>
      <c r="F73087">
        <v>1</v>
      </c>
      <c r="G73087">
        <v>2</v>
      </c>
      <c r="H73087">
        <v>2</v>
      </c>
      <c r="I73087">
        <v>8</v>
      </c>
    </row>
    <row r="73088" spans="1:9" x14ac:dyDescent="0.3">
      <c r="A73088">
        <v>70706</v>
      </c>
      <c r="B73088" s="1">
        <v>45035</v>
      </c>
      <c r="C73088" s="2">
        <v>0.3943402777777778</v>
      </c>
      <c r="D73088">
        <v>5</v>
      </c>
      <c r="E73088">
        <v>22</v>
      </c>
      <c r="F73088">
        <v>1</v>
      </c>
      <c r="G73088">
        <v>2</v>
      </c>
      <c r="H73088">
        <v>2</v>
      </c>
      <c r="I73088">
        <v>9</v>
      </c>
    </row>
    <row r="73089" spans="1:9" x14ac:dyDescent="0.3">
      <c r="A73089">
        <v>71010</v>
      </c>
      <c r="B73089" s="1">
        <v>45035</v>
      </c>
      <c r="C73089" s="2">
        <v>0.54142361111111115</v>
      </c>
      <c r="D73089">
        <v>5</v>
      </c>
      <c r="E73089">
        <v>22</v>
      </c>
      <c r="F73089">
        <v>1</v>
      </c>
      <c r="G73089">
        <v>2</v>
      </c>
      <c r="H73089">
        <v>2</v>
      </c>
      <c r="I73089">
        <v>12</v>
      </c>
    </row>
    <row r="73090" spans="1:9" x14ac:dyDescent="0.3">
      <c r="A73090">
        <v>72266</v>
      </c>
      <c r="B73090" s="1">
        <v>45037</v>
      </c>
      <c r="C73090" s="2">
        <v>0.37228009259259259</v>
      </c>
      <c r="D73090">
        <v>5</v>
      </c>
      <c r="E73090">
        <v>22</v>
      </c>
      <c r="F73090">
        <v>1</v>
      </c>
      <c r="G73090">
        <v>2</v>
      </c>
      <c r="H73090">
        <v>2</v>
      </c>
      <c r="I73090">
        <v>8</v>
      </c>
    </row>
    <row r="73091" spans="1:9" x14ac:dyDescent="0.3">
      <c r="A73091">
        <v>72522</v>
      </c>
      <c r="B73091" s="1">
        <v>45037</v>
      </c>
      <c r="C73091" s="2">
        <v>0.43922453703703701</v>
      </c>
      <c r="D73091">
        <v>5</v>
      </c>
      <c r="E73091">
        <v>22</v>
      </c>
      <c r="F73091">
        <v>1</v>
      </c>
      <c r="G73091">
        <v>2</v>
      </c>
      <c r="H73091">
        <v>2</v>
      </c>
      <c r="I73091">
        <v>10</v>
      </c>
    </row>
    <row r="73092" spans="1:9" x14ac:dyDescent="0.3">
      <c r="A73092">
        <v>72961</v>
      </c>
      <c r="B73092" s="1">
        <v>45038</v>
      </c>
      <c r="C73092" s="2">
        <v>0.29504629629629631</v>
      </c>
      <c r="D73092">
        <v>5</v>
      </c>
      <c r="E73092">
        <v>22</v>
      </c>
      <c r="F73092">
        <v>1</v>
      </c>
      <c r="G73092">
        <v>2</v>
      </c>
      <c r="H73092">
        <v>2</v>
      </c>
      <c r="I73092">
        <v>7</v>
      </c>
    </row>
    <row r="73093" spans="1:9" x14ac:dyDescent="0.3">
      <c r="A73093">
        <v>73099</v>
      </c>
      <c r="B73093" s="1">
        <v>45038</v>
      </c>
      <c r="C73093" s="2">
        <v>0.36199074074074072</v>
      </c>
      <c r="D73093">
        <v>5</v>
      </c>
      <c r="E73093">
        <v>22</v>
      </c>
      <c r="F73093">
        <v>1</v>
      </c>
      <c r="G73093">
        <v>2</v>
      </c>
      <c r="H73093">
        <v>2</v>
      </c>
      <c r="I73093">
        <v>8</v>
      </c>
    </row>
    <row r="73094" spans="1:9" x14ac:dyDescent="0.3">
      <c r="A73094">
        <v>73256</v>
      </c>
      <c r="B73094" s="1">
        <v>45038</v>
      </c>
      <c r="C73094" s="2">
        <v>0.44589120370370372</v>
      </c>
      <c r="D73094">
        <v>5</v>
      </c>
      <c r="E73094">
        <v>22</v>
      </c>
      <c r="F73094">
        <v>1</v>
      </c>
      <c r="G73094">
        <v>2</v>
      </c>
      <c r="H73094">
        <v>2</v>
      </c>
      <c r="I73094">
        <v>10</v>
      </c>
    </row>
    <row r="73095" spans="1:9" x14ac:dyDescent="0.3">
      <c r="A73095">
        <v>73797</v>
      </c>
      <c r="B73095" s="1">
        <v>45039</v>
      </c>
      <c r="C73095" s="2">
        <v>0.3094675925925926</v>
      </c>
      <c r="D73095">
        <v>5</v>
      </c>
      <c r="E73095">
        <v>22</v>
      </c>
      <c r="F73095">
        <v>1</v>
      </c>
      <c r="G73095">
        <v>2</v>
      </c>
      <c r="H73095">
        <v>2</v>
      </c>
      <c r="I73095">
        <v>7</v>
      </c>
    </row>
    <row r="73096" spans="1:9" x14ac:dyDescent="0.3">
      <c r="A73096">
        <v>73971</v>
      </c>
      <c r="B73096" s="1">
        <v>45039</v>
      </c>
      <c r="C73096" s="2">
        <v>0.38743055555555556</v>
      </c>
      <c r="D73096">
        <v>5</v>
      </c>
      <c r="E73096">
        <v>22</v>
      </c>
      <c r="F73096">
        <v>1</v>
      </c>
      <c r="G73096">
        <v>2</v>
      </c>
      <c r="H73096">
        <v>2</v>
      </c>
      <c r="I73096">
        <v>9</v>
      </c>
    </row>
    <row r="73097" spans="1:9" x14ac:dyDescent="0.3">
      <c r="A73097">
        <v>73980</v>
      </c>
      <c r="B73097" s="1">
        <v>45039</v>
      </c>
      <c r="C73097" s="2">
        <v>0.38990740740740742</v>
      </c>
      <c r="D73097">
        <v>5</v>
      </c>
      <c r="E73097">
        <v>22</v>
      </c>
      <c r="F73097">
        <v>1</v>
      </c>
      <c r="G73097">
        <v>2</v>
      </c>
      <c r="H73097">
        <v>2</v>
      </c>
      <c r="I73097">
        <v>9</v>
      </c>
    </row>
    <row r="73098" spans="1:9" x14ac:dyDescent="0.3">
      <c r="A73098">
        <v>74600</v>
      </c>
      <c r="B73098" s="1">
        <v>45040</v>
      </c>
      <c r="C73098" s="2">
        <v>0.2920949074074074</v>
      </c>
      <c r="D73098">
        <v>5</v>
      </c>
      <c r="E73098">
        <v>22</v>
      </c>
      <c r="F73098">
        <v>1</v>
      </c>
      <c r="G73098">
        <v>2</v>
      </c>
      <c r="H73098">
        <v>2</v>
      </c>
      <c r="I73098">
        <v>7</v>
      </c>
    </row>
    <row r="73099" spans="1:9" x14ac:dyDescent="0.3">
      <c r="A73099">
        <v>74694</v>
      </c>
      <c r="B73099" s="1">
        <v>45040</v>
      </c>
      <c r="C73099" s="2">
        <v>0.33276620370370369</v>
      </c>
      <c r="D73099">
        <v>5</v>
      </c>
      <c r="E73099">
        <v>22</v>
      </c>
      <c r="F73099">
        <v>1</v>
      </c>
      <c r="G73099">
        <v>2</v>
      </c>
      <c r="H73099">
        <v>2</v>
      </c>
      <c r="I73099">
        <v>7</v>
      </c>
    </row>
    <row r="73100" spans="1:9" x14ac:dyDescent="0.3">
      <c r="A73100">
        <v>75719</v>
      </c>
      <c r="B73100" s="1">
        <v>45041</v>
      </c>
      <c r="C73100" s="2">
        <v>0.39924768518518516</v>
      </c>
      <c r="D73100">
        <v>5</v>
      </c>
      <c r="E73100">
        <v>22</v>
      </c>
      <c r="F73100">
        <v>1</v>
      </c>
      <c r="G73100">
        <v>2</v>
      </c>
      <c r="H73100">
        <v>2</v>
      </c>
      <c r="I73100">
        <v>9</v>
      </c>
    </row>
    <row r="73101" spans="1:9" x14ac:dyDescent="0.3">
      <c r="A73101">
        <v>75851</v>
      </c>
      <c r="B73101" s="1">
        <v>45041</v>
      </c>
      <c r="C73101" s="2">
        <v>0.45269675925925928</v>
      </c>
      <c r="D73101">
        <v>5</v>
      </c>
      <c r="E73101">
        <v>22</v>
      </c>
      <c r="F73101">
        <v>1</v>
      </c>
      <c r="G73101">
        <v>2</v>
      </c>
      <c r="H73101">
        <v>2</v>
      </c>
      <c r="I73101">
        <v>10</v>
      </c>
    </row>
    <row r="73102" spans="1:9" x14ac:dyDescent="0.3">
      <c r="A73102">
        <v>76068</v>
      </c>
      <c r="B73102" s="1">
        <v>45041</v>
      </c>
      <c r="C73102" s="2">
        <v>0.60909722222222218</v>
      </c>
      <c r="D73102">
        <v>5</v>
      </c>
      <c r="E73102">
        <v>22</v>
      </c>
      <c r="F73102">
        <v>1</v>
      </c>
      <c r="G73102">
        <v>2</v>
      </c>
      <c r="H73102">
        <v>2</v>
      </c>
      <c r="I73102">
        <v>14</v>
      </c>
    </row>
    <row r="73103" spans="1:9" x14ac:dyDescent="0.3">
      <c r="A73103">
        <v>76632</v>
      </c>
      <c r="B73103" s="1">
        <v>45042</v>
      </c>
      <c r="C73103" s="2">
        <v>0.40458333333333335</v>
      </c>
      <c r="D73103">
        <v>5</v>
      </c>
      <c r="E73103">
        <v>22</v>
      </c>
      <c r="F73103">
        <v>1</v>
      </c>
      <c r="G73103">
        <v>2</v>
      </c>
      <c r="H73103">
        <v>2</v>
      </c>
      <c r="I73103">
        <v>9</v>
      </c>
    </row>
    <row r="73104" spans="1:9" x14ac:dyDescent="0.3">
      <c r="A73104">
        <v>76735</v>
      </c>
      <c r="B73104" s="1">
        <v>45042</v>
      </c>
      <c r="C73104" s="2">
        <v>0.45172453703703702</v>
      </c>
      <c r="D73104">
        <v>5</v>
      </c>
      <c r="E73104">
        <v>22</v>
      </c>
      <c r="F73104">
        <v>1</v>
      </c>
      <c r="G73104">
        <v>2</v>
      </c>
      <c r="H73104">
        <v>2</v>
      </c>
      <c r="I73104">
        <v>10</v>
      </c>
    </row>
    <row r="73105" spans="1:9" x14ac:dyDescent="0.3">
      <c r="A73105">
        <v>77628</v>
      </c>
      <c r="B73105" s="1">
        <v>45043</v>
      </c>
      <c r="C73105" s="2">
        <v>0.43929398148148147</v>
      </c>
      <c r="D73105">
        <v>5</v>
      </c>
      <c r="E73105">
        <v>22</v>
      </c>
      <c r="F73105">
        <v>1</v>
      </c>
      <c r="G73105">
        <v>2</v>
      </c>
      <c r="H73105">
        <v>2</v>
      </c>
      <c r="I73105">
        <v>10</v>
      </c>
    </row>
    <row r="73106" spans="1:9" x14ac:dyDescent="0.3">
      <c r="A73106">
        <v>77674</v>
      </c>
      <c r="B73106" s="1">
        <v>45043</v>
      </c>
      <c r="C73106" s="2">
        <v>0.44974537037037038</v>
      </c>
      <c r="D73106">
        <v>5</v>
      </c>
      <c r="E73106">
        <v>22</v>
      </c>
      <c r="F73106">
        <v>1</v>
      </c>
      <c r="G73106">
        <v>2</v>
      </c>
      <c r="H73106">
        <v>2</v>
      </c>
      <c r="I73106">
        <v>10</v>
      </c>
    </row>
    <row r="73107" spans="1:9" x14ac:dyDescent="0.3">
      <c r="A73107">
        <v>78293</v>
      </c>
      <c r="B73107" s="1">
        <v>45044</v>
      </c>
      <c r="C73107" s="2">
        <v>0.36736111111111114</v>
      </c>
      <c r="D73107">
        <v>5</v>
      </c>
      <c r="E73107">
        <v>22</v>
      </c>
      <c r="F73107">
        <v>1</v>
      </c>
      <c r="G73107">
        <v>2</v>
      </c>
      <c r="H73107">
        <v>2</v>
      </c>
      <c r="I73107">
        <v>8</v>
      </c>
    </row>
    <row r="73108" spans="1:9" x14ac:dyDescent="0.3">
      <c r="A73108">
        <v>78418</v>
      </c>
      <c r="B73108" s="1">
        <v>45044</v>
      </c>
      <c r="C73108" s="2">
        <v>0.47646990740740741</v>
      </c>
      <c r="D73108">
        <v>5</v>
      </c>
      <c r="E73108">
        <v>22</v>
      </c>
      <c r="F73108">
        <v>1</v>
      </c>
      <c r="G73108">
        <v>2</v>
      </c>
      <c r="H73108">
        <v>2</v>
      </c>
      <c r="I73108">
        <v>11</v>
      </c>
    </row>
    <row r="73109" spans="1:9" x14ac:dyDescent="0.3">
      <c r="A73109">
        <v>78463</v>
      </c>
      <c r="B73109" s="1">
        <v>45044</v>
      </c>
      <c r="C73109" s="2">
        <v>0.50619212962962967</v>
      </c>
      <c r="D73109">
        <v>5</v>
      </c>
      <c r="E73109">
        <v>22</v>
      </c>
      <c r="F73109">
        <v>1</v>
      </c>
      <c r="G73109">
        <v>2</v>
      </c>
      <c r="H73109">
        <v>2</v>
      </c>
      <c r="I73109">
        <v>12</v>
      </c>
    </row>
    <row r="73110" spans="1:9" x14ac:dyDescent="0.3">
      <c r="A73110">
        <v>78548</v>
      </c>
      <c r="B73110" s="1">
        <v>45044</v>
      </c>
      <c r="C73110" s="2">
        <v>0.57076388888888885</v>
      </c>
      <c r="D73110">
        <v>5</v>
      </c>
      <c r="E73110">
        <v>22</v>
      </c>
      <c r="F73110">
        <v>1</v>
      </c>
      <c r="G73110">
        <v>2</v>
      </c>
      <c r="H73110">
        <v>2</v>
      </c>
      <c r="I73110">
        <v>13</v>
      </c>
    </row>
    <row r="73111" spans="1:9" x14ac:dyDescent="0.3">
      <c r="A73111">
        <v>79845</v>
      </c>
      <c r="B73111" s="1">
        <v>45046</v>
      </c>
      <c r="C73111" s="2">
        <v>0.37228009259259259</v>
      </c>
      <c r="D73111">
        <v>5</v>
      </c>
      <c r="E73111">
        <v>22</v>
      </c>
      <c r="F73111">
        <v>1</v>
      </c>
      <c r="G73111">
        <v>2</v>
      </c>
      <c r="H73111">
        <v>2</v>
      </c>
      <c r="I73111">
        <v>8</v>
      </c>
    </row>
    <row r="73112" spans="1:9" x14ac:dyDescent="0.3">
      <c r="A73112">
        <v>79851</v>
      </c>
      <c r="B73112" s="1">
        <v>45046</v>
      </c>
      <c r="C73112" s="2">
        <v>0.37335648148148148</v>
      </c>
      <c r="D73112">
        <v>5</v>
      </c>
      <c r="E73112">
        <v>22</v>
      </c>
      <c r="F73112">
        <v>1</v>
      </c>
      <c r="G73112">
        <v>2</v>
      </c>
      <c r="H73112">
        <v>2</v>
      </c>
      <c r="I73112">
        <v>8</v>
      </c>
    </row>
    <row r="73113" spans="1:9" x14ac:dyDescent="0.3">
      <c r="A73113">
        <v>79984</v>
      </c>
      <c r="B73113" s="1">
        <v>45046</v>
      </c>
      <c r="C73113" s="2">
        <v>0.42751157407407409</v>
      </c>
      <c r="D73113">
        <v>5</v>
      </c>
      <c r="E73113">
        <v>22</v>
      </c>
      <c r="F73113">
        <v>1</v>
      </c>
      <c r="G73113">
        <v>2</v>
      </c>
      <c r="H73113">
        <v>2</v>
      </c>
      <c r="I73113">
        <v>10</v>
      </c>
    </row>
    <row r="73114" spans="1:9" x14ac:dyDescent="0.3">
      <c r="A73114">
        <v>80423</v>
      </c>
      <c r="B73114" s="1">
        <v>45047</v>
      </c>
      <c r="C73114" s="2">
        <v>0.30583333333333335</v>
      </c>
      <c r="D73114">
        <v>5</v>
      </c>
      <c r="E73114">
        <v>22</v>
      </c>
      <c r="F73114">
        <v>1</v>
      </c>
      <c r="G73114">
        <v>2</v>
      </c>
      <c r="H73114">
        <v>2</v>
      </c>
      <c r="I73114">
        <v>7</v>
      </c>
    </row>
    <row r="73115" spans="1:9" x14ac:dyDescent="0.3">
      <c r="A73115">
        <v>80430</v>
      </c>
      <c r="B73115" s="1">
        <v>45047</v>
      </c>
      <c r="C73115" s="2">
        <v>0.30959490740740742</v>
      </c>
      <c r="D73115">
        <v>5</v>
      </c>
      <c r="E73115">
        <v>22</v>
      </c>
      <c r="F73115">
        <v>1</v>
      </c>
      <c r="G73115">
        <v>2</v>
      </c>
      <c r="H73115">
        <v>2</v>
      </c>
      <c r="I73115">
        <v>7</v>
      </c>
    </row>
    <row r="73116" spans="1:9" x14ac:dyDescent="0.3">
      <c r="A73116">
        <v>80438</v>
      </c>
      <c r="B73116" s="1">
        <v>45047</v>
      </c>
      <c r="C73116" s="2">
        <v>0.3205324074074074</v>
      </c>
      <c r="D73116">
        <v>5</v>
      </c>
      <c r="E73116">
        <v>22</v>
      </c>
      <c r="F73116">
        <v>1</v>
      </c>
      <c r="G73116">
        <v>2</v>
      </c>
      <c r="H73116">
        <v>2</v>
      </c>
      <c r="I73116">
        <v>7</v>
      </c>
    </row>
    <row r="73117" spans="1:9" x14ac:dyDescent="0.3">
      <c r="A73117">
        <v>80575</v>
      </c>
      <c r="B73117" s="1">
        <v>45047</v>
      </c>
      <c r="C73117" s="2">
        <v>0.43201388888888886</v>
      </c>
      <c r="D73117">
        <v>5</v>
      </c>
      <c r="E73117">
        <v>22</v>
      </c>
      <c r="F73117">
        <v>1</v>
      </c>
      <c r="G73117">
        <v>2</v>
      </c>
      <c r="H73117">
        <v>2</v>
      </c>
      <c r="I73117">
        <v>10</v>
      </c>
    </row>
    <row r="73118" spans="1:9" x14ac:dyDescent="0.3">
      <c r="A73118">
        <v>80628</v>
      </c>
      <c r="B73118" s="1">
        <v>45047</v>
      </c>
      <c r="C73118" s="2">
        <v>0.46579861111111109</v>
      </c>
      <c r="D73118">
        <v>5</v>
      </c>
      <c r="E73118">
        <v>22</v>
      </c>
      <c r="F73118">
        <v>1</v>
      </c>
      <c r="G73118">
        <v>2</v>
      </c>
      <c r="H73118">
        <v>2</v>
      </c>
      <c r="I73118">
        <v>11</v>
      </c>
    </row>
    <row r="73119" spans="1:9" x14ac:dyDescent="0.3">
      <c r="A73119">
        <v>81150</v>
      </c>
      <c r="B73119" s="1">
        <v>45047</v>
      </c>
      <c r="C73119" s="2">
        <v>0.68202546296296296</v>
      </c>
      <c r="D73119">
        <v>5</v>
      </c>
      <c r="E73119">
        <v>22</v>
      </c>
      <c r="F73119">
        <v>1</v>
      </c>
      <c r="G73119">
        <v>2</v>
      </c>
      <c r="H73119">
        <v>2</v>
      </c>
      <c r="I73119">
        <v>16</v>
      </c>
    </row>
    <row r="73120" spans="1:9" x14ac:dyDescent="0.3">
      <c r="A73120">
        <v>81348</v>
      </c>
      <c r="B73120" s="1">
        <v>45047</v>
      </c>
      <c r="C73120" s="2">
        <v>0.76693287037037039</v>
      </c>
      <c r="D73120">
        <v>5</v>
      </c>
      <c r="E73120">
        <v>22</v>
      </c>
      <c r="F73120">
        <v>1</v>
      </c>
      <c r="G73120">
        <v>2</v>
      </c>
      <c r="H73120">
        <v>2</v>
      </c>
      <c r="I73120">
        <v>18</v>
      </c>
    </row>
    <row r="73121" spans="1:9" x14ac:dyDescent="0.3">
      <c r="A73121">
        <v>82118</v>
      </c>
      <c r="B73121" s="1">
        <v>45048</v>
      </c>
      <c r="C73121" s="2">
        <v>0.65810185185185188</v>
      </c>
      <c r="D73121">
        <v>5</v>
      </c>
      <c r="E73121">
        <v>22</v>
      </c>
      <c r="F73121">
        <v>1</v>
      </c>
      <c r="G73121">
        <v>2</v>
      </c>
      <c r="H73121">
        <v>2</v>
      </c>
      <c r="I73121">
        <v>15</v>
      </c>
    </row>
    <row r="73122" spans="1:9" x14ac:dyDescent="0.3">
      <c r="A73122">
        <v>82547</v>
      </c>
      <c r="B73122" s="1">
        <v>45049</v>
      </c>
      <c r="C73122" s="2">
        <v>0.34471064814814817</v>
      </c>
      <c r="D73122">
        <v>5</v>
      </c>
      <c r="E73122">
        <v>22</v>
      </c>
      <c r="F73122">
        <v>1</v>
      </c>
      <c r="G73122">
        <v>2</v>
      </c>
      <c r="H73122">
        <v>2</v>
      </c>
      <c r="I73122">
        <v>8</v>
      </c>
    </row>
    <row r="73123" spans="1:9" x14ac:dyDescent="0.3">
      <c r="A73123">
        <v>83193</v>
      </c>
      <c r="B73123" s="1">
        <v>45049</v>
      </c>
      <c r="C73123" s="2">
        <v>0.65774305555555557</v>
      </c>
      <c r="D73123">
        <v>5</v>
      </c>
      <c r="E73123">
        <v>22</v>
      </c>
      <c r="F73123">
        <v>1</v>
      </c>
      <c r="G73123">
        <v>2</v>
      </c>
      <c r="H73123">
        <v>2</v>
      </c>
      <c r="I73123">
        <v>15</v>
      </c>
    </row>
    <row r="73124" spans="1:9" x14ac:dyDescent="0.3">
      <c r="A73124">
        <v>83582</v>
      </c>
      <c r="B73124" s="1">
        <v>45050</v>
      </c>
      <c r="C73124" s="2">
        <v>0.29814814814814816</v>
      </c>
      <c r="D73124">
        <v>5</v>
      </c>
      <c r="E73124">
        <v>22</v>
      </c>
      <c r="F73124">
        <v>1</v>
      </c>
      <c r="G73124">
        <v>2</v>
      </c>
      <c r="H73124">
        <v>2</v>
      </c>
      <c r="I73124">
        <v>7</v>
      </c>
    </row>
    <row r="73125" spans="1:9" x14ac:dyDescent="0.3">
      <c r="A73125">
        <v>83606</v>
      </c>
      <c r="B73125" s="1">
        <v>45050</v>
      </c>
      <c r="C73125" s="2">
        <v>0.34467592592592594</v>
      </c>
      <c r="D73125">
        <v>5</v>
      </c>
      <c r="E73125">
        <v>22</v>
      </c>
      <c r="F73125">
        <v>1</v>
      </c>
      <c r="G73125">
        <v>2</v>
      </c>
      <c r="H73125">
        <v>2</v>
      </c>
      <c r="I73125">
        <v>8</v>
      </c>
    </row>
    <row r="73126" spans="1:9" x14ac:dyDescent="0.3">
      <c r="A73126">
        <v>84352</v>
      </c>
      <c r="B73126" s="1">
        <v>45050</v>
      </c>
      <c r="C73126" s="2">
        <v>0.70906250000000004</v>
      </c>
      <c r="D73126">
        <v>5</v>
      </c>
      <c r="E73126">
        <v>22</v>
      </c>
      <c r="F73126">
        <v>1</v>
      </c>
      <c r="G73126">
        <v>2</v>
      </c>
      <c r="H73126">
        <v>2</v>
      </c>
      <c r="I73126">
        <v>17</v>
      </c>
    </row>
    <row r="73127" spans="1:9" x14ac:dyDescent="0.3">
      <c r="A73127">
        <v>84464</v>
      </c>
      <c r="B73127" s="1">
        <v>45050</v>
      </c>
      <c r="C73127" s="2">
        <v>0.7540972222222222</v>
      </c>
      <c r="D73127">
        <v>5</v>
      </c>
      <c r="E73127">
        <v>22</v>
      </c>
      <c r="F73127">
        <v>1</v>
      </c>
      <c r="G73127">
        <v>2</v>
      </c>
      <c r="H73127">
        <v>2</v>
      </c>
      <c r="I73127">
        <v>18</v>
      </c>
    </row>
    <row r="73128" spans="1:9" x14ac:dyDescent="0.3">
      <c r="A73128">
        <v>85199</v>
      </c>
      <c r="B73128" s="1">
        <v>45051</v>
      </c>
      <c r="C73128" s="2">
        <v>0.61597222222222225</v>
      </c>
      <c r="D73128">
        <v>5</v>
      </c>
      <c r="E73128">
        <v>22</v>
      </c>
      <c r="F73128">
        <v>1</v>
      </c>
      <c r="G73128">
        <v>2</v>
      </c>
      <c r="H73128">
        <v>2</v>
      </c>
      <c r="I73128">
        <v>14</v>
      </c>
    </row>
    <row r="73129" spans="1:9" x14ac:dyDescent="0.3">
      <c r="A73129">
        <v>85293</v>
      </c>
      <c r="B73129" s="1">
        <v>45051</v>
      </c>
      <c r="C73129" s="2">
        <v>0.6554861111111111</v>
      </c>
      <c r="D73129">
        <v>5</v>
      </c>
      <c r="E73129">
        <v>22</v>
      </c>
      <c r="F73129">
        <v>1</v>
      </c>
      <c r="G73129">
        <v>2</v>
      </c>
      <c r="H73129">
        <v>2</v>
      </c>
      <c r="I73129">
        <v>15</v>
      </c>
    </row>
    <row r="73130" spans="1:9" x14ac:dyDescent="0.3">
      <c r="A73130">
        <v>85491</v>
      </c>
      <c r="B73130" s="1">
        <v>45051</v>
      </c>
      <c r="C73130" s="2">
        <v>0.74217592592592596</v>
      </c>
      <c r="D73130">
        <v>5</v>
      </c>
      <c r="E73130">
        <v>22</v>
      </c>
      <c r="F73130">
        <v>1</v>
      </c>
      <c r="G73130">
        <v>2</v>
      </c>
      <c r="H73130">
        <v>2</v>
      </c>
      <c r="I73130">
        <v>17</v>
      </c>
    </row>
    <row r="73131" spans="1:9" x14ac:dyDescent="0.3">
      <c r="A73131">
        <v>85762</v>
      </c>
      <c r="B73131" s="1">
        <v>45052</v>
      </c>
      <c r="C73131" s="2">
        <v>0.37914351851851852</v>
      </c>
      <c r="D73131">
        <v>5</v>
      </c>
      <c r="E73131">
        <v>22</v>
      </c>
      <c r="F73131">
        <v>1</v>
      </c>
      <c r="G73131">
        <v>2</v>
      </c>
      <c r="H73131">
        <v>2</v>
      </c>
      <c r="I73131">
        <v>9</v>
      </c>
    </row>
    <row r="73132" spans="1:9" x14ac:dyDescent="0.3">
      <c r="A73132">
        <v>85791</v>
      </c>
      <c r="B73132" s="1">
        <v>45052</v>
      </c>
      <c r="C73132" s="2">
        <v>0.40759259259259262</v>
      </c>
      <c r="D73132">
        <v>5</v>
      </c>
      <c r="E73132">
        <v>22</v>
      </c>
      <c r="F73132">
        <v>1</v>
      </c>
      <c r="G73132">
        <v>2</v>
      </c>
      <c r="H73132">
        <v>2</v>
      </c>
      <c r="I73132">
        <v>9</v>
      </c>
    </row>
    <row r="73133" spans="1:9" x14ac:dyDescent="0.3">
      <c r="A73133">
        <v>85796</v>
      </c>
      <c r="B73133" s="1">
        <v>45052</v>
      </c>
      <c r="C73133" s="2">
        <v>0.41</v>
      </c>
      <c r="D73133">
        <v>5</v>
      </c>
      <c r="E73133">
        <v>22</v>
      </c>
      <c r="F73133">
        <v>1</v>
      </c>
      <c r="G73133">
        <v>2</v>
      </c>
      <c r="H73133">
        <v>2</v>
      </c>
      <c r="I73133">
        <v>9</v>
      </c>
    </row>
    <row r="73134" spans="1:9" x14ac:dyDescent="0.3">
      <c r="A73134">
        <v>86073</v>
      </c>
      <c r="B73134" s="1">
        <v>45052</v>
      </c>
      <c r="C73134" s="2">
        <v>0.56853009259259257</v>
      </c>
      <c r="D73134">
        <v>5</v>
      </c>
      <c r="E73134">
        <v>22</v>
      </c>
      <c r="F73134">
        <v>1</v>
      </c>
      <c r="G73134">
        <v>2</v>
      </c>
      <c r="H73134">
        <v>2</v>
      </c>
      <c r="I73134">
        <v>13</v>
      </c>
    </row>
    <row r="73135" spans="1:9" x14ac:dyDescent="0.3">
      <c r="A73135">
        <v>86317</v>
      </c>
      <c r="B73135" s="1">
        <v>45052</v>
      </c>
      <c r="C73135" s="2">
        <v>0.6744444444444444</v>
      </c>
      <c r="D73135">
        <v>5</v>
      </c>
      <c r="E73135">
        <v>22</v>
      </c>
      <c r="F73135">
        <v>1</v>
      </c>
      <c r="G73135">
        <v>2</v>
      </c>
      <c r="H73135">
        <v>2</v>
      </c>
      <c r="I73135">
        <v>16</v>
      </c>
    </row>
    <row r="73136" spans="1:9" x14ac:dyDescent="0.3">
      <c r="A73136">
        <v>86892</v>
      </c>
      <c r="B73136" s="1">
        <v>45053</v>
      </c>
      <c r="C73136" s="2">
        <v>0.35743055555555553</v>
      </c>
      <c r="D73136">
        <v>5</v>
      </c>
      <c r="E73136">
        <v>22</v>
      </c>
      <c r="F73136">
        <v>1</v>
      </c>
      <c r="G73136">
        <v>2</v>
      </c>
      <c r="H73136">
        <v>2</v>
      </c>
      <c r="I73136">
        <v>8</v>
      </c>
    </row>
    <row r="73137" spans="1:9" x14ac:dyDescent="0.3">
      <c r="A73137">
        <v>87218</v>
      </c>
      <c r="B73137" s="1">
        <v>45053</v>
      </c>
      <c r="C73137" s="2">
        <v>0.44883101851851853</v>
      </c>
      <c r="D73137">
        <v>5</v>
      </c>
      <c r="E73137">
        <v>22</v>
      </c>
      <c r="F73137">
        <v>1</v>
      </c>
      <c r="G73137">
        <v>2</v>
      </c>
      <c r="H73137">
        <v>2</v>
      </c>
      <c r="I73137">
        <v>10</v>
      </c>
    </row>
    <row r="73138" spans="1:9" x14ac:dyDescent="0.3">
      <c r="A73138">
        <v>87335</v>
      </c>
      <c r="B73138" s="1">
        <v>45053</v>
      </c>
      <c r="C73138" s="2">
        <v>0.5014467592592593</v>
      </c>
      <c r="D73138">
        <v>5</v>
      </c>
      <c r="E73138">
        <v>22</v>
      </c>
      <c r="F73138">
        <v>1</v>
      </c>
      <c r="G73138">
        <v>2</v>
      </c>
      <c r="H73138">
        <v>2</v>
      </c>
      <c r="I73138">
        <v>12</v>
      </c>
    </row>
    <row r="73139" spans="1:9" x14ac:dyDescent="0.3">
      <c r="A73139">
        <v>87989</v>
      </c>
      <c r="B73139" s="1">
        <v>45054</v>
      </c>
      <c r="C73139" s="2">
        <v>0.37114583333333334</v>
      </c>
      <c r="D73139">
        <v>5</v>
      </c>
      <c r="E73139">
        <v>22</v>
      </c>
      <c r="F73139">
        <v>1</v>
      </c>
      <c r="G73139">
        <v>2</v>
      </c>
      <c r="H73139">
        <v>2</v>
      </c>
      <c r="I73139">
        <v>8</v>
      </c>
    </row>
    <row r="73140" spans="1:9" x14ac:dyDescent="0.3">
      <c r="A73140">
        <v>89181</v>
      </c>
      <c r="B73140" s="1">
        <v>45055</v>
      </c>
      <c r="C73140" s="2">
        <v>0.36432870370370368</v>
      </c>
      <c r="D73140">
        <v>5</v>
      </c>
      <c r="E73140">
        <v>22</v>
      </c>
      <c r="F73140">
        <v>1</v>
      </c>
      <c r="G73140">
        <v>2</v>
      </c>
      <c r="H73140">
        <v>2</v>
      </c>
      <c r="I73140">
        <v>8</v>
      </c>
    </row>
    <row r="73141" spans="1:9" x14ac:dyDescent="0.3">
      <c r="A73141">
        <v>89223</v>
      </c>
      <c r="B73141" s="1">
        <v>45055</v>
      </c>
      <c r="C73141" s="2">
        <v>0.37819444444444444</v>
      </c>
      <c r="D73141">
        <v>5</v>
      </c>
      <c r="E73141">
        <v>22</v>
      </c>
      <c r="F73141">
        <v>1</v>
      </c>
      <c r="G73141">
        <v>2</v>
      </c>
      <c r="H73141">
        <v>2</v>
      </c>
      <c r="I73141">
        <v>9</v>
      </c>
    </row>
    <row r="73142" spans="1:9" x14ac:dyDescent="0.3">
      <c r="A73142">
        <v>89510</v>
      </c>
      <c r="B73142" s="1">
        <v>45055</v>
      </c>
      <c r="C73142" s="2">
        <v>0.44849537037037035</v>
      </c>
      <c r="D73142">
        <v>5</v>
      </c>
      <c r="E73142">
        <v>22</v>
      </c>
      <c r="F73142">
        <v>1</v>
      </c>
      <c r="G73142">
        <v>2</v>
      </c>
      <c r="H73142">
        <v>2</v>
      </c>
      <c r="I73142">
        <v>10</v>
      </c>
    </row>
    <row r="73143" spans="1:9" x14ac:dyDescent="0.3">
      <c r="A73143">
        <v>89747</v>
      </c>
      <c r="B73143" s="1">
        <v>45055</v>
      </c>
      <c r="C73143" s="2">
        <v>0.6107407407407407</v>
      </c>
      <c r="D73143">
        <v>5</v>
      </c>
      <c r="E73143">
        <v>22</v>
      </c>
      <c r="F73143">
        <v>1</v>
      </c>
      <c r="G73143">
        <v>2</v>
      </c>
      <c r="H73143">
        <v>2</v>
      </c>
      <c r="I73143">
        <v>14</v>
      </c>
    </row>
    <row r="73144" spans="1:9" x14ac:dyDescent="0.3">
      <c r="A73144">
        <v>89992</v>
      </c>
      <c r="B73144" s="1">
        <v>45055</v>
      </c>
      <c r="C73144" s="2">
        <v>0.83681712962962962</v>
      </c>
      <c r="D73144">
        <v>5</v>
      </c>
      <c r="E73144">
        <v>22</v>
      </c>
      <c r="F73144">
        <v>1</v>
      </c>
      <c r="G73144">
        <v>2</v>
      </c>
      <c r="H73144">
        <v>2</v>
      </c>
      <c r="I73144">
        <v>20</v>
      </c>
    </row>
    <row r="73145" spans="1:9" x14ac:dyDescent="0.3">
      <c r="A73145">
        <v>90546</v>
      </c>
      <c r="B73145" s="1">
        <v>45056</v>
      </c>
      <c r="C73145" s="2">
        <v>0.4183101851851852</v>
      </c>
      <c r="D73145">
        <v>5</v>
      </c>
      <c r="E73145">
        <v>22</v>
      </c>
      <c r="F73145">
        <v>1</v>
      </c>
      <c r="G73145">
        <v>2</v>
      </c>
      <c r="H73145">
        <v>2</v>
      </c>
      <c r="I73145">
        <v>10</v>
      </c>
    </row>
    <row r="73146" spans="1:9" x14ac:dyDescent="0.3">
      <c r="A73146">
        <v>90813</v>
      </c>
      <c r="B73146" s="1">
        <v>45056</v>
      </c>
      <c r="C73146" s="2">
        <v>0.5401273148148148</v>
      </c>
      <c r="D73146">
        <v>5</v>
      </c>
      <c r="E73146">
        <v>22</v>
      </c>
      <c r="F73146">
        <v>1</v>
      </c>
      <c r="G73146">
        <v>2</v>
      </c>
      <c r="H73146">
        <v>2</v>
      </c>
      <c r="I73146">
        <v>12</v>
      </c>
    </row>
    <row r="73147" spans="1:9" x14ac:dyDescent="0.3">
      <c r="A73147">
        <v>90863</v>
      </c>
      <c r="B73147" s="1">
        <v>45056</v>
      </c>
      <c r="C73147" s="2">
        <v>0.57583333333333331</v>
      </c>
      <c r="D73147">
        <v>5</v>
      </c>
      <c r="E73147">
        <v>22</v>
      </c>
      <c r="F73147">
        <v>1</v>
      </c>
      <c r="G73147">
        <v>2</v>
      </c>
      <c r="H73147">
        <v>2</v>
      </c>
      <c r="I73147">
        <v>13</v>
      </c>
    </row>
    <row r="73148" spans="1:9" x14ac:dyDescent="0.3">
      <c r="A73148">
        <v>90999</v>
      </c>
      <c r="B73148" s="1">
        <v>45056</v>
      </c>
      <c r="C73148" s="2">
        <v>0.68200231481481477</v>
      </c>
      <c r="D73148">
        <v>5</v>
      </c>
      <c r="E73148">
        <v>22</v>
      </c>
      <c r="F73148">
        <v>1</v>
      </c>
      <c r="G73148">
        <v>2</v>
      </c>
      <c r="H73148">
        <v>2</v>
      </c>
      <c r="I73148">
        <v>16</v>
      </c>
    </row>
    <row r="73149" spans="1:9" x14ac:dyDescent="0.3">
      <c r="A73149">
        <v>92353</v>
      </c>
      <c r="B73149" s="1">
        <v>45058</v>
      </c>
      <c r="C73149" s="2">
        <v>0.3094675925925926</v>
      </c>
      <c r="D73149">
        <v>5</v>
      </c>
      <c r="E73149">
        <v>22</v>
      </c>
      <c r="F73149">
        <v>1</v>
      </c>
      <c r="G73149">
        <v>2</v>
      </c>
      <c r="H73149">
        <v>2</v>
      </c>
      <c r="I73149">
        <v>7</v>
      </c>
    </row>
    <row r="73150" spans="1:9" x14ac:dyDescent="0.3">
      <c r="A73150">
        <v>92371</v>
      </c>
      <c r="B73150" s="1">
        <v>45058</v>
      </c>
      <c r="C73150" s="2">
        <v>0.31799768518518517</v>
      </c>
      <c r="D73150">
        <v>5</v>
      </c>
      <c r="E73150">
        <v>22</v>
      </c>
      <c r="F73150">
        <v>1</v>
      </c>
      <c r="G73150">
        <v>2</v>
      </c>
      <c r="H73150">
        <v>2</v>
      </c>
      <c r="I73150">
        <v>7</v>
      </c>
    </row>
    <row r="73151" spans="1:9" x14ac:dyDescent="0.3">
      <c r="A73151">
        <v>92727</v>
      </c>
      <c r="B73151" s="1">
        <v>45058</v>
      </c>
      <c r="C73151" s="2">
        <v>0.42809027777777775</v>
      </c>
      <c r="D73151">
        <v>5</v>
      </c>
      <c r="E73151">
        <v>22</v>
      </c>
      <c r="F73151">
        <v>1</v>
      </c>
      <c r="G73151">
        <v>2</v>
      </c>
      <c r="H73151">
        <v>2</v>
      </c>
      <c r="I73151">
        <v>10</v>
      </c>
    </row>
    <row r="73152" spans="1:9" x14ac:dyDescent="0.3">
      <c r="A73152">
        <v>92827</v>
      </c>
      <c r="B73152" s="1">
        <v>45058</v>
      </c>
      <c r="C73152" s="2">
        <v>0.45825231481481482</v>
      </c>
      <c r="D73152">
        <v>5</v>
      </c>
      <c r="E73152">
        <v>22</v>
      </c>
      <c r="F73152">
        <v>1</v>
      </c>
      <c r="G73152">
        <v>2</v>
      </c>
      <c r="H73152">
        <v>2</v>
      </c>
      <c r="I73152">
        <v>10</v>
      </c>
    </row>
    <row r="73153" spans="1:9" x14ac:dyDescent="0.3">
      <c r="A73153">
        <v>93126</v>
      </c>
      <c r="B73153" s="1">
        <v>45058</v>
      </c>
      <c r="C73153" s="2">
        <v>0.70409722222222226</v>
      </c>
      <c r="D73153">
        <v>5</v>
      </c>
      <c r="E73153">
        <v>22</v>
      </c>
      <c r="F73153">
        <v>1</v>
      </c>
      <c r="G73153">
        <v>2</v>
      </c>
      <c r="H73153">
        <v>2</v>
      </c>
      <c r="I73153">
        <v>16</v>
      </c>
    </row>
    <row r="73154" spans="1:9" x14ac:dyDescent="0.3">
      <c r="A73154">
        <v>95029</v>
      </c>
      <c r="B73154" s="1">
        <v>45060</v>
      </c>
      <c r="C73154" s="2">
        <v>0.44002314814814814</v>
      </c>
      <c r="D73154">
        <v>5</v>
      </c>
      <c r="E73154">
        <v>22</v>
      </c>
      <c r="F73154">
        <v>1</v>
      </c>
      <c r="G73154">
        <v>2</v>
      </c>
      <c r="H73154">
        <v>2</v>
      </c>
      <c r="I73154">
        <v>10</v>
      </c>
    </row>
    <row r="73155" spans="1:9" x14ac:dyDescent="0.3">
      <c r="A73155">
        <v>95207</v>
      </c>
      <c r="B73155" s="1">
        <v>45060</v>
      </c>
      <c r="C73155" s="2">
        <v>0.55586805555555552</v>
      </c>
      <c r="D73155">
        <v>5</v>
      </c>
      <c r="E73155">
        <v>22</v>
      </c>
      <c r="F73155">
        <v>1</v>
      </c>
      <c r="G73155">
        <v>2</v>
      </c>
      <c r="H73155">
        <v>2</v>
      </c>
      <c r="I73155">
        <v>13</v>
      </c>
    </row>
    <row r="73156" spans="1:9" x14ac:dyDescent="0.3">
      <c r="A73156">
        <v>96807</v>
      </c>
      <c r="B73156" s="1">
        <v>45062</v>
      </c>
      <c r="C73156" s="2">
        <v>0.32079861111111113</v>
      </c>
      <c r="D73156">
        <v>5</v>
      </c>
      <c r="E73156">
        <v>22</v>
      </c>
      <c r="F73156">
        <v>1</v>
      </c>
      <c r="G73156">
        <v>2</v>
      </c>
      <c r="H73156">
        <v>2</v>
      </c>
      <c r="I73156">
        <v>7</v>
      </c>
    </row>
    <row r="73157" spans="1:9" x14ac:dyDescent="0.3">
      <c r="A73157">
        <v>97052</v>
      </c>
      <c r="B73157" s="1">
        <v>45062</v>
      </c>
      <c r="C73157" s="2">
        <v>0.38255787037037037</v>
      </c>
      <c r="D73157">
        <v>5</v>
      </c>
      <c r="E73157">
        <v>22</v>
      </c>
      <c r="F73157">
        <v>1</v>
      </c>
      <c r="G73157">
        <v>2</v>
      </c>
      <c r="H73157">
        <v>2</v>
      </c>
      <c r="I73157">
        <v>9</v>
      </c>
    </row>
    <row r="73158" spans="1:9" x14ac:dyDescent="0.3">
      <c r="A73158">
        <v>97425</v>
      </c>
      <c r="B73158" s="1">
        <v>45062</v>
      </c>
      <c r="C73158" s="2">
        <v>0.47966435185185186</v>
      </c>
      <c r="D73158">
        <v>5</v>
      </c>
      <c r="E73158">
        <v>22</v>
      </c>
      <c r="F73158">
        <v>1</v>
      </c>
      <c r="G73158">
        <v>2</v>
      </c>
      <c r="H73158">
        <v>2</v>
      </c>
      <c r="I73158">
        <v>11</v>
      </c>
    </row>
    <row r="73159" spans="1:9" x14ac:dyDescent="0.3">
      <c r="A73159">
        <v>97655</v>
      </c>
      <c r="B73159" s="1">
        <v>45062</v>
      </c>
      <c r="C73159" s="2">
        <v>0.65782407407407406</v>
      </c>
      <c r="D73159">
        <v>5</v>
      </c>
      <c r="E73159">
        <v>22</v>
      </c>
      <c r="F73159">
        <v>1</v>
      </c>
      <c r="G73159">
        <v>2</v>
      </c>
      <c r="H73159">
        <v>2</v>
      </c>
      <c r="I73159">
        <v>15</v>
      </c>
    </row>
    <row r="73160" spans="1:9" x14ac:dyDescent="0.3">
      <c r="A73160">
        <v>97927</v>
      </c>
      <c r="B73160" s="1">
        <v>45063</v>
      </c>
      <c r="C73160" s="2">
        <v>0.29086805555555556</v>
      </c>
      <c r="D73160">
        <v>5</v>
      </c>
      <c r="E73160">
        <v>22</v>
      </c>
      <c r="F73160">
        <v>1</v>
      </c>
      <c r="G73160">
        <v>2</v>
      </c>
      <c r="H73160">
        <v>2</v>
      </c>
      <c r="I73160">
        <v>6</v>
      </c>
    </row>
    <row r="73161" spans="1:9" x14ac:dyDescent="0.3">
      <c r="A73161">
        <v>98386</v>
      </c>
      <c r="B73161" s="1">
        <v>45063</v>
      </c>
      <c r="C73161" s="2">
        <v>0.42574074074074075</v>
      </c>
      <c r="D73161">
        <v>5</v>
      </c>
      <c r="E73161">
        <v>22</v>
      </c>
      <c r="F73161">
        <v>1</v>
      </c>
      <c r="G73161">
        <v>2</v>
      </c>
      <c r="H73161">
        <v>2</v>
      </c>
      <c r="I73161">
        <v>10</v>
      </c>
    </row>
    <row r="73162" spans="1:9" x14ac:dyDescent="0.3">
      <c r="A73162">
        <v>98967</v>
      </c>
      <c r="B73162" s="1">
        <v>45064</v>
      </c>
      <c r="C73162" s="2">
        <v>0.29810185185185184</v>
      </c>
      <c r="D73162">
        <v>5</v>
      </c>
      <c r="E73162">
        <v>22</v>
      </c>
      <c r="F73162">
        <v>1</v>
      </c>
      <c r="G73162">
        <v>2</v>
      </c>
      <c r="H73162">
        <v>2</v>
      </c>
      <c r="I73162">
        <v>7</v>
      </c>
    </row>
    <row r="73163" spans="1:9" x14ac:dyDescent="0.3">
      <c r="A73163">
        <v>99052</v>
      </c>
      <c r="B73163" s="1">
        <v>45064</v>
      </c>
      <c r="C73163" s="2">
        <v>0.32189814814814816</v>
      </c>
      <c r="D73163">
        <v>5</v>
      </c>
      <c r="E73163">
        <v>22</v>
      </c>
      <c r="F73163">
        <v>1</v>
      </c>
      <c r="G73163">
        <v>2</v>
      </c>
      <c r="H73163">
        <v>2</v>
      </c>
      <c r="I73163">
        <v>7</v>
      </c>
    </row>
    <row r="73164" spans="1:9" x14ac:dyDescent="0.3">
      <c r="A73164">
        <v>99222</v>
      </c>
      <c r="B73164" s="1">
        <v>45064</v>
      </c>
      <c r="C73164" s="2">
        <v>0.36936342592592591</v>
      </c>
      <c r="D73164">
        <v>5</v>
      </c>
      <c r="E73164">
        <v>22</v>
      </c>
      <c r="F73164">
        <v>1</v>
      </c>
      <c r="G73164">
        <v>2</v>
      </c>
      <c r="H73164">
        <v>2</v>
      </c>
      <c r="I73164">
        <v>8</v>
      </c>
    </row>
    <row r="73165" spans="1:9" x14ac:dyDescent="0.3">
      <c r="A73165">
        <v>99422</v>
      </c>
      <c r="B73165" s="1">
        <v>45064</v>
      </c>
      <c r="C73165" s="2">
        <v>0.42215277777777777</v>
      </c>
      <c r="D73165">
        <v>5</v>
      </c>
      <c r="E73165">
        <v>22</v>
      </c>
      <c r="F73165">
        <v>1</v>
      </c>
      <c r="G73165">
        <v>2</v>
      </c>
      <c r="H73165">
        <v>2</v>
      </c>
      <c r="I73165">
        <v>10</v>
      </c>
    </row>
    <row r="73166" spans="1:9" x14ac:dyDescent="0.3">
      <c r="A73166">
        <v>99643</v>
      </c>
      <c r="B73166" s="1">
        <v>45064</v>
      </c>
      <c r="C73166" s="2">
        <v>0.49442129629629628</v>
      </c>
      <c r="D73166">
        <v>5</v>
      </c>
      <c r="E73166">
        <v>22</v>
      </c>
      <c r="F73166">
        <v>1</v>
      </c>
      <c r="G73166">
        <v>2</v>
      </c>
      <c r="H73166">
        <v>2</v>
      </c>
      <c r="I73166">
        <v>11</v>
      </c>
    </row>
    <row r="73167" spans="1:9" x14ac:dyDescent="0.3">
      <c r="A73167">
        <v>99853</v>
      </c>
      <c r="B73167" s="1">
        <v>45064</v>
      </c>
      <c r="C73167" s="2">
        <v>0.65431712962962962</v>
      </c>
      <c r="D73167">
        <v>5</v>
      </c>
      <c r="E73167">
        <v>22</v>
      </c>
      <c r="F73167">
        <v>1</v>
      </c>
      <c r="G73167">
        <v>2</v>
      </c>
      <c r="H73167">
        <v>2</v>
      </c>
      <c r="I73167">
        <v>15</v>
      </c>
    </row>
    <row r="73168" spans="1:9" x14ac:dyDescent="0.3">
      <c r="A73168">
        <v>100162</v>
      </c>
      <c r="B73168" s="1">
        <v>45065</v>
      </c>
      <c r="C73168" s="2">
        <v>0.29392361111111109</v>
      </c>
      <c r="D73168">
        <v>5</v>
      </c>
      <c r="E73168">
        <v>22</v>
      </c>
      <c r="F73168">
        <v>1</v>
      </c>
      <c r="G73168">
        <v>2</v>
      </c>
      <c r="H73168">
        <v>2</v>
      </c>
      <c r="I73168">
        <v>7</v>
      </c>
    </row>
    <row r="73169" spans="1:9" x14ac:dyDescent="0.3">
      <c r="A73169">
        <v>100483</v>
      </c>
      <c r="B73169" s="1">
        <v>45065</v>
      </c>
      <c r="C73169" s="2">
        <v>0.3697685185185185</v>
      </c>
      <c r="D73169">
        <v>5</v>
      </c>
      <c r="E73169">
        <v>22</v>
      </c>
      <c r="F73169">
        <v>1</v>
      </c>
      <c r="G73169">
        <v>2</v>
      </c>
      <c r="H73169">
        <v>2</v>
      </c>
      <c r="I73169">
        <v>8</v>
      </c>
    </row>
    <row r="73170" spans="1:9" x14ac:dyDescent="0.3">
      <c r="A73170">
        <v>100574</v>
      </c>
      <c r="B73170" s="1">
        <v>45065</v>
      </c>
      <c r="C73170" s="2">
        <v>0.3943402777777778</v>
      </c>
      <c r="D73170">
        <v>5</v>
      </c>
      <c r="E73170">
        <v>22</v>
      </c>
      <c r="F73170">
        <v>1</v>
      </c>
      <c r="G73170">
        <v>2</v>
      </c>
      <c r="H73170">
        <v>2</v>
      </c>
      <c r="I73170">
        <v>9</v>
      </c>
    </row>
    <row r="73171" spans="1:9" x14ac:dyDescent="0.3">
      <c r="A73171">
        <v>100578</v>
      </c>
      <c r="B73171" s="1">
        <v>45065</v>
      </c>
      <c r="C73171" s="2">
        <v>0.3971412037037037</v>
      </c>
      <c r="D73171">
        <v>5</v>
      </c>
      <c r="E73171">
        <v>22</v>
      </c>
      <c r="F73171">
        <v>1</v>
      </c>
      <c r="G73171">
        <v>2</v>
      </c>
      <c r="H73171">
        <v>2</v>
      </c>
      <c r="I73171">
        <v>9</v>
      </c>
    </row>
    <row r="73172" spans="1:9" x14ac:dyDescent="0.3">
      <c r="A73172">
        <v>100952</v>
      </c>
      <c r="B73172" s="1">
        <v>45065</v>
      </c>
      <c r="C73172" s="2">
        <v>0.54142361111111115</v>
      </c>
      <c r="D73172">
        <v>5</v>
      </c>
      <c r="E73172">
        <v>22</v>
      </c>
      <c r="F73172">
        <v>1</v>
      </c>
      <c r="G73172">
        <v>2</v>
      </c>
      <c r="H73172">
        <v>2</v>
      </c>
      <c r="I73172">
        <v>12</v>
      </c>
    </row>
    <row r="73173" spans="1:9" x14ac:dyDescent="0.3">
      <c r="A73173">
        <v>101084</v>
      </c>
      <c r="B73173" s="1">
        <v>45065</v>
      </c>
      <c r="C73173" s="2">
        <v>0.65334490740740736</v>
      </c>
      <c r="D73173">
        <v>5</v>
      </c>
      <c r="E73173">
        <v>22</v>
      </c>
      <c r="F73173">
        <v>1</v>
      </c>
      <c r="G73173">
        <v>2</v>
      </c>
      <c r="H73173">
        <v>2</v>
      </c>
      <c r="I73173">
        <v>15</v>
      </c>
    </row>
    <row r="73174" spans="1:9" x14ac:dyDescent="0.3">
      <c r="A73174">
        <v>101565</v>
      </c>
      <c r="B73174" s="1">
        <v>45066</v>
      </c>
      <c r="C73174" s="2">
        <v>0.36790509259259258</v>
      </c>
      <c r="D73174">
        <v>5</v>
      </c>
      <c r="E73174">
        <v>22</v>
      </c>
      <c r="F73174">
        <v>1</v>
      </c>
      <c r="G73174">
        <v>2</v>
      </c>
      <c r="H73174">
        <v>2</v>
      </c>
      <c r="I73174">
        <v>8</v>
      </c>
    </row>
    <row r="73175" spans="1:9" x14ac:dyDescent="0.3">
      <c r="A73175">
        <v>102463</v>
      </c>
      <c r="B73175" s="1">
        <v>45067</v>
      </c>
      <c r="C73175" s="2">
        <v>0.30125000000000002</v>
      </c>
      <c r="D73175">
        <v>5</v>
      </c>
      <c r="E73175">
        <v>22</v>
      </c>
      <c r="F73175">
        <v>1</v>
      </c>
      <c r="G73175">
        <v>2</v>
      </c>
      <c r="H73175">
        <v>2</v>
      </c>
      <c r="I73175">
        <v>7</v>
      </c>
    </row>
    <row r="73176" spans="1:9" x14ac:dyDescent="0.3">
      <c r="A73176">
        <v>102669</v>
      </c>
      <c r="B73176" s="1">
        <v>45067</v>
      </c>
      <c r="C73176" s="2">
        <v>0.37228009259259259</v>
      </c>
      <c r="D73176">
        <v>5</v>
      </c>
      <c r="E73176">
        <v>22</v>
      </c>
      <c r="F73176">
        <v>1</v>
      </c>
      <c r="G73176">
        <v>2</v>
      </c>
      <c r="H73176">
        <v>2</v>
      </c>
      <c r="I73176">
        <v>8</v>
      </c>
    </row>
    <row r="73177" spans="1:9" x14ac:dyDescent="0.3">
      <c r="A73177">
        <v>103611</v>
      </c>
      <c r="B73177" s="1">
        <v>45068</v>
      </c>
      <c r="C73177" s="2">
        <v>0.30506944444444445</v>
      </c>
      <c r="D73177">
        <v>5</v>
      </c>
      <c r="E73177">
        <v>22</v>
      </c>
      <c r="F73177">
        <v>1</v>
      </c>
      <c r="G73177">
        <v>2</v>
      </c>
      <c r="H73177">
        <v>2</v>
      </c>
      <c r="I73177">
        <v>7</v>
      </c>
    </row>
    <row r="73178" spans="1:9" x14ac:dyDescent="0.3">
      <c r="A73178">
        <v>103762</v>
      </c>
      <c r="B73178" s="1">
        <v>45068</v>
      </c>
      <c r="C73178" s="2">
        <v>0.36199074074074072</v>
      </c>
      <c r="D73178">
        <v>5</v>
      </c>
      <c r="E73178">
        <v>22</v>
      </c>
      <c r="F73178">
        <v>1</v>
      </c>
      <c r="G73178">
        <v>2</v>
      </c>
      <c r="H73178">
        <v>2</v>
      </c>
      <c r="I73178">
        <v>8</v>
      </c>
    </row>
    <row r="73179" spans="1:9" x14ac:dyDescent="0.3">
      <c r="A73179">
        <v>103856</v>
      </c>
      <c r="B73179" s="1">
        <v>45068</v>
      </c>
      <c r="C73179" s="2">
        <v>0.39684027777777775</v>
      </c>
      <c r="D73179">
        <v>5</v>
      </c>
      <c r="E73179">
        <v>22</v>
      </c>
      <c r="F73179">
        <v>1</v>
      </c>
      <c r="G73179">
        <v>2</v>
      </c>
      <c r="H73179">
        <v>2</v>
      </c>
      <c r="I73179">
        <v>9</v>
      </c>
    </row>
    <row r="73180" spans="1:9" x14ac:dyDescent="0.3">
      <c r="A73180">
        <v>103987</v>
      </c>
      <c r="B73180" s="1">
        <v>45068</v>
      </c>
      <c r="C73180" s="2">
        <v>0.44589120370370372</v>
      </c>
      <c r="D73180">
        <v>5</v>
      </c>
      <c r="E73180">
        <v>22</v>
      </c>
      <c r="F73180">
        <v>1</v>
      </c>
      <c r="G73180">
        <v>2</v>
      </c>
      <c r="H73180">
        <v>2</v>
      </c>
      <c r="I73180">
        <v>10</v>
      </c>
    </row>
    <row r="73181" spans="1:9" x14ac:dyDescent="0.3">
      <c r="A73181">
        <v>104738</v>
      </c>
      <c r="B73181" s="1">
        <v>45069</v>
      </c>
      <c r="C73181" s="2">
        <v>0.3094675925925926</v>
      </c>
      <c r="D73181">
        <v>5</v>
      </c>
      <c r="E73181">
        <v>22</v>
      </c>
      <c r="F73181">
        <v>1</v>
      </c>
      <c r="G73181">
        <v>2</v>
      </c>
      <c r="H73181">
        <v>2</v>
      </c>
      <c r="I73181">
        <v>7</v>
      </c>
    </row>
    <row r="73182" spans="1:9" x14ac:dyDescent="0.3">
      <c r="A73182">
        <v>104964</v>
      </c>
      <c r="B73182" s="1">
        <v>45069</v>
      </c>
      <c r="C73182" s="2">
        <v>0.38990740740740742</v>
      </c>
      <c r="D73182">
        <v>5</v>
      </c>
      <c r="E73182">
        <v>22</v>
      </c>
      <c r="F73182">
        <v>1</v>
      </c>
      <c r="G73182">
        <v>2</v>
      </c>
      <c r="H73182">
        <v>2</v>
      </c>
      <c r="I73182">
        <v>9</v>
      </c>
    </row>
    <row r="73183" spans="1:9" x14ac:dyDescent="0.3">
      <c r="A73183">
        <v>105176</v>
      </c>
      <c r="B73183" s="1">
        <v>45069</v>
      </c>
      <c r="C73183" s="2">
        <v>0.46674768518518517</v>
      </c>
      <c r="D73183">
        <v>5</v>
      </c>
      <c r="E73183">
        <v>22</v>
      </c>
      <c r="F73183">
        <v>1</v>
      </c>
      <c r="G73183">
        <v>2</v>
      </c>
      <c r="H73183">
        <v>2</v>
      </c>
      <c r="I73183">
        <v>11</v>
      </c>
    </row>
    <row r="73184" spans="1:9" x14ac:dyDescent="0.3">
      <c r="A73184">
        <v>105739</v>
      </c>
      <c r="B73184" s="1">
        <v>45070</v>
      </c>
      <c r="C73184" s="2">
        <v>0.2920949074074074</v>
      </c>
      <c r="D73184">
        <v>5</v>
      </c>
      <c r="E73184">
        <v>22</v>
      </c>
      <c r="F73184">
        <v>1</v>
      </c>
      <c r="G73184">
        <v>2</v>
      </c>
      <c r="H73184">
        <v>2</v>
      </c>
      <c r="I73184">
        <v>7</v>
      </c>
    </row>
    <row r="73185" spans="1:9" x14ac:dyDescent="0.3">
      <c r="A73185">
        <v>105745</v>
      </c>
      <c r="B73185" s="1">
        <v>45070</v>
      </c>
      <c r="C73185" s="2">
        <v>0.29472222222222222</v>
      </c>
      <c r="D73185">
        <v>5</v>
      </c>
      <c r="E73185">
        <v>22</v>
      </c>
      <c r="F73185">
        <v>1</v>
      </c>
      <c r="G73185">
        <v>2</v>
      </c>
      <c r="H73185">
        <v>2</v>
      </c>
      <c r="I73185">
        <v>7</v>
      </c>
    </row>
    <row r="73186" spans="1:9" x14ac:dyDescent="0.3">
      <c r="A73186">
        <v>105836</v>
      </c>
      <c r="B73186" s="1">
        <v>45070</v>
      </c>
      <c r="C73186" s="2">
        <v>0.33276620370370369</v>
      </c>
      <c r="D73186">
        <v>5</v>
      </c>
      <c r="E73186">
        <v>22</v>
      </c>
      <c r="F73186">
        <v>1</v>
      </c>
      <c r="G73186">
        <v>2</v>
      </c>
      <c r="H73186">
        <v>2</v>
      </c>
      <c r="I73186">
        <v>7</v>
      </c>
    </row>
    <row r="73187" spans="1:9" x14ac:dyDescent="0.3">
      <c r="A73187">
        <v>106631</v>
      </c>
      <c r="B73187" s="1">
        <v>45070</v>
      </c>
      <c r="C73187" s="2">
        <v>0.70512731481481483</v>
      </c>
      <c r="D73187">
        <v>5</v>
      </c>
      <c r="E73187">
        <v>22</v>
      </c>
      <c r="F73187">
        <v>1</v>
      </c>
      <c r="G73187">
        <v>2</v>
      </c>
      <c r="H73187">
        <v>2</v>
      </c>
      <c r="I73187">
        <v>16</v>
      </c>
    </row>
    <row r="73188" spans="1:9" x14ac:dyDescent="0.3">
      <c r="A73188">
        <v>106954</v>
      </c>
      <c r="B73188" s="1">
        <v>45071</v>
      </c>
      <c r="C73188" s="2">
        <v>0.32800925925925928</v>
      </c>
      <c r="D73188">
        <v>5</v>
      </c>
      <c r="E73188">
        <v>22</v>
      </c>
      <c r="F73188">
        <v>1</v>
      </c>
      <c r="G73188">
        <v>2</v>
      </c>
      <c r="H73188">
        <v>2</v>
      </c>
      <c r="I73188">
        <v>7</v>
      </c>
    </row>
    <row r="73189" spans="1:9" x14ac:dyDescent="0.3">
      <c r="A73189">
        <v>107294</v>
      </c>
      <c r="B73189" s="1">
        <v>45071</v>
      </c>
      <c r="C73189" s="2">
        <v>0.45269675925925928</v>
      </c>
      <c r="D73189">
        <v>5</v>
      </c>
      <c r="E73189">
        <v>22</v>
      </c>
      <c r="F73189">
        <v>1</v>
      </c>
      <c r="G73189">
        <v>2</v>
      </c>
      <c r="H73189">
        <v>2</v>
      </c>
      <c r="I73189">
        <v>10</v>
      </c>
    </row>
    <row r="73190" spans="1:9" x14ac:dyDescent="0.3">
      <c r="A73190">
        <v>107540</v>
      </c>
      <c r="B73190" s="1">
        <v>45071</v>
      </c>
      <c r="C73190" s="2">
        <v>0.60909722222222218</v>
      </c>
      <c r="D73190">
        <v>5</v>
      </c>
      <c r="E73190">
        <v>22</v>
      </c>
      <c r="F73190">
        <v>1</v>
      </c>
      <c r="G73190">
        <v>2</v>
      </c>
      <c r="H73190">
        <v>2</v>
      </c>
      <c r="I73190">
        <v>14</v>
      </c>
    </row>
    <row r="73191" spans="1:9" x14ac:dyDescent="0.3">
      <c r="A73191">
        <v>107618</v>
      </c>
      <c r="B73191" s="1">
        <v>45071</v>
      </c>
      <c r="C73191" s="2">
        <v>0.66716435185185186</v>
      </c>
      <c r="D73191">
        <v>5</v>
      </c>
      <c r="E73191">
        <v>22</v>
      </c>
      <c r="F73191">
        <v>1</v>
      </c>
      <c r="G73191">
        <v>2</v>
      </c>
      <c r="H73191">
        <v>2</v>
      </c>
      <c r="I73191">
        <v>16</v>
      </c>
    </row>
    <row r="73192" spans="1:9" x14ac:dyDescent="0.3">
      <c r="A73192">
        <v>108219</v>
      </c>
      <c r="B73192" s="1">
        <v>45072</v>
      </c>
      <c r="C73192" s="2">
        <v>0.40458333333333335</v>
      </c>
      <c r="D73192">
        <v>5</v>
      </c>
      <c r="E73192">
        <v>22</v>
      </c>
      <c r="F73192">
        <v>1</v>
      </c>
      <c r="G73192">
        <v>2</v>
      </c>
      <c r="H73192">
        <v>2</v>
      </c>
      <c r="I73192">
        <v>9</v>
      </c>
    </row>
    <row r="73193" spans="1:9" x14ac:dyDescent="0.3">
      <c r="A73193">
        <v>108336</v>
      </c>
      <c r="B73193" s="1">
        <v>45072</v>
      </c>
      <c r="C73193" s="2">
        <v>0.44403935185185184</v>
      </c>
      <c r="D73193">
        <v>5</v>
      </c>
      <c r="E73193">
        <v>22</v>
      </c>
      <c r="F73193">
        <v>1</v>
      </c>
      <c r="G73193">
        <v>2</v>
      </c>
      <c r="H73193">
        <v>2</v>
      </c>
      <c r="I73193">
        <v>10</v>
      </c>
    </row>
    <row r="73194" spans="1:9" x14ac:dyDescent="0.3">
      <c r="A73194">
        <v>108353</v>
      </c>
      <c r="B73194" s="1">
        <v>45072</v>
      </c>
      <c r="C73194" s="2">
        <v>0.45172453703703702</v>
      </c>
      <c r="D73194">
        <v>5</v>
      </c>
      <c r="E73194">
        <v>22</v>
      </c>
      <c r="F73194">
        <v>1</v>
      </c>
      <c r="G73194">
        <v>2</v>
      </c>
      <c r="H73194">
        <v>2</v>
      </c>
      <c r="I73194">
        <v>10</v>
      </c>
    </row>
    <row r="73195" spans="1:9" x14ac:dyDescent="0.3">
      <c r="A73195">
        <v>109443</v>
      </c>
      <c r="B73195" s="1">
        <v>45073</v>
      </c>
      <c r="C73195" s="2">
        <v>0.43929398148148147</v>
      </c>
      <c r="D73195">
        <v>5</v>
      </c>
      <c r="E73195">
        <v>22</v>
      </c>
      <c r="F73195">
        <v>1</v>
      </c>
      <c r="G73195">
        <v>2</v>
      </c>
      <c r="H73195">
        <v>2</v>
      </c>
      <c r="I73195">
        <v>10</v>
      </c>
    </row>
    <row r="73196" spans="1:9" x14ac:dyDescent="0.3">
      <c r="A73196">
        <v>109988</v>
      </c>
      <c r="B73196" s="1">
        <v>45073</v>
      </c>
      <c r="C73196" s="2">
        <v>0.74694444444444441</v>
      </c>
      <c r="D73196">
        <v>5</v>
      </c>
      <c r="E73196">
        <v>22</v>
      </c>
      <c r="F73196">
        <v>1</v>
      </c>
      <c r="G73196">
        <v>2</v>
      </c>
      <c r="H73196">
        <v>2</v>
      </c>
      <c r="I73196">
        <v>17</v>
      </c>
    </row>
    <row r="73197" spans="1:9" x14ac:dyDescent="0.3">
      <c r="A73197">
        <v>110244</v>
      </c>
      <c r="B73197" s="1">
        <v>45074</v>
      </c>
      <c r="C73197" s="2">
        <v>0.36736111111111114</v>
      </c>
      <c r="D73197">
        <v>5</v>
      </c>
      <c r="E73197">
        <v>22</v>
      </c>
      <c r="F73197">
        <v>1</v>
      </c>
      <c r="G73197">
        <v>2</v>
      </c>
      <c r="H73197">
        <v>2</v>
      </c>
      <c r="I73197">
        <v>8</v>
      </c>
    </row>
    <row r="73198" spans="1:9" x14ac:dyDescent="0.3">
      <c r="A73198">
        <v>110601</v>
      </c>
      <c r="B73198" s="1">
        <v>45074</v>
      </c>
      <c r="C73198" s="2">
        <v>0.57076388888888885</v>
      </c>
      <c r="D73198">
        <v>5</v>
      </c>
      <c r="E73198">
        <v>22</v>
      </c>
      <c r="F73198">
        <v>1</v>
      </c>
      <c r="G73198">
        <v>2</v>
      </c>
      <c r="H73198">
        <v>2</v>
      </c>
      <c r="I73198">
        <v>13</v>
      </c>
    </row>
    <row r="73199" spans="1:9" x14ac:dyDescent="0.3">
      <c r="A73199">
        <v>111320</v>
      </c>
      <c r="B73199" s="1">
        <v>45075</v>
      </c>
      <c r="C73199" s="2">
        <v>0.42751157407407409</v>
      </c>
      <c r="D73199">
        <v>5</v>
      </c>
      <c r="E73199">
        <v>22</v>
      </c>
      <c r="F73199">
        <v>1</v>
      </c>
      <c r="G73199">
        <v>2</v>
      </c>
      <c r="H73199">
        <v>2</v>
      </c>
      <c r="I73199">
        <v>10</v>
      </c>
    </row>
    <row r="73200" spans="1:9" x14ac:dyDescent="0.3">
      <c r="A73200">
        <v>111474</v>
      </c>
      <c r="B73200" s="1">
        <v>45075</v>
      </c>
      <c r="C73200" s="2">
        <v>0.5197222222222222</v>
      </c>
      <c r="D73200">
        <v>5</v>
      </c>
      <c r="E73200">
        <v>22</v>
      </c>
      <c r="F73200">
        <v>1</v>
      </c>
      <c r="G73200">
        <v>2</v>
      </c>
      <c r="H73200">
        <v>2</v>
      </c>
      <c r="I73200">
        <v>12</v>
      </c>
    </row>
    <row r="73201" spans="1:9" x14ac:dyDescent="0.3">
      <c r="A73201">
        <v>111820</v>
      </c>
      <c r="B73201" s="1">
        <v>45075</v>
      </c>
      <c r="C73201" s="2">
        <v>0.70196759259259256</v>
      </c>
      <c r="D73201">
        <v>5</v>
      </c>
      <c r="E73201">
        <v>22</v>
      </c>
      <c r="F73201">
        <v>1</v>
      </c>
      <c r="G73201">
        <v>2</v>
      </c>
      <c r="H73201">
        <v>2</v>
      </c>
      <c r="I73201">
        <v>16</v>
      </c>
    </row>
    <row r="73202" spans="1:9" x14ac:dyDescent="0.3">
      <c r="A73202">
        <v>112243</v>
      </c>
      <c r="B73202" s="1">
        <v>45076</v>
      </c>
      <c r="C73202" s="2">
        <v>0.35743055555555553</v>
      </c>
      <c r="D73202">
        <v>5</v>
      </c>
      <c r="E73202">
        <v>22</v>
      </c>
      <c r="F73202">
        <v>1</v>
      </c>
      <c r="G73202">
        <v>2</v>
      </c>
      <c r="H73202">
        <v>2</v>
      </c>
      <c r="I73202">
        <v>8</v>
      </c>
    </row>
    <row r="73203" spans="1:9" x14ac:dyDescent="0.3">
      <c r="A73203">
        <v>112656</v>
      </c>
      <c r="B73203" s="1">
        <v>45076</v>
      </c>
      <c r="C73203" s="2">
        <v>0.5014467592592593</v>
      </c>
      <c r="D73203">
        <v>5</v>
      </c>
      <c r="E73203">
        <v>22</v>
      </c>
      <c r="F73203">
        <v>1</v>
      </c>
      <c r="G73203">
        <v>2</v>
      </c>
      <c r="H73203">
        <v>2</v>
      </c>
      <c r="I73203">
        <v>12</v>
      </c>
    </row>
    <row r="73204" spans="1:9" x14ac:dyDescent="0.3">
      <c r="A73204">
        <v>113557</v>
      </c>
      <c r="B73204" s="1">
        <v>45077</v>
      </c>
      <c r="C73204" s="2">
        <v>0.44236111111111109</v>
      </c>
      <c r="D73204">
        <v>5</v>
      </c>
      <c r="E73204">
        <v>22</v>
      </c>
      <c r="F73204">
        <v>1</v>
      </c>
      <c r="G73204">
        <v>2</v>
      </c>
      <c r="H73204">
        <v>2</v>
      </c>
      <c r="I73204">
        <v>10</v>
      </c>
    </row>
    <row r="73205" spans="1:9" x14ac:dyDescent="0.3">
      <c r="A73205">
        <v>113895</v>
      </c>
      <c r="B73205" s="1">
        <v>45077</v>
      </c>
      <c r="C73205" s="2">
        <v>0.70409722222222226</v>
      </c>
      <c r="D73205">
        <v>5</v>
      </c>
      <c r="E73205">
        <v>22</v>
      </c>
      <c r="F73205">
        <v>1</v>
      </c>
      <c r="G73205">
        <v>2</v>
      </c>
      <c r="H73205">
        <v>2</v>
      </c>
      <c r="I73205">
        <v>16</v>
      </c>
    </row>
    <row r="73206" spans="1:9" x14ac:dyDescent="0.3">
      <c r="A73206">
        <v>114032</v>
      </c>
      <c r="B73206" s="1">
        <v>45078</v>
      </c>
      <c r="C73206" s="2">
        <v>0.29620370370370369</v>
      </c>
      <c r="D73206">
        <v>5</v>
      </c>
      <c r="E73206">
        <v>22</v>
      </c>
      <c r="F73206">
        <v>1</v>
      </c>
      <c r="G73206">
        <v>2</v>
      </c>
      <c r="H73206">
        <v>2</v>
      </c>
      <c r="I73206">
        <v>7</v>
      </c>
    </row>
    <row r="73207" spans="1:9" x14ac:dyDescent="0.3">
      <c r="A73207">
        <v>114041</v>
      </c>
      <c r="B73207" s="1">
        <v>45078</v>
      </c>
      <c r="C73207" s="2">
        <v>0.30583333333333335</v>
      </c>
      <c r="D73207">
        <v>5</v>
      </c>
      <c r="E73207">
        <v>22</v>
      </c>
      <c r="F73207">
        <v>1</v>
      </c>
      <c r="G73207">
        <v>2</v>
      </c>
      <c r="H73207">
        <v>2</v>
      </c>
      <c r="I73207">
        <v>7</v>
      </c>
    </row>
    <row r="73208" spans="1:9" x14ac:dyDescent="0.3">
      <c r="A73208">
        <v>114054</v>
      </c>
      <c r="B73208" s="1">
        <v>45078</v>
      </c>
      <c r="C73208" s="2">
        <v>0.3205324074074074</v>
      </c>
      <c r="D73208">
        <v>5</v>
      </c>
      <c r="E73208">
        <v>22</v>
      </c>
      <c r="F73208">
        <v>1</v>
      </c>
      <c r="G73208">
        <v>2</v>
      </c>
      <c r="H73208">
        <v>2</v>
      </c>
      <c r="I73208">
        <v>7</v>
      </c>
    </row>
    <row r="73209" spans="1:9" x14ac:dyDescent="0.3">
      <c r="A73209">
        <v>114202</v>
      </c>
      <c r="B73209" s="1">
        <v>45078</v>
      </c>
      <c r="C73209" s="2">
        <v>0.43201388888888886</v>
      </c>
      <c r="D73209">
        <v>5</v>
      </c>
      <c r="E73209">
        <v>22</v>
      </c>
      <c r="F73209">
        <v>1</v>
      </c>
      <c r="G73209">
        <v>2</v>
      </c>
      <c r="H73209">
        <v>2</v>
      </c>
      <c r="I73209">
        <v>10</v>
      </c>
    </row>
    <row r="73210" spans="1:9" x14ac:dyDescent="0.3">
      <c r="A73210">
        <v>114258</v>
      </c>
      <c r="B73210" s="1">
        <v>45078</v>
      </c>
      <c r="C73210" s="2">
        <v>0.46579861111111109</v>
      </c>
      <c r="D73210">
        <v>5</v>
      </c>
      <c r="E73210">
        <v>22</v>
      </c>
      <c r="F73210">
        <v>1</v>
      </c>
      <c r="G73210">
        <v>2</v>
      </c>
      <c r="H73210">
        <v>2</v>
      </c>
      <c r="I73210">
        <v>11</v>
      </c>
    </row>
    <row r="73211" spans="1:9" x14ac:dyDescent="0.3">
      <c r="A73211">
        <v>115516</v>
      </c>
      <c r="B73211" s="1">
        <v>45079</v>
      </c>
      <c r="C73211" s="2">
        <v>0.51600694444444439</v>
      </c>
      <c r="D73211">
        <v>5</v>
      </c>
      <c r="E73211">
        <v>22</v>
      </c>
      <c r="F73211">
        <v>1</v>
      </c>
      <c r="G73211">
        <v>2</v>
      </c>
      <c r="H73211">
        <v>2</v>
      </c>
      <c r="I73211">
        <v>12</v>
      </c>
    </row>
    <row r="73212" spans="1:9" x14ac:dyDescent="0.3">
      <c r="A73212">
        <v>116365</v>
      </c>
      <c r="B73212" s="1">
        <v>45080</v>
      </c>
      <c r="C73212" s="2">
        <v>0.34471064814814817</v>
      </c>
      <c r="D73212">
        <v>5</v>
      </c>
      <c r="E73212">
        <v>22</v>
      </c>
      <c r="F73212">
        <v>1</v>
      </c>
      <c r="G73212">
        <v>2</v>
      </c>
      <c r="H73212">
        <v>2</v>
      </c>
      <c r="I73212">
        <v>8</v>
      </c>
    </row>
    <row r="73213" spans="1:9" x14ac:dyDescent="0.3">
      <c r="A73213">
        <v>117057</v>
      </c>
      <c r="B73213" s="1">
        <v>45080</v>
      </c>
      <c r="C73213" s="2">
        <v>0.65774305555555557</v>
      </c>
      <c r="D73213">
        <v>5</v>
      </c>
      <c r="E73213">
        <v>22</v>
      </c>
      <c r="F73213">
        <v>1</v>
      </c>
      <c r="G73213">
        <v>2</v>
      </c>
      <c r="H73213">
        <v>2</v>
      </c>
      <c r="I73213">
        <v>15</v>
      </c>
    </row>
    <row r="73214" spans="1:9" x14ac:dyDescent="0.3">
      <c r="A73214">
        <v>117483</v>
      </c>
      <c r="B73214" s="1">
        <v>45081</v>
      </c>
      <c r="C73214" s="2">
        <v>0.29814814814814816</v>
      </c>
      <c r="D73214">
        <v>5</v>
      </c>
      <c r="E73214">
        <v>22</v>
      </c>
      <c r="F73214">
        <v>1</v>
      </c>
      <c r="G73214">
        <v>2</v>
      </c>
      <c r="H73214">
        <v>2</v>
      </c>
      <c r="I73214">
        <v>7</v>
      </c>
    </row>
    <row r="73215" spans="1:9" x14ac:dyDescent="0.3">
      <c r="A73215">
        <v>117515</v>
      </c>
      <c r="B73215" s="1">
        <v>45081</v>
      </c>
      <c r="C73215" s="2">
        <v>0.34467592592592594</v>
      </c>
      <c r="D73215">
        <v>5</v>
      </c>
      <c r="E73215">
        <v>22</v>
      </c>
      <c r="F73215">
        <v>1</v>
      </c>
      <c r="G73215">
        <v>2</v>
      </c>
      <c r="H73215">
        <v>2</v>
      </c>
      <c r="I73215">
        <v>8</v>
      </c>
    </row>
    <row r="73216" spans="1:9" x14ac:dyDescent="0.3">
      <c r="A73216">
        <v>118319</v>
      </c>
      <c r="B73216" s="1">
        <v>45081</v>
      </c>
      <c r="C73216" s="2">
        <v>0.70906250000000004</v>
      </c>
      <c r="D73216">
        <v>5</v>
      </c>
      <c r="E73216">
        <v>22</v>
      </c>
      <c r="F73216">
        <v>1</v>
      </c>
      <c r="G73216">
        <v>2</v>
      </c>
      <c r="H73216">
        <v>2</v>
      </c>
      <c r="I73216">
        <v>17</v>
      </c>
    </row>
    <row r="73217" spans="1:9" x14ac:dyDescent="0.3">
      <c r="A73217">
        <v>118445</v>
      </c>
      <c r="B73217" s="1">
        <v>45081</v>
      </c>
      <c r="C73217" s="2">
        <v>0.7540972222222222</v>
      </c>
      <c r="D73217">
        <v>5</v>
      </c>
      <c r="E73217">
        <v>22</v>
      </c>
      <c r="F73217">
        <v>1</v>
      </c>
      <c r="G73217">
        <v>2</v>
      </c>
      <c r="H73217">
        <v>2</v>
      </c>
      <c r="I73217">
        <v>18</v>
      </c>
    </row>
    <row r="73218" spans="1:9" x14ac:dyDescent="0.3">
      <c r="A73218">
        <v>118818</v>
      </c>
      <c r="B73218" s="1">
        <v>45082</v>
      </c>
      <c r="C73218" s="2">
        <v>0.46274305555555556</v>
      </c>
      <c r="D73218">
        <v>5</v>
      </c>
      <c r="E73218">
        <v>22</v>
      </c>
      <c r="F73218">
        <v>1</v>
      </c>
      <c r="G73218">
        <v>2</v>
      </c>
      <c r="H73218">
        <v>2</v>
      </c>
      <c r="I73218">
        <v>11</v>
      </c>
    </row>
    <row r="73219" spans="1:9" x14ac:dyDescent="0.3">
      <c r="A73219">
        <v>119253</v>
      </c>
      <c r="B73219" s="1">
        <v>45082</v>
      </c>
      <c r="C73219" s="2">
        <v>0.61597222222222225</v>
      </c>
      <c r="D73219">
        <v>5</v>
      </c>
      <c r="E73219">
        <v>22</v>
      </c>
      <c r="F73219">
        <v>1</v>
      </c>
      <c r="G73219">
        <v>2</v>
      </c>
      <c r="H73219">
        <v>2</v>
      </c>
      <c r="I73219">
        <v>14</v>
      </c>
    </row>
    <row r="73220" spans="1:9" x14ac:dyDescent="0.3">
      <c r="A73220">
        <v>119429</v>
      </c>
      <c r="B73220" s="1">
        <v>45082</v>
      </c>
      <c r="C73220" s="2">
        <v>0.69792824074074078</v>
      </c>
      <c r="D73220">
        <v>5</v>
      </c>
      <c r="E73220">
        <v>22</v>
      </c>
      <c r="F73220">
        <v>1</v>
      </c>
      <c r="G73220">
        <v>2</v>
      </c>
      <c r="H73220">
        <v>2</v>
      </c>
      <c r="I73220">
        <v>16</v>
      </c>
    </row>
    <row r="73221" spans="1:9" x14ac:dyDescent="0.3">
      <c r="A73221">
        <v>119531</v>
      </c>
      <c r="B73221" s="1">
        <v>45082</v>
      </c>
      <c r="C73221" s="2">
        <v>0.74217592592592596</v>
      </c>
      <c r="D73221">
        <v>5</v>
      </c>
      <c r="E73221">
        <v>22</v>
      </c>
      <c r="F73221">
        <v>1</v>
      </c>
      <c r="G73221">
        <v>2</v>
      </c>
      <c r="H73221">
        <v>2</v>
      </c>
      <c r="I73221">
        <v>17</v>
      </c>
    </row>
    <row r="73222" spans="1:9" x14ac:dyDescent="0.3">
      <c r="A73222">
        <v>119813</v>
      </c>
      <c r="B73222" s="1">
        <v>45083</v>
      </c>
      <c r="C73222" s="2">
        <v>0.37914351851851852</v>
      </c>
      <c r="D73222">
        <v>5</v>
      </c>
      <c r="E73222">
        <v>22</v>
      </c>
      <c r="F73222">
        <v>1</v>
      </c>
      <c r="G73222">
        <v>2</v>
      </c>
      <c r="H73222">
        <v>2</v>
      </c>
      <c r="I73222">
        <v>9</v>
      </c>
    </row>
    <row r="73223" spans="1:9" x14ac:dyDescent="0.3">
      <c r="A73223">
        <v>119847</v>
      </c>
      <c r="B73223" s="1">
        <v>45083</v>
      </c>
      <c r="C73223" s="2">
        <v>0.40759259259259262</v>
      </c>
      <c r="D73223">
        <v>5</v>
      </c>
      <c r="E73223">
        <v>22</v>
      </c>
      <c r="F73223">
        <v>1</v>
      </c>
      <c r="G73223">
        <v>2</v>
      </c>
      <c r="H73223">
        <v>2</v>
      </c>
      <c r="I73223">
        <v>9</v>
      </c>
    </row>
    <row r="73224" spans="1:9" x14ac:dyDescent="0.3">
      <c r="A73224">
        <v>119851</v>
      </c>
      <c r="B73224" s="1">
        <v>45083</v>
      </c>
      <c r="C73224" s="2">
        <v>0.41</v>
      </c>
      <c r="D73224">
        <v>5</v>
      </c>
      <c r="E73224">
        <v>22</v>
      </c>
      <c r="F73224">
        <v>1</v>
      </c>
      <c r="G73224">
        <v>2</v>
      </c>
      <c r="H73224">
        <v>2</v>
      </c>
      <c r="I73224">
        <v>9</v>
      </c>
    </row>
    <row r="73225" spans="1:9" x14ac:dyDescent="0.3">
      <c r="A73225">
        <v>120168</v>
      </c>
      <c r="B73225" s="1">
        <v>45083</v>
      </c>
      <c r="C73225" s="2">
        <v>0.56853009259259257</v>
      </c>
      <c r="D73225">
        <v>5</v>
      </c>
      <c r="E73225">
        <v>22</v>
      </c>
      <c r="F73225">
        <v>1</v>
      </c>
      <c r="G73225">
        <v>2</v>
      </c>
      <c r="H73225">
        <v>2</v>
      </c>
      <c r="I73225">
        <v>13</v>
      </c>
    </row>
    <row r="73226" spans="1:9" x14ac:dyDescent="0.3">
      <c r="A73226">
        <v>120333</v>
      </c>
      <c r="B73226" s="1">
        <v>45083</v>
      </c>
      <c r="C73226" s="2">
        <v>0.64211805555555557</v>
      </c>
      <c r="D73226">
        <v>5</v>
      </c>
      <c r="E73226">
        <v>22</v>
      </c>
      <c r="F73226">
        <v>1</v>
      </c>
      <c r="G73226">
        <v>2</v>
      </c>
      <c r="H73226">
        <v>2</v>
      </c>
      <c r="I73226">
        <v>15</v>
      </c>
    </row>
    <row r="73227" spans="1:9" x14ac:dyDescent="0.3">
      <c r="A73227">
        <v>120433</v>
      </c>
      <c r="B73227" s="1">
        <v>45083</v>
      </c>
      <c r="C73227" s="2">
        <v>0.6744444444444444</v>
      </c>
      <c r="D73227">
        <v>5</v>
      </c>
      <c r="E73227">
        <v>22</v>
      </c>
      <c r="F73227">
        <v>1</v>
      </c>
      <c r="G73227">
        <v>2</v>
      </c>
      <c r="H73227">
        <v>2</v>
      </c>
      <c r="I73227">
        <v>16</v>
      </c>
    </row>
    <row r="73228" spans="1:9" x14ac:dyDescent="0.3">
      <c r="A73228">
        <v>121377</v>
      </c>
      <c r="B73228" s="1">
        <v>45084</v>
      </c>
      <c r="C73228" s="2">
        <v>0.44883101851851853</v>
      </c>
      <c r="D73228">
        <v>5</v>
      </c>
      <c r="E73228">
        <v>22</v>
      </c>
      <c r="F73228">
        <v>1</v>
      </c>
      <c r="G73228">
        <v>2</v>
      </c>
      <c r="H73228">
        <v>2</v>
      </c>
      <c r="I73228">
        <v>10</v>
      </c>
    </row>
    <row r="73229" spans="1:9" x14ac:dyDescent="0.3">
      <c r="A73229">
        <v>121494</v>
      </c>
      <c r="B73229" s="1">
        <v>45084</v>
      </c>
      <c r="C73229" s="2">
        <v>0.5014467592592593</v>
      </c>
      <c r="D73229">
        <v>5</v>
      </c>
      <c r="E73229">
        <v>22</v>
      </c>
      <c r="F73229">
        <v>1</v>
      </c>
      <c r="G73229">
        <v>2</v>
      </c>
      <c r="H73229">
        <v>2</v>
      </c>
      <c r="I73229">
        <v>12</v>
      </c>
    </row>
    <row r="73230" spans="1:9" x14ac:dyDescent="0.3">
      <c r="A73230">
        <v>122179</v>
      </c>
      <c r="B73230" s="1">
        <v>45085</v>
      </c>
      <c r="C73230" s="2">
        <v>0.37114583333333334</v>
      </c>
      <c r="D73230">
        <v>5</v>
      </c>
      <c r="E73230">
        <v>22</v>
      </c>
      <c r="F73230">
        <v>1</v>
      </c>
      <c r="G73230">
        <v>2</v>
      </c>
      <c r="H73230">
        <v>2</v>
      </c>
      <c r="I73230">
        <v>8</v>
      </c>
    </row>
    <row r="73231" spans="1:9" x14ac:dyDescent="0.3">
      <c r="A73231">
        <v>123026</v>
      </c>
      <c r="B73231" s="1">
        <v>45085</v>
      </c>
      <c r="C73231" s="2">
        <v>0.75542824074074078</v>
      </c>
      <c r="D73231">
        <v>5</v>
      </c>
      <c r="E73231">
        <v>22</v>
      </c>
      <c r="F73231">
        <v>1</v>
      </c>
      <c r="G73231">
        <v>2</v>
      </c>
      <c r="H73231">
        <v>2</v>
      </c>
      <c r="I73231">
        <v>18</v>
      </c>
    </row>
    <row r="73232" spans="1:9" x14ac:dyDescent="0.3">
      <c r="A73232">
        <v>123480</v>
      </c>
      <c r="B73232" s="1">
        <v>45086</v>
      </c>
      <c r="C73232" s="2">
        <v>0.36432870370370368</v>
      </c>
      <c r="D73232">
        <v>5</v>
      </c>
      <c r="E73232">
        <v>22</v>
      </c>
      <c r="F73232">
        <v>1</v>
      </c>
      <c r="G73232">
        <v>2</v>
      </c>
      <c r="H73232">
        <v>2</v>
      </c>
      <c r="I73232">
        <v>8</v>
      </c>
    </row>
    <row r="73233" spans="1:9" x14ac:dyDescent="0.3">
      <c r="A73233">
        <v>123505</v>
      </c>
      <c r="B73233" s="1">
        <v>45086</v>
      </c>
      <c r="C73233" s="2">
        <v>0.37335648148148148</v>
      </c>
      <c r="D73233">
        <v>5</v>
      </c>
      <c r="E73233">
        <v>22</v>
      </c>
      <c r="F73233">
        <v>1</v>
      </c>
      <c r="G73233">
        <v>2</v>
      </c>
      <c r="H73233">
        <v>2</v>
      </c>
      <c r="I73233">
        <v>8</v>
      </c>
    </row>
    <row r="73234" spans="1:9" x14ac:dyDescent="0.3">
      <c r="A73234">
        <v>123524</v>
      </c>
      <c r="B73234" s="1">
        <v>45086</v>
      </c>
      <c r="C73234" s="2">
        <v>0.37819444444444444</v>
      </c>
      <c r="D73234">
        <v>5</v>
      </c>
      <c r="E73234">
        <v>22</v>
      </c>
      <c r="F73234">
        <v>1</v>
      </c>
      <c r="G73234">
        <v>2</v>
      </c>
      <c r="H73234">
        <v>2</v>
      </c>
      <c r="I73234">
        <v>9</v>
      </c>
    </row>
    <row r="73235" spans="1:9" x14ac:dyDescent="0.3">
      <c r="A73235">
        <v>123850</v>
      </c>
      <c r="B73235" s="1">
        <v>45086</v>
      </c>
      <c r="C73235" s="2">
        <v>0.44849537037037035</v>
      </c>
      <c r="D73235">
        <v>5</v>
      </c>
      <c r="E73235">
        <v>22</v>
      </c>
      <c r="F73235">
        <v>1</v>
      </c>
      <c r="G73235">
        <v>2</v>
      </c>
      <c r="H73235">
        <v>2</v>
      </c>
      <c r="I73235">
        <v>10</v>
      </c>
    </row>
    <row r="73236" spans="1:9" x14ac:dyDescent="0.3">
      <c r="A73236">
        <v>124125</v>
      </c>
      <c r="B73236" s="1">
        <v>45086</v>
      </c>
      <c r="C73236" s="2">
        <v>0.6107407407407407</v>
      </c>
      <c r="D73236">
        <v>5</v>
      </c>
      <c r="E73236">
        <v>22</v>
      </c>
      <c r="F73236">
        <v>1</v>
      </c>
      <c r="G73236">
        <v>2</v>
      </c>
      <c r="H73236">
        <v>2</v>
      </c>
      <c r="I73236">
        <v>14</v>
      </c>
    </row>
    <row r="73237" spans="1:9" x14ac:dyDescent="0.3">
      <c r="A73237">
        <v>124390</v>
      </c>
      <c r="B73237" s="1">
        <v>45086</v>
      </c>
      <c r="C73237" s="2">
        <v>0.83681712962962962</v>
      </c>
      <c r="D73237">
        <v>5</v>
      </c>
      <c r="E73237">
        <v>22</v>
      </c>
      <c r="F73237">
        <v>1</v>
      </c>
      <c r="G73237">
        <v>2</v>
      </c>
      <c r="H73237">
        <v>2</v>
      </c>
      <c r="I73237">
        <v>20</v>
      </c>
    </row>
    <row r="73238" spans="1:9" x14ac:dyDescent="0.3">
      <c r="A73238">
        <v>124986</v>
      </c>
      <c r="B73238" s="1">
        <v>45087</v>
      </c>
      <c r="C73238" s="2">
        <v>0.4183101851851852</v>
      </c>
      <c r="D73238">
        <v>5</v>
      </c>
      <c r="E73238">
        <v>22</v>
      </c>
      <c r="F73238">
        <v>1</v>
      </c>
      <c r="G73238">
        <v>2</v>
      </c>
      <c r="H73238">
        <v>2</v>
      </c>
      <c r="I73238">
        <v>10</v>
      </c>
    </row>
    <row r="73239" spans="1:9" x14ac:dyDescent="0.3">
      <c r="A73239">
        <v>125255</v>
      </c>
      <c r="B73239" s="1">
        <v>45087</v>
      </c>
      <c r="C73239" s="2">
        <v>0.5401273148148148</v>
      </c>
      <c r="D73239">
        <v>5</v>
      </c>
      <c r="E73239">
        <v>22</v>
      </c>
      <c r="F73239">
        <v>1</v>
      </c>
      <c r="G73239">
        <v>2</v>
      </c>
      <c r="H73239">
        <v>2</v>
      </c>
      <c r="I73239">
        <v>12</v>
      </c>
    </row>
    <row r="73240" spans="1:9" x14ac:dyDescent="0.3">
      <c r="A73240">
        <v>125300</v>
      </c>
      <c r="B73240" s="1">
        <v>45087</v>
      </c>
      <c r="C73240" s="2">
        <v>0.57583333333333331</v>
      </c>
      <c r="D73240">
        <v>5</v>
      </c>
      <c r="E73240">
        <v>22</v>
      </c>
      <c r="F73240">
        <v>1</v>
      </c>
      <c r="G73240">
        <v>2</v>
      </c>
      <c r="H73240">
        <v>2</v>
      </c>
      <c r="I73240">
        <v>13</v>
      </c>
    </row>
    <row r="73241" spans="1:9" x14ac:dyDescent="0.3">
      <c r="A73241">
        <v>126709</v>
      </c>
      <c r="B73241" s="1">
        <v>45088</v>
      </c>
      <c r="C73241" s="2">
        <v>0.7253356481481481</v>
      </c>
      <c r="D73241">
        <v>5</v>
      </c>
      <c r="E73241">
        <v>22</v>
      </c>
      <c r="F73241">
        <v>1</v>
      </c>
      <c r="G73241">
        <v>2</v>
      </c>
      <c r="H73241">
        <v>2</v>
      </c>
      <c r="I73241">
        <v>17</v>
      </c>
    </row>
    <row r="73242" spans="1:9" x14ac:dyDescent="0.3">
      <c r="A73242">
        <v>126930</v>
      </c>
      <c r="B73242" s="1">
        <v>45089</v>
      </c>
      <c r="C73242" s="2">
        <v>0.29956018518518518</v>
      </c>
      <c r="D73242">
        <v>5</v>
      </c>
      <c r="E73242">
        <v>22</v>
      </c>
      <c r="F73242">
        <v>1</v>
      </c>
      <c r="G73242">
        <v>2</v>
      </c>
      <c r="H73242">
        <v>2</v>
      </c>
      <c r="I73242">
        <v>7</v>
      </c>
    </row>
    <row r="73243" spans="1:9" x14ac:dyDescent="0.3">
      <c r="A73243">
        <v>126988</v>
      </c>
      <c r="B73243" s="1">
        <v>45089</v>
      </c>
      <c r="C73243" s="2">
        <v>0.31799768518518517</v>
      </c>
      <c r="D73243">
        <v>5</v>
      </c>
      <c r="E73243">
        <v>22</v>
      </c>
      <c r="F73243">
        <v>1</v>
      </c>
      <c r="G73243">
        <v>2</v>
      </c>
      <c r="H73243">
        <v>2</v>
      </c>
      <c r="I73243">
        <v>7</v>
      </c>
    </row>
    <row r="73244" spans="1:9" x14ac:dyDescent="0.3">
      <c r="A73244">
        <v>127352</v>
      </c>
      <c r="B73244" s="1">
        <v>45089</v>
      </c>
      <c r="C73244" s="2">
        <v>0.42809027777777775</v>
      </c>
      <c r="D73244">
        <v>5</v>
      </c>
      <c r="E73244">
        <v>22</v>
      </c>
      <c r="F73244">
        <v>1</v>
      </c>
      <c r="G73244">
        <v>2</v>
      </c>
      <c r="H73244">
        <v>2</v>
      </c>
      <c r="I73244">
        <v>10</v>
      </c>
    </row>
    <row r="73245" spans="1:9" x14ac:dyDescent="0.3">
      <c r="A73245">
        <v>127479</v>
      </c>
      <c r="B73245" s="1">
        <v>45089</v>
      </c>
      <c r="C73245" s="2">
        <v>0.45825231481481482</v>
      </c>
      <c r="D73245">
        <v>5</v>
      </c>
      <c r="E73245">
        <v>22</v>
      </c>
      <c r="F73245">
        <v>1</v>
      </c>
      <c r="G73245">
        <v>2</v>
      </c>
      <c r="H73245">
        <v>2</v>
      </c>
      <c r="I73245">
        <v>10</v>
      </c>
    </row>
    <row r="73246" spans="1:9" x14ac:dyDescent="0.3">
      <c r="A73246">
        <v>127706</v>
      </c>
      <c r="B73246" s="1">
        <v>45089</v>
      </c>
      <c r="C73246" s="2">
        <v>0.6253009259259259</v>
      </c>
      <c r="D73246">
        <v>5</v>
      </c>
      <c r="E73246">
        <v>22</v>
      </c>
      <c r="F73246">
        <v>1</v>
      </c>
      <c r="G73246">
        <v>2</v>
      </c>
      <c r="H73246">
        <v>2</v>
      </c>
      <c r="I73246">
        <v>15</v>
      </c>
    </row>
    <row r="73247" spans="1:9" x14ac:dyDescent="0.3">
      <c r="A73247">
        <v>127811</v>
      </c>
      <c r="B73247" s="1">
        <v>45089</v>
      </c>
      <c r="C73247" s="2">
        <v>0.70409722222222226</v>
      </c>
      <c r="D73247">
        <v>5</v>
      </c>
      <c r="E73247">
        <v>22</v>
      </c>
      <c r="F73247">
        <v>1</v>
      </c>
      <c r="G73247">
        <v>2</v>
      </c>
      <c r="H73247">
        <v>2</v>
      </c>
      <c r="I73247">
        <v>16</v>
      </c>
    </row>
    <row r="73248" spans="1:9" x14ac:dyDescent="0.3">
      <c r="A73248">
        <v>128679</v>
      </c>
      <c r="B73248" s="1">
        <v>45090</v>
      </c>
      <c r="C73248" s="2">
        <v>0.44236111111111109</v>
      </c>
      <c r="D73248">
        <v>5</v>
      </c>
      <c r="E73248">
        <v>22</v>
      </c>
      <c r="F73248">
        <v>1</v>
      </c>
      <c r="G73248">
        <v>2</v>
      </c>
      <c r="H73248">
        <v>2</v>
      </c>
      <c r="I73248">
        <v>10</v>
      </c>
    </row>
    <row r="73249" spans="1:9" x14ac:dyDescent="0.3">
      <c r="A73249">
        <v>128786</v>
      </c>
      <c r="B73249" s="1">
        <v>45090</v>
      </c>
      <c r="C73249" s="2">
        <v>0.48344907407407406</v>
      </c>
      <c r="D73249">
        <v>5</v>
      </c>
      <c r="E73249">
        <v>22</v>
      </c>
      <c r="F73249">
        <v>1</v>
      </c>
      <c r="G73249">
        <v>2</v>
      </c>
      <c r="H73249">
        <v>2</v>
      </c>
      <c r="I73249">
        <v>11</v>
      </c>
    </row>
    <row r="73250" spans="1:9" x14ac:dyDescent="0.3">
      <c r="A73250">
        <v>129000</v>
      </c>
      <c r="B73250" s="1">
        <v>45090</v>
      </c>
      <c r="C73250" s="2">
        <v>0.64924768518518516</v>
      </c>
      <c r="D73250">
        <v>5</v>
      </c>
      <c r="E73250">
        <v>22</v>
      </c>
      <c r="F73250">
        <v>1</v>
      </c>
      <c r="G73250">
        <v>2</v>
      </c>
      <c r="H73250">
        <v>2</v>
      </c>
      <c r="I73250">
        <v>15</v>
      </c>
    </row>
    <row r="73251" spans="1:9" x14ac:dyDescent="0.3">
      <c r="A73251">
        <v>131329</v>
      </c>
      <c r="B73251" s="1">
        <v>45092</v>
      </c>
      <c r="C73251" s="2">
        <v>0.53721064814814812</v>
      </c>
      <c r="D73251">
        <v>5</v>
      </c>
      <c r="E73251">
        <v>22</v>
      </c>
      <c r="F73251">
        <v>1</v>
      </c>
      <c r="G73251">
        <v>2</v>
      </c>
      <c r="H73251">
        <v>2</v>
      </c>
      <c r="I73251">
        <v>12</v>
      </c>
    </row>
    <row r="73252" spans="1:9" x14ac:dyDescent="0.3">
      <c r="A73252">
        <v>131698</v>
      </c>
      <c r="B73252" s="1">
        <v>45093</v>
      </c>
      <c r="C73252" s="2">
        <v>0.26127314814814817</v>
      </c>
      <c r="D73252">
        <v>5</v>
      </c>
      <c r="E73252">
        <v>22</v>
      </c>
      <c r="F73252">
        <v>1</v>
      </c>
      <c r="G73252">
        <v>2</v>
      </c>
      <c r="H73252">
        <v>2</v>
      </c>
      <c r="I73252">
        <v>6</v>
      </c>
    </row>
    <row r="73253" spans="1:9" x14ac:dyDescent="0.3">
      <c r="A73253">
        <v>131701</v>
      </c>
      <c r="B73253" s="1">
        <v>45093</v>
      </c>
      <c r="C73253" s="2">
        <v>0.26442129629629629</v>
      </c>
      <c r="D73253">
        <v>5</v>
      </c>
      <c r="E73253">
        <v>22</v>
      </c>
      <c r="F73253">
        <v>1</v>
      </c>
      <c r="G73253">
        <v>2</v>
      </c>
      <c r="H73253">
        <v>2</v>
      </c>
      <c r="I73253">
        <v>6</v>
      </c>
    </row>
    <row r="73254" spans="1:9" x14ac:dyDescent="0.3">
      <c r="A73254">
        <v>132142</v>
      </c>
      <c r="B73254" s="1">
        <v>45093</v>
      </c>
      <c r="C73254" s="2">
        <v>0.38255787037037037</v>
      </c>
      <c r="D73254">
        <v>5</v>
      </c>
      <c r="E73254">
        <v>22</v>
      </c>
      <c r="F73254">
        <v>1</v>
      </c>
      <c r="G73254">
        <v>2</v>
      </c>
      <c r="H73254">
        <v>2</v>
      </c>
      <c r="I73254">
        <v>9</v>
      </c>
    </row>
    <row r="73255" spans="1:9" x14ac:dyDescent="0.3">
      <c r="A73255">
        <v>132528</v>
      </c>
      <c r="B73255" s="1">
        <v>45093</v>
      </c>
      <c r="C73255" s="2">
        <v>0.47966435185185186</v>
      </c>
      <c r="D73255">
        <v>5</v>
      </c>
      <c r="E73255">
        <v>22</v>
      </c>
      <c r="F73255">
        <v>1</v>
      </c>
      <c r="G73255">
        <v>2</v>
      </c>
      <c r="H73255">
        <v>2</v>
      </c>
      <c r="I73255">
        <v>11</v>
      </c>
    </row>
    <row r="73256" spans="1:9" x14ac:dyDescent="0.3">
      <c r="A73256">
        <v>132803</v>
      </c>
      <c r="B73256" s="1">
        <v>45093</v>
      </c>
      <c r="C73256" s="2">
        <v>0.65782407407407406</v>
      </c>
      <c r="D73256">
        <v>5</v>
      </c>
      <c r="E73256">
        <v>22</v>
      </c>
      <c r="F73256">
        <v>1</v>
      </c>
      <c r="G73256">
        <v>2</v>
      </c>
      <c r="H73256">
        <v>2</v>
      </c>
      <c r="I73256">
        <v>15</v>
      </c>
    </row>
    <row r="73257" spans="1:9" x14ac:dyDescent="0.3">
      <c r="A73257">
        <v>133375</v>
      </c>
      <c r="B73257" s="1">
        <v>45094</v>
      </c>
      <c r="C73257" s="2">
        <v>0.36868055555555557</v>
      </c>
      <c r="D73257">
        <v>5</v>
      </c>
      <c r="E73257">
        <v>22</v>
      </c>
      <c r="F73257">
        <v>1</v>
      </c>
      <c r="G73257">
        <v>2</v>
      </c>
      <c r="H73257">
        <v>2</v>
      </c>
      <c r="I73257">
        <v>8</v>
      </c>
    </row>
    <row r="73258" spans="1:9" x14ac:dyDescent="0.3">
      <c r="A73258">
        <v>133384</v>
      </c>
      <c r="B73258" s="1">
        <v>45094</v>
      </c>
      <c r="C73258" s="2">
        <v>0.37185185185185188</v>
      </c>
      <c r="D73258">
        <v>5</v>
      </c>
      <c r="E73258">
        <v>22</v>
      </c>
      <c r="F73258">
        <v>1</v>
      </c>
      <c r="G73258">
        <v>2</v>
      </c>
      <c r="H73258">
        <v>2</v>
      </c>
      <c r="I73258">
        <v>8</v>
      </c>
    </row>
    <row r="73259" spans="1:9" x14ac:dyDescent="0.3">
      <c r="A73259">
        <v>133578</v>
      </c>
      <c r="B73259" s="1">
        <v>45094</v>
      </c>
      <c r="C73259" s="2">
        <v>0.42574074074074075</v>
      </c>
      <c r="D73259">
        <v>5</v>
      </c>
      <c r="E73259">
        <v>22</v>
      </c>
      <c r="F73259">
        <v>1</v>
      </c>
      <c r="G73259">
        <v>2</v>
      </c>
      <c r="H73259">
        <v>2</v>
      </c>
      <c r="I73259">
        <v>10</v>
      </c>
    </row>
    <row r="73260" spans="1:9" x14ac:dyDescent="0.3">
      <c r="A73260">
        <v>133912</v>
      </c>
      <c r="B73260" s="1">
        <v>45094</v>
      </c>
      <c r="C73260" s="2">
        <v>0.6147569444444444</v>
      </c>
      <c r="D73260">
        <v>5</v>
      </c>
      <c r="E73260">
        <v>22</v>
      </c>
      <c r="F73260">
        <v>1</v>
      </c>
      <c r="G73260">
        <v>2</v>
      </c>
      <c r="H73260">
        <v>2</v>
      </c>
      <c r="I73260">
        <v>14</v>
      </c>
    </row>
    <row r="73261" spans="1:9" x14ac:dyDescent="0.3">
      <c r="A73261">
        <v>134207</v>
      </c>
      <c r="B73261" s="1">
        <v>45095</v>
      </c>
      <c r="C73261" s="2">
        <v>0.29810185185185184</v>
      </c>
      <c r="D73261">
        <v>5</v>
      </c>
      <c r="E73261">
        <v>22</v>
      </c>
      <c r="F73261">
        <v>1</v>
      </c>
      <c r="G73261">
        <v>2</v>
      </c>
      <c r="H73261">
        <v>2</v>
      </c>
      <c r="I73261">
        <v>7</v>
      </c>
    </row>
    <row r="73262" spans="1:9" x14ac:dyDescent="0.3">
      <c r="A73262">
        <v>134299</v>
      </c>
      <c r="B73262" s="1">
        <v>45095</v>
      </c>
      <c r="C73262" s="2">
        <v>0.32189814814814816</v>
      </c>
      <c r="D73262">
        <v>5</v>
      </c>
      <c r="E73262">
        <v>22</v>
      </c>
      <c r="F73262">
        <v>1</v>
      </c>
      <c r="G73262">
        <v>2</v>
      </c>
      <c r="H73262">
        <v>2</v>
      </c>
      <c r="I73262">
        <v>7</v>
      </c>
    </row>
    <row r="73263" spans="1:9" x14ac:dyDescent="0.3">
      <c r="A73263">
        <v>134301</v>
      </c>
      <c r="B73263" s="1">
        <v>45095</v>
      </c>
      <c r="C73263" s="2">
        <v>0.32219907407407405</v>
      </c>
      <c r="D73263">
        <v>5</v>
      </c>
      <c r="E73263">
        <v>22</v>
      </c>
      <c r="F73263">
        <v>1</v>
      </c>
      <c r="G73263">
        <v>2</v>
      </c>
      <c r="H73263">
        <v>2</v>
      </c>
      <c r="I73263">
        <v>7</v>
      </c>
    </row>
    <row r="73264" spans="1:9" x14ac:dyDescent="0.3">
      <c r="A73264">
        <v>134732</v>
      </c>
      <c r="B73264" s="1">
        <v>45095</v>
      </c>
      <c r="C73264" s="2">
        <v>0.42215277777777777</v>
      </c>
      <c r="D73264">
        <v>5</v>
      </c>
      <c r="E73264">
        <v>22</v>
      </c>
      <c r="F73264">
        <v>1</v>
      </c>
      <c r="G73264">
        <v>2</v>
      </c>
      <c r="H73264">
        <v>2</v>
      </c>
      <c r="I73264">
        <v>10</v>
      </c>
    </row>
    <row r="73265" spans="1:9" x14ac:dyDescent="0.3">
      <c r="A73265">
        <v>135182</v>
      </c>
      <c r="B73265" s="1">
        <v>45095</v>
      </c>
      <c r="C73265" s="2">
        <v>0.65431712962962962</v>
      </c>
      <c r="D73265">
        <v>5</v>
      </c>
      <c r="E73265">
        <v>22</v>
      </c>
      <c r="F73265">
        <v>1</v>
      </c>
      <c r="G73265">
        <v>2</v>
      </c>
      <c r="H73265">
        <v>2</v>
      </c>
      <c r="I73265">
        <v>15</v>
      </c>
    </row>
    <row r="73266" spans="1:9" x14ac:dyDescent="0.3">
      <c r="A73266">
        <v>135520</v>
      </c>
      <c r="B73266" s="1">
        <v>45096</v>
      </c>
      <c r="C73266" s="2">
        <v>0.29392361111111109</v>
      </c>
      <c r="D73266">
        <v>5</v>
      </c>
      <c r="E73266">
        <v>22</v>
      </c>
      <c r="F73266">
        <v>1</v>
      </c>
      <c r="G73266">
        <v>2</v>
      </c>
      <c r="H73266">
        <v>2</v>
      </c>
      <c r="I73266">
        <v>7</v>
      </c>
    </row>
    <row r="73267" spans="1:9" x14ac:dyDescent="0.3">
      <c r="A73267">
        <v>135857</v>
      </c>
      <c r="B73267" s="1">
        <v>45096</v>
      </c>
      <c r="C73267" s="2">
        <v>0.3697685185185185</v>
      </c>
      <c r="D73267">
        <v>5</v>
      </c>
      <c r="E73267">
        <v>22</v>
      </c>
      <c r="F73267">
        <v>1</v>
      </c>
      <c r="G73267">
        <v>2</v>
      </c>
      <c r="H73267">
        <v>2</v>
      </c>
      <c r="I73267">
        <v>8</v>
      </c>
    </row>
    <row r="73268" spans="1:9" x14ac:dyDescent="0.3">
      <c r="A73268">
        <v>135976</v>
      </c>
      <c r="B73268" s="1">
        <v>45096</v>
      </c>
      <c r="C73268" s="2">
        <v>0.3971412037037037</v>
      </c>
      <c r="D73268">
        <v>5</v>
      </c>
      <c r="E73268">
        <v>22</v>
      </c>
      <c r="F73268">
        <v>1</v>
      </c>
      <c r="G73268">
        <v>2</v>
      </c>
      <c r="H73268">
        <v>2</v>
      </c>
      <c r="I73268">
        <v>9</v>
      </c>
    </row>
    <row r="73269" spans="1:9" x14ac:dyDescent="0.3">
      <c r="A73269">
        <v>136385</v>
      </c>
      <c r="B73269" s="1">
        <v>45096</v>
      </c>
      <c r="C73269" s="2">
        <v>0.54142361111111115</v>
      </c>
      <c r="D73269">
        <v>5</v>
      </c>
      <c r="E73269">
        <v>22</v>
      </c>
      <c r="F73269">
        <v>1</v>
      </c>
      <c r="G73269">
        <v>2</v>
      </c>
      <c r="H73269">
        <v>2</v>
      </c>
      <c r="I73269">
        <v>12</v>
      </c>
    </row>
    <row r="73270" spans="1:9" x14ac:dyDescent="0.3">
      <c r="A73270">
        <v>137975</v>
      </c>
      <c r="B73270" s="1">
        <v>45098</v>
      </c>
      <c r="C73270" s="2">
        <v>0.30125000000000002</v>
      </c>
      <c r="D73270">
        <v>5</v>
      </c>
      <c r="E73270">
        <v>22</v>
      </c>
      <c r="F73270">
        <v>1</v>
      </c>
      <c r="G73270">
        <v>2</v>
      </c>
      <c r="H73270">
        <v>2</v>
      </c>
      <c r="I73270">
        <v>7</v>
      </c>
    </row>
    <row r="73271" spans="1:9" x14ac:dyDescent="0.3">
      <c r="A73271">
        <v>138204</v>
      </c>
      <c r="B73271" s="1">
        <v>45098</v>
      </c>
      <c r="C73271" s="2">
        <v>0.37228009259259259</v>
      </c>
      <c r="D73271">
        <v>5</v>
      </c>
      <c r="E73271">
        <v>22</v>
      </c>
      <c r="F73271">
        <v>1</v>
      </c>
      <c r="G73271">
        <v>2</v>
      </c>
      <c r="H73271">
        <v>2</v>
      </c>
      <c r="I73271">
        <v>8</v>
      </c>
    </row>
    <row r="73272" spans="1:9" x14ac:dyDescent="0.3">
      <c r="A73272">
        <v>138559</v>
      </c>
      <c r="B73272" s="1">
        <v>45098</v>
      </c>
      <c r="C73272" s="2">
        <v>0.43922453703703701</v>
      </c>
      <c r="D73272">
        <v>5</v>
      </c>
      <c r="E73272">
        <v>22</v>
      </c>
      <c r="F73272">
        <v>1</v>
      </c>
      <c r="G73272">
        <v>2</v>
      </c>
      <c r="H73272">
        <v>2</v>
      </c>
      <c r="I73272">
        <v>10</v>
      </c>
    </row>
    <row r="73273" spans="1:9" x14ac:dyDescent="0.3">
      <c r="A73273">
        <v>139184</v>
      </c>
      <c r="B73273" s="1">
        <v>45099</v>
      </c>
      <c r="C73273" s="2">
        <v>0.29504629629629631</v>
      </c>
      <c r="D73273">
        <v>5</v>
      </c>
      <c r="E73273">
        <v>22</v>
      </c>
      <c r="F73273">
        <v>1</v>
      </c>
      <c r="G73273">
        <v>2</v>
      </c>
      <c r="H73273">
        <v>2</v>
      </c>
      <c r="I73273">
        <v>7</v>
      </c>
    </row>
    <row r="73274" spans="1:9" x14ac:dyDescent="0.3">
      <c r="A73274">
        <v>139224</v>
      </c>
      <c r="B73274" s="1">
        <v>45099</v>
      </c>
      <c r="C73274" s="2">
        <v>0.30506944444444445</v>
      </c>
      <c r="D73274">
        <v>5</v>
      </c>
      <c r="E73274">
        <v>22</v>
      </c>
      <c r="F73274">
        <v>1</v>
      </c>
      <c r="G73274">
        <v>2</v>
      </c>
      <c r="H73274">
        <v>2</v>
      </c>
      <c r="I73274">
        <v>7</v>
      </c>
    </row>
    <row r="73275" spans="1:9" x14ac:dyDescent="0.3">
      <c r="A73275">
        <v>139383</v>
      </c>
      <c r="B73275" s="1">
        <v>45099</v>
      </c>
      <c r="C73275" s="2">
        <v>0.36199074074074072</v>
      </c>
      <c r="D73275">
        <v>5</v>
      </c>
      <c r="E73275">
        <v>22</v>
      </c>
      <c r="F73275">
        <v>1</v>
      </c>
      <c r="G73275">
        <v>2</v>
      </c>
      <c r="H73275">
        <v>2</v>
      </c>
      <c r="I73275">
        <v>8</v>
      </c>
    </row>
    <row r="73276" spans="1:9" x14ac:dyDescent="0.3">
      <c r="A73276">
        <v>139603</v>
      </c>
      <c r="B73276" s="1">
        <v>45099</v>
      </c>
      <c r="C73276" s="2">
        <v>0.44589120370370372</v>
      </c>
      <c r="D73276">
        <v>5</v>
      </c>
      <c r="E73276">
        <v>22</v>
      </c>
      <c r="F73276">
        <v>1</v>
      </c>
      <c r="G73276">
        <v>2</v>
      </c>
      <c r="H73276">
        <v>2</v>
      </c>
      <c r="I73276">
        <v>10</v>
      </c>
    </row>
    <row r="73277" spans="1:9" x14ac:dyDescent="0.3">
      <c r="A73277">
        <v>140607</v>
      </c>
      <c r="B73277" s="1">
        <v>45100</v>
      </c>
      <c r="C73277" s="2">
        <v>0.38743055555555556</v>
      </c>
      <c r="D73277">
        <v>5</v>
      </c>
      <c r="E73277">
        <v>22</v>
      </c>
      <c r="F73277">
        <v>1</v>
      </c>
      <c r="G73277">
        <v>2</v>
      </c>
      <c r="H73277">
        <v>2</v>
      </c>
      <c r="I73277">
        <v>9</v>
      </c>
    </row>
    <row r="73278" spans="1:9" x14ac:dyDescent="0.3">
      <c r="A73278">
        <v>140618</v>
      </c>
      <c r="B73278" s="1">
        <v>45100</v>
      </c>
      <c r="C73278" s="2">
        <v>0.38990740740740742</v>
      </c>
      <c r="D73278">
        <v>5</v>
      </c>
      <c r="E73278">
        <v>22</v>
      </c>
      <c r="F73278">
        <v>1</v>
      </c>
      <c r="G73278">
        <v>2</v>
      </c>
      <c r="H73278">
        <v>2</v>
      </c>
      <c r="I73278">
        <v>9</v>
      </c>
    </row>
    <row r="73279" spans="1:9" x14ac:dyDescent="0.3">
      <c r="A73279">
        <v>140964</v>
      </c>
      <c r="B73279" s="1">
        <v>45100</v>
      </c>
      <c r="C73279" s="2">
        <v>0.53618055555555555</v>
      </c>
      <c r="D73279">
        <v>5</v>
      </c>
      <c r="E73279">
        <v>22</v>
      </c>
      <c r="F73279">
        <v>1</v>
      </c>
      <c r="G73279">
        <v>2</v>
      </c>
      <c r="H73279">
        <v>2</v>
      </c>
      <c r="I73279">
        <v>12</v>
      </c>
    </row>
    <row r="73280" spans="1:9" x14ac:dyDescent="0.3">
      <c r="A73280">
        <v>141490</v>
      </c>
      <c r="B73280" s="1">
        <v>45101</v>
      </c>
      <c r="C73280" s="2">
        <v>0.29472222222222222</v>
      </c>
      <c r="D73280">
        <v>5</v>
      </c>
      <c r="E73280">
        <v>22</v>
      </c>
      <c r="F73280">
        <v>1</v>
      </c>
      <c r="G73280">
        <v>2</v>
      </c>
      <c r="H73280">
        <v>2</v>
      </c>
      <c r="I73280">
        <v>7</v>
      </c>
    </row>
    <row r="73281" spans="1:9" x14ac:dyDescent="0.3">
      <c r="A73281">
        <v>141605</v>
      </c>
      <c r="B73281" s="1">
        <v>45101</v>
      </c>
      <c r="C73281" s="2">
        <v>0.33276620370370369</v>
      </c>
      <c r="D73281">
        <v>5</v>
      </c>
      <c r="E73281">
        <v>22</v>
      </c>
      <c r="F73281">
        <v>1</v>
      </c>
      <c r="G73281">
        <v>2</v>
      </c>
      <c r="H73281">
        <v>2</v>
      </c>
      <c r="I73281">
        <v>7</v>
      </c>
    </row>
    <row r="73282" spans="1:9" x14ac:dyDescent="0.3">
      <c r="A73282">
        <v>143559</v>
      </c>
      <c r="B73282" s="1">
        <v>45102</v>
      </c>
      <c r="C73282" s="2">
        <v>0.66716435185185186</v>
      </c>
      <c r="D73282">
        <v>5</v>
      </c>
      <c r="E73282">
        <v>22</v>
      </c>
      <c r="F73282">
        <v>1</v>
      </c>
      <c r="G73282">
        <v>2</v>
      </c>
      <c r="H73282">
        <v>2</v>
      </c>
      <c r="I73282">
        <v>16</v>
      </c>
    </row>
    <row r="73283" spans="1:9" x14ac:dyDescent="0.3">
      <c r="A73283">
        <v>144243</v>
      </c>
      <c r="B73283" s="1">
        <v>45103</v>
      </c>
      <c r="C73283" s="2">
        <v>0.40458333333333335</v>
      </c>
      <c r="D73283">
        <v>5</v>
      </c>
      <c r="E73283">
        <v>22</v>
      </c>
      <c r="F73283">
        <v>1</v>
      </c>
      <c r="G73283">
        <v>2</v>
      </c>
      <c r="H73283">
        <v>2</v>
      </c>
      <c r="I73283">
        <v>9</v>
      </c>
    </row>
    <row r="73284" spans="1:9" x14ac:dyDescent="0.3">
      <c r="A73284">
        <v>144372</v>
      </c>
      <c r="B73284" s="1">
        <v>45103</v>
      </c>
      <c r="C73284" s="2">
        <v>0.44403935185185184</v>
      </c>
      <c r="D73284">
        <v>5</v>
      </c>
      <c r="E73284">
        <v>22</v>
      </c>
      <c r="F73284">
        <v>1</v>
      </c>
      <c r="G73284">
        <v>2</v>
      </c>
      <c r="H73284">
        <v>2</v>
      </c>
      <c r="I73284">
        <v>10</v>
      </c>
    </row>
    <row r="73285" spans="1:9" x14ac:dyDescent="0.3">
      <c r="A73285">
        <v>144392</v>
      </c>
      <c r="B73285" s="1">
        <v>45103</v>
      </c>
      <c r="C73285" s="2">
        <v>0.45172453703703702</v>
      </c>
      <c r="D73285">
        <v>5</v>
      </c>
      <c r="E73285">
        <v>22</v>
      </c>
      <c r="F73285">
        <v>1</v>
      </c>
      <c r="G73285">
        <v>2</v>
      </c>
      <c r="H73285">
        <v>2</v>
      </c>
      <c r="I73285">
        <v>10</v>
      </c>
    </row>
    <row r="73286" spans="1:9" x14ac:dyDescent="0.3">
      <c r="A73286">
        <v>145562</v>
      </c>
      <c r="B73286" s="1">
        <v>45104</v>
      </c>
      <c r="C73286" s="2">
        <v>0.43929398148148147</v>
      </c>
      <c r="D73286">
        <v>5</v>
      </c>
      <c r="E73286">
        <v>22</v>
      </c>
      <c r="F73286">
        <v>1</v>
      </c>
      <c r="G73286">
        <v>2</v>
      </c>
      <c r="H73286">
        <v>2</v>
      </c>
      <c r="I73286">
        <v>10</v>
      </c>
    </row>
    <row r="73287" spans="1:9" x14ac:dyDescent="0.3">
      <c r="A73287">
        <v>145615</v>
      </c>
      <c r="B73287" s="1">
        <v>45104</v>
      </c>
      <c r="C73287" s="2">
        <v>0.44974537037037038</v>
      </c>
      <c r="D73287">
        <v>5</v>
      </c>
      <c r="E73287">
        <v>22</v>
      </c>
      <c r="F73287">
        <v>1</v>
      </c>
      <c r="G73287">
        <v>2</v>
      </c>
      <c r="H73287">
        <v>2</v>
      </c>
      <c r="I73287">
        <v>10</v>
      </c>
    </row>
    <row r="73288" spans="1:9" x14ac:dyDescent="0.3">
      <c r="A73288">
        <v>145710</v>
      </c>
      <c r="B73288" s="1">
        <v>45104</v>
      </c>
      <c r="C73288" s="2">
        <v>0.48686342592592591</v>
      </c>
      <c r="D73288">
        <v>5</v>
      </c>
      <c r="E73288">
        <v>22</v>
      </c>
      <c r="F73288">
        <v>1</v>
      </c>
      <c r="G73288">
        <v>2</v>
      </c>
      <c r="H73288">
        <v>2</v>
      </c>
      <c r="I73288">
        <v>11</v>
      </c>
    </row>
    <row r="73289" spans="1:9" x14ac:dyDescent="0.3">
      <c r="A73289">
        <v>146154</v>
      </c>
      <c r="B73289" s="1">
        <v>45104</v>
      </c>
      <c r="C73289" s="2">
        <v>0.74694444444444441</v>
      </c>
      <c r="D73289">
        <v>5</v>
      </c>
      <c r="E73289">
        <v>22</v>
      </c>
      <c r="F73289">
        <v>1</v>
      </c>
      <c r="G73289">
        <v>2</v>
      </c>
      <c r="H73289">
        <v>2</v>
      </c>
      <c r="I73289">
        <v>17</v>
      </c>
    </row>
    <row r="73290" spans="1:9" x14ac:dyDescent="0.3">
      <c r="A73290">
        <v>146419</v>
      </c>
      <c r="B73290" s="1">
        <v>45105</v>
      </c>
      <c r="C73290" s="2">
        <v>0.36736111111111114</v>
      </c>
      <c r="D73290">
        <v>5</v>
      </c>
      <c r="E73290">
        <v>22</v>
      </c>
      <c r="F73290">
        <v>1</v>
      </c>
      <c r="G73290">
        <v>2</v>
      </c>
      <c r="H73290">
        <v>2</v>
      </c>
      <c r="I73290">
        <v>8</v>
      </c>
    </row>
    <row r="73291" spans="1:9" x14ac:dyDescent="0.3">
      <c r="A73291">
        <v>146835</v>
      </c>
      <c r="B73291" s="1">
        <v>45105</v>
      </c>
      <c r="C73291" s="2">
        <v>0.57076388888888885</v>
      </c>
      <c r="D73291">
        <v>5</v>
      </c>
      <c r="E73291">
        <v>22</v>
      </c>
      <c r="F73291">
        <v>1</v>
      </c>
      <c r="G73291">
        <v>2</v>
      </c>
      <c r="H73291">
        <v>2</v>
      </c>
      <c r="I73291">
        <v>13</v>
      </c>
    </row>
    <row r="73292" spans="1:9" x14ac:dyDescent="0.3">
      <c r="A73292">
        <v>148690</v>
      </c>
      <c r="B73292" s="1">
        <v>45107</v>
      </c>
      <c r="C73292" s="2">
        <v>0.37864583333333335</v>
      </c>
      <c r="D73292">
        <v>5</v>
      </c>
      <c r="E73292">
        <v>22</v>
      </c>
      <c r="F73292">
        <v>1</v>
      </c>
      <c r="G73292">
        <v>2</v>
      </c>
      <c r="H73292">
        <v>2</v>
      </c>
      <c r="I73292">
        <v>9</v>
      </c>
    </row>
    <row r="73293" spans="1:9" x14ac:dyDescent="0.3">
      <c r="A73293">
        <v>148723</v>
      </c>
      <c r="B73293" s="1">
        <v>45107</v>
      </c>
      <c r="C73293" s="2">
        <v>0.38743055555555556</v>
      </c>
      <c r="D73293">
        <v>5</v>
      </c>
      <c r="E73293">
        <v>22</v>
      </c>
      <c r="F73293">
        <v>1</v>
      </c>
      <c r="G73293">
        <v>2</v>
      </c>
      <c r="H73293">
        <v>2</v>
      </c>
      <c r="I73293">
        <v>9</v>
      </c>
    </row>
    <row r="73294" spans="1:9" x14ac:dyDescent="0.3">
      <c r="A73294">
        <v>149223</v>
      </c>
      <c r="B73294" s="1">
        <v>45107</v>
      </c>
      <c r="C73294" s="2">
        <v>0.6253009259259259</v>
      </c>
      <c r="D73294">
        <v>5</v>
      </c>
      <c r="E73294">
        <v>22</v>
      </c>
      <c r="F73294">
        <v>1</v>
      </c>
      <c r="G73294">
        <v>2</v>
      </c>
      <c r="H73294">
        <v>2</v>
      </c>
      <c r="I73294">
        <v>15</v>
      </c>
    </row>
    <row r="73295" spans="1:9" x14ac:dyDescent="0.3">
      <c r="A73295">
        <v>106</v>
      </c>
      <c r="B73295" s="1">
        <v>44927</v>
      </c>
      <c r="C73295" s="2">
        <v>0.45958333333333334</v>
      </c>
      <c r="D73295">
        <v>3</v>
      </c>
      <c r="E73295">
        <v>22</v>
      </c>
      <c r="F73295">
        <v>1</v>
      </c>
      <c r="G73295">
        <v>2</v>
      </c>
      <c r="H73295">
        <v>2</v>
      </c>
      <c r="I73295">
        <v>11</v>
      </c>
    </row>
    <row r="73296" spans="1:9" x14ac:dyDescent="0.3">
      <c r="A73296">
        <v>226</v>
      </c>
      <c r="B73296" s="1">
        <v>44927</v>
      </c>
      <c r="C73296" s="2">
        <v>0.54503472222222227</v>
      </c>
      <c r="D73296">
        <v>3</v>
      </c>
      <c r="E73296">
        <v>22</v>
      </c>
      <c r="F73296">
        <v>1</v>
      </c>
      <c r="G73296">
        <v>2</v>
      </c>
      <c r="H73296">
        <v>2</v>
      </c>
      <c r="I73296">
        <v>13</v>
      </c>
    </row>
    <row r="73297" spans="1:9" x14ac:dyDescent="0.3">
      <c r="A73297">
        <v>330</v>
      </c>
      <c r="B73297" s="1">
        <v>44927</v>
      </c>
      <c r="C73297" s="2">
        <v>0.63167824074074075</v>
      </c>
      <c r="D73297">
        <v>3</v>
      </c>
      <c r="E73297">
        <v>22</v>
      </c>
      <c r="F73297">
        <v>1</v>
      </c>
      <c r="G73297">
        <v>2</v>
      </c>
      <c r="H73297">
        <v>2</v>
      </c>
      <c r="I73297">
        <v>15</v>
      </c>
    </row>
    <row r="73298" spans="1:9" x14ac:dyDescent="0.3">
      <c r="A73298">
        <v>497</v>
      </c>
      <c r="B73298" s="1">
        <v>44927</v>
      </c>
      <c r="C73298" s="2">
        <v>0.77741898148148147</v>
      </c>
      <c r="D73298">
        <v>3</v>
      </c>
      <c r="E73298">
        <v>22</v>
      </c>
      <c r="F73298">
        <v>1</v>
      </c>
      <c r="G73298">
        <v>2</v>
      </c>
      <c r="H73298">
        <v>2</v>
      </c>
      <c r="I73298">
        <v>18</v>
      </c>
    </row>
    <row r="73299" spans="1:9" x14ac:dyDescent="0.3">
      <c r="A73299">
        <v>719</v>
      </c>
      <c r="B73299" s="1">
        <v>44928</v>
      </c>
      <c r="C73299" s="2">
        <v>0.5153240740740741</v>
      </c>
      <c r="D73299">
        <v>3</v>
      </c>
      <c r="E73299">
        <v>22</v>
      </c>
      <c r="F73299">
        <v>1</v>
      </c>
      <c r="G73299">
        <v>2</v>
      </c>
      <c r="H73299">
        <v>2</v>
      </c>
      <c r="I73299">
        <v>12</v>
      </c>
    </row>
    <row r="73300" spans="1:9" x14ac:dyDescent="0.3">
      <c r="A73300">
        <v>844</v>
      </c>
      <c r="B73300" s="1">
        <v>44928</v>
      </c>
      <c r="C73300" s="2">
        <v>0.60655092592592597</v>
      </c>
      <c r="D73300">
        <v>3</v>
      </c>
      <c r="E73300">
        <v>22</v>
      </c>
      <c r="F73300">
        <v>1</v>
      </c>
      <c r="G73300">
        <v>2</v>
      </c>
      <c r="H73300">
        <v>2</v>
      </c>
      <c r="I73300">
        <v>14</v>
      </c>
    </row>
    <row r="73301" spans="1:9" x14ac:dyDescent="0.3">
      <c r="A73301">
        <v>1082</v>
      </c>
      <c r="B73301" s="1">
        <v>44928</v>
      </c>
      <c r="C73301" s="2">
        <v>0.79233796296296299</v>
      </c>
      <c r="D73301">
        <v>3</v>
      </c>
      <c r="E73301">
        <v>22</v>
      </c>
      <c r="F73301">
        <v>1</v>
      </c>
      <c r="G73301">
        <v>2</v>
      </c>
      <c r="H73301">
        <v>2</v>
      </c>
      <c r="I73301">
        <v>19</v>
      </c>
    </row>
    <row r="73302" spans="1:9" x14ac:dyDescent="0.3">
      <c r="A73302">
        <v>1109</v>
      </c>
      <c r="B73302" s="1">
        <v>44928</v>
      </c>
      <c r="C73302" s="2">
        <v>0.82849537037037035</v>
      </c>
      <c r="D73302">
        <v>3</v>
      </c>
      <c r="E73302">
        <v>22</v>
      </c>
      <c r="F73302">
        <v>1</v>
      </c>
      <c r="G73302">
        <v>2</v>
      </c>
      <c r="H73302">
        <v>2</v>
      </c>
      <c r="I73302">
        <v>19</v>
      </c>
    </row>
    <row r="73303" spans="1:9" x14ac:dyDescent="0.3">
      <c r="A73303">
        <v>1916</v>
      </c>
      <c r="B73303" s="1">
        <v>44930</v>
      </c>
      <c r="C73303" s="2">
        <v>0.58137731481481481</v>
      </c>
      <c r="D73303">
        <v>3</v>
      </c>
      <c r="E73303">
        <v>22</v>
      </c>
      <c r="F73303">
        <v>1</v>
      </c>
      <c r="G73303">
        <v>2</v>
      </c>
      <c r="H73303">
        <v>2</v>
      </c>
      <c r="I73303">
        <v>13</v>
      </c>
    </row>
    <row r="73304" spans="1:9" x14ac:dyDescent="0.3">
      <c r="A73304">
        <v>2179</v>
      </c>
      <c r="B73304" s="1">
        <v>44930</v>
      </c>
      <c r="C73304" s="2">
        <v>0.8190277777777778</v>
      </c>
      <c r="D73304">
        <v>3</v>
      </c>
      <c r="E73304">
        <v>22</v>
      </c>
      <c r="F73304">
        <v>1</v>
      </c>
      <c r="G73304">
        <v>2</v>
      </c>
      <c r="H73304">
        <v>2</v>
      </c>
      <c r="I73304">
        <v>19</v>
      </c>
    </row>
    <row r="73305" spans="1:9" x14ac:dyDescent="0.3">
      <c r="A73305">
        <v>2405</v>
      </c>
      <c r="B73305" s="1">
        <v>44931</v>
      </c>
      <c r="C73305" s="2">
        <v>0.53214120370370366</v>
      </c>
      <c r="D73305">
        <v>3</v>
      </c>
      <c r="E73305">
        <v>22</v>
      </c>
      <c r="F73305">
        <v>1</v>
      </c>
      <c r="G73305">
        <v>2</v>
      </c>
      <c r="H73305">
        <v>2</v>
      </c>
      <c r="I73305">
        <v>12</v>
      </c>
    </row>
    <row r="73306" spans="1:9" x14ac:dyDescent="0.3">
      <c r="A73306">
        <v>3870</v>
      </c>
      <c r="B73306" s="1">
        <v>44934</v>
      </c>
      <c r="C73306" s="2">
        <v>0.31687500000000002</v>
      </c>
      <c r="D73306">
        <v>3</v>
      </c>
      <c r="E73306">
        <v>22</v>
      </c>
      <c r="F73306">
        <v>1</v>
      </c>
      <c r="G73306">
        <v>2</v>
      </c>
      <c r="H73306">
        <v>2</v>
      </c>
      <c r="I73306">
        <v>7</v>
      </c>
    </row>
    <row r="73307" spans="1:9" x14ac:dyDescent="0.3">
      <c r="A73307">
        <v>4083</v>
      </c>
      <c r="B73307" s="1">
        <v>44934</v>
      </c>
      <c r="C73307" s="2">
        <v>0.44418981481481479</v>
      </c>
      <c r="D73307">
        <v>3</v>
      </c>
      <c r="E73307">
        <v>22</v>
      </c>
      <c r="F73307">
        <v>1</v>
      </c>
      <c r="G73307">
        <v>2</v>
      </c>
      <c r="H73307">
        <v>2</v>
      </c>
      <c r="I73307">
        <v>10</v>
      </c>
    </row>
    <row r="73308" spans="1:9" x14ac:dyDescent="0.3">
      <c r="A73308">
        <v>4378</v>
      </c>
      <c r="B73308" s="1">
        <v>44934</v>
      </c>
      <c r="C73308" s="2">
        <v>0.80969907407407404</v>
      </c>
      <c r="D73308">
        <v>3</v>
      </c>
      <c r="E73308">
        <v>22</v>
      </c>
      <c r="F73308">
        <v>1</v>
      </c>
      <c r="G73308">
        <v>2</v>
      </c>
      <c r="H73308">
        <v>2</v>
      </c>
      <c r="I73308">
        <v>19</v>
      </c>
    </row>
    <row r="73309" spans="1:9" x14ac:dyDescent="0.3">
      <c r="A73309">
        <v>5231</v>
      </c>
      <c r="B73309" s="1">
        <v>44936</v>
      </c>
      <c r="C73309" s="2">
        <v>0.40053240740740742</v>
      </c>
      <c r="D73309">
        <v>3</v>
      </c>
      <c r="E73309">
        <v>22</v>
      </c>
      <c r="F73309">
        <v>1</v>
      </c>
      <c r="G73309">
        <v>2</v>
      </c>
      <c r="H73309">
        <v>2</v>
      </c>
      <c r="I73309">
        <v>9</v>
      </c>
    </row>
    <row r="73310" spans="1:9" x14ac:dyDescent="0.3">
      <c r="A73310">
        <v>5265</v>
      </c>
      <c r="B73310" s="1">
        <v>44936</v>
      </c>
      <c r="C73310" s="2">
        <v>0.41554398148148147</v>
      </c>
      <c r="D73310">
        <v>3</v>
      </c>
      <c r="E73310">
        <v>22</v>
      </c>
      <c r="F73310">
        <v>1</v>
      </c>
      <c r="G73310">
        <v>2</v>
      </c>
      <c r="H73310">
        <v>2</v>
      </c>
      <c r="I73310">
        <v>9</v>
      </c>
    </row>
    <row r="73311" spans="1:9" x14ac:dyDescent="0.3">
      <c r="A73311">
        <v>5352</v>
      </c>
      <c r="B73311" s="1">
        <v>44936</v>
      </c>
      <c r="C73311" s="2">
        <v>0.46840277777777778</v>
      </c>
      <c r="D73311">
        <v>3</v>
      </c>
      <c r="E73311">
        <v>22</v>
      </c>
      <c r="F73311">
        <v>1</v>
      </c>
      <c r="G73311">
        <v>2</v>
      </c>
      <c r="H73311">
        <v>2</v>
      </c>
      <c r="I73311">
        <v>11</v>
      </c>
    </row>
    <row r="73312" spans="1:9" x14ac:dyDescent="0.3">
      <c r="A73312">
        <v>5391</v>
      </c>
      <c r="B73312" s="1">
        <v>44936</v>
      </c>
      <c r="C73312" s="2">
        <v>0.52802083333333338</v>
      </c>
      <c r="D73312">
        <v>3</v>
      </c>
      <c r="E73312">
        <v>22</v>
      </c>
      <c r="F73312">
        <v>1</v>
      </c>
      <c r="G73312">
        <v>2</v>
      </c>
      <c r="H73312">
        <v>2</v>
      </c>
      <c r="I73312">
        <v>12</v>
      </c>
    </row>
    <row r="73313" spans="1:9" x14ac:dyDescent="0.3">
      <c r="A73313">
        <v>6180</v>
      </c>
      <c r="B73313" s="1">
        <v>44938</v>
      </c>
      <c r="C73313" s="2">
        <v>0.30230324074074072</v>
      </c>
      <c r="D73313">
        <v>3</v>
      </c>
      <c r="E73313">
        <v>22</v>
      </c>
      <c r="F73313">
        <v>1</v>
      </c>
      <c r="G73313">
        <v>2</v>
      </c>
      <c r="H73313">
        <v>2</v>
      </c>
      <c r="I73313">
        <v>7</v>
      </c>
    </row>
    <row r="73314" spans="1:9" x14ac:dyDescent="0.3">
      <c r="A73314">
        <v>6678</v>
      </c>
      <c r="B73314" s="1">
        <v>44939</v>
      </c>
      <c r="C73314" s="2">
        <v>0.30855324074074075</v>
      </c>
      <c r="D73314">
        <v>3</v>
      </c>
      <c r="E73314">
        <v>22</v>
      </c>
      <c r="F73314">
        <v>1</v>
      </c>
      <c r="G73314">
        <v>2</v>
      </c>
      <c r="H73314">
        <v>2</v>
      </c>
      <c r="I73314">
        <v>7</v>
      </c>
    </row>
    <row r="73315" spans="1:9" x14ac:dyDescent="0.3">
      <c r="A73315">
        <v>6918</v>
      </c>
      <c r="B73315" s="1">
        <v>44939</v>
      </c>
      <c r="C73315" s="2">
        <v>0.40672453703703704</v>
      </c>
      <c r="D73315">
        <v>3</v>
      </c>
      <c r="E73315">
        <v>22</v>
      </c>
      <c r="F73315">
        <v>1</v>
      </c>
      <c r="G73315">
        <v>2</v>
      </c>
      <c r="H73315">
        <v>2</v>
      </c>
      <c r="I73315">
        <v>9</v>
      </c>
    </row>
    <row r="73316" spans="1:9" x14ac:dyDescent="0.3">
      <c r="A73316">
        <v>7657</v>
      </c>
      <c r="B73316" s="1">
        <v>44940</v>
      </c>
      <c r="C73316" s="2">
        <v>0.48327546296296298</v>
      </c>
      <c r="D73316">
        <v>3</v>
      </c>
      <c r="E73316">
        <v>22</v>
      </c>
      <c r="F73316">
        <v>1</v>
      </c>
      <c r="G73316">
        <v>2</v>
      </c>
      <c r="H73316">
        <v>2</v>
      </c>
      <c r="I73316">
        <v>11</v>
      </c>
    </row>
    <row r="73317" spans="1:9" x14ac:dyDescent="0.3">
      <c r="A73317">
        <v>8188</v>
      </c>
      <c r="B73317" s="1">
        <v>44941</v>
      </c>
      <c r="C73317" s="2">
        <v>0.43153935185185183</v>
      </c>
      <c r="D73317">
        <v>3</v>
      </c>
      <c r="E73317">
        <v>22</v>
      </c>
      <c r="F73317">
        <v>1</v>
      </c>
      <c r="G73317">
        <v>2</v>
      </c>
      <c r="H73317">
        <v>2</v>
      </c>
      <c r="I73317">
        <v>10</v>
      </c>
    </row>
    <row r="73318" spans="1:9" x14ac:dyDescent="0.3">
      <c r="A73318">
        <v>8486</v>
      </c>
      <c r="B73318" s="1">
        <v>44941</v>
      </c>
      <c r="C73318" s="2">
        <v>0.77638888888888891</v>
      </c>
      <c r="D73318">
        <v>3</v>
      </c>
      <c r="E73318">
        <v>22</v>
      </c>
      <c r="F73318">
        <v>1</v>
      </c>
      <c r="G73318">
        <v>2</v>
      </c>
      <c r="H73318">
        <v>2</v>
      </c>
      <c r="I73318">
        <v>18</v>
      </c>
    </row>
    <row r="73319" spans="1:9" x14ac:dyDescent="0.3">
      <c r="A73319">
        <v>8737</v>
      </c>
      <c r="B73319" s="1">
        <v>44942</v>
      </c>
      <c r="C73319" s="2">
        <v>0.38040509259259259</v>
      </c>
      <c r="D73319">
        <v>3</v>
      </c>
      <c r="E73319">
        <v>22</v>
      </c>
      <c r="F73319">
        <v>1</v>
      </c>
      <c r="G73319">
        <v>2</v>
      </c>
      <c r="H73319">
        <v>2</v>
      </c>
      <c r="I73319">
        <v>9</v>
      </c>
    </row>
    <row r="73320" spans="1:9" x14ac:dyDescent="0.3">
      <c r="A73320">
        <v>8800</v>
      </c>
      <c r="B73320" s="1">
        <v>44942</v>
      </c>
      <c r="C73320" s="2">
        <v>0.40813657407407405</v>
      </c>
      <c r="D73320">
        <v>3</v>
      </c>
      <c r="E73320">
        <v>22</v>
      </c>
      <c r="F73320">
        <v>1</v>
      </c>
      <c r="G73320">
        <v>2</v>
      </c>
      <c r="H73320">
        <v>2</v>
      </c>
      <c r="I73320">
        <v>9</v>
      </c>
    </row>
    <row r="73321" spans="1:9" x14ac:dyDescent="0.3">
      <c r="A73321">
        <v>9954</v>
      </c>
      <c r="B73321" s="1">
        <v>44944</v>
      </c>
      <c r="C73321" s="2">
        <v>0.41774305555555558</v>
      </c>
      <c r="D73321">
        <v>3</v>
      </c>
      <c r="E73321">
        <v>22</v>
      </c>
      <c r="F73321">
        <v>1</v>
      </c>
      <c r="G73321">
        <v>2</v>
      </c>
      <c r="H73321">
        <v>2</v>
      </c>
      <c r="I73321">
        <v>10</v>
      </c>
    </row>
    <row r="73322" spans="1:9" x14ac:dyDescent="0.3">
      <c r="A73322">
        <v>10243</v>
      </c>
      <c r="B73322" s="1">
        <v>44944</v>
      </c>
      <c r="C73322" s="2">
        <v>0.75793981481481476</v>
      </c>
      <c r="D73322">
        <v>3</v>
      </c>
      <c r="E73322">
        <v>22</v>
      </c>
      <c r="F73322">
        <v>1</v>
      </c>
      <c r="G73322">
        <v>2</v>
      </c>
      <c r="H73322">
        <v>2</v>
      </c>
      <c r="I73322">
        <v>18</v>
      </c>
    </row>
    <row r="73323" spans="1:9" x14ac:dyDescent="0.3">
      <c r="A73323">
        <v>10582</v>
      </c>
      <c r="B73323" s="1">
        <v>44945</v>
      </c>
      <c r="C73323" s="2">
        <v>0.43153935185185183</v>
      </c>
      <c r="D73323">
        <v>3</v>
      </c>
      <c r="E73323">
        <v>22</v>
      </c>
      <c r="F73323">
        <v>1</v>
      </c>
      <c r="G73323">
        <v>2</v>
      </c>
      <c r="H73323">
        <v>2</v>
      </c>
      <c r="I73323">
        <v>10</v>
      </c>
    </row>
    <row r="73324" spans="1:9" x14ac:dyDescent="0.3">
      <c r="A73324">
        <v>10855</v>
      </c>
      <c r="B73324" s="1">
        <v>44945</v>
      </c>
      <c r="C73324" s="2">
        <v>0.77638888888888891</v>
      </c>
      <c r="D73324">
        <v>3</v>
      </c>
      <c r="E73324">
        <v>22</v>
      </c>
      <c r="F73324">
        <v>1</v>
      </c>
      <c r="G73324">
        <v>2</v>
      </c>
      <c r="H73324">
        <v>2</v>
      </c>
      <c r="I73324">
        <v>18</v>
      </c>
    </row>
    <row r="73325" spans="1:9" x14ac:dyDescent="0.3">
      <c r="A73325">
        <v>11224</v>
      </c>
      <c r="B73325" s="1">
        <v>44946</v>
      </c>
      <c r="C73325" s="2">
        <v>0.47857638888888887</v>
      </c>
      <c r="D73325">
        <v>3</v>
      </c>
      <c r="E73325">
        <v>22</v>
      </c>
      <c r="F73325">
        <v>1</v>
      </c>
      <c r="G73325">
        <v>2</v>
      </c>
      <c r="H73325">
        <v>2</v>
      </c>
      <c r="I73325">
        <v>11</v>
      </c>
    </row>
    <row r="73326" spans="1:9" x14ac:dyDescent="0.3">
      <c r="A73326">
        <v>11290</v>
      </c>
      <c r="B73326" s="1">
        <v>44946</v>
      </c>
      <c r="C73326" s="2">
        <v>0.61151620370370374</v>
      </c>
      <c r="D73326">
        <v>3</v>
      </c>
      <c r="E73326">
        <v>22</v>
      </c>
      <c r="F73326">
        <v>1</v>
      </c>
      <c r="G73326">
        <v>2</v>
      </c>
      <c r="H73326">
        <v>2</v>
      </c>
      <c r="I73326">
        <v>14</v>
      </c>
    </row>
    <row r="73327" spans="1:9" x14ac:dyDescent="0.3">
      <c r="A73327">
        <v>11379</v>
      </c>
      <c r="B73327" s="1">
        <v>44946</v>
      </c>
      <c r="C73327" s="2">
        <v>0.73089120370370375</v>
      </c>
      <c r="D73327">
        <v>3</v>
      </c>
      <c r="E73327">
        <v>22</v>
      </c>
      <c r="F73327">
        <v>1</v>
      </c>
      <c r="G73327">
        <v>2</v>
      </c>
      <c r="H73327">
        <v>2</v>
      </c>
      <c r="I73327">
        <v>17</v>
      </c>
    </row>
    <row r="73328" spans="1:9" x14ac:dyDescent="0.3">
      <c r="A73328">
        <v>11415</v>
      </c>
      <c r="B73328" s="1">
        <v>44946</v>
      </c>
      <c r="C73328" s="2">
        <v>0.78462962962962968</v>
      </c>
      <c r="D73328">
        <v>3</v>
      </c>
      <c r="E73328">
        <v>22</v>
      </c>
      <c r="F73328">
        <v>1</v>
      </c>
      <c r="G73328">
        <v>2</v>
      </c>
      <c r="H73328">
        <v>2</v>
      </c>
      <c r="I73328">
        <v>18</v>
      </c>
    </row>
    <row r="73329" spans="1:9" x14ac:dyDescent="0.3">
      <c r="A73329">
        <v>12247</v>
      </c>
      <c r="B73329" s="1">
        <v>44948</v>
      </c>
      <c r="C73329" s="2">
        <v>0.42877314814814815</v>
      </c>
      <c r="D73329">
        <v>3</v>
      </c>
      <c r="E73329">
        <v>22</v>
      </c>
      <c r="F73329">
        <v>1</v>
      </c>
      <c r="G73329">
        <v>2</v>
      </c>
      <c r="H73329">
        <v>2</v>
      </c>
      <c r="I73329">
        <v>10</v>
      </c>
    </row>
    <row r="73330" spans="1:9" x14ac:dyDescent="0.3">
      <c r="A73330">
        <v>12419</v>
      </c>
      <c r="B73330" s="1">
        <v>44948</v>
      </c>
      <c r="C73330" s="2">
        <v>0.64202546296296292</v>
      </c>
      <c r="D73330">
        <v>3</v>
      </c>
      <c r="E73330">
        <v>22</v>
      </c>
      <c r="F73330">
        <v>1</v>
      </c>
      <c r="G73330">
        <v>2</v>
      </c>
      <c r="H73330">
        <v>2</v>
      </c>
      <c r="I73330">
        <v>15</v>
      </c>
    </row>
    <row r="73331" spans="1:9" x14ac:dyDescent="0.3">
      <c r="A73331">
        <v>13169</v>
      </c>
      <c r="B73331" s="1">
        <v>44950</v>
      </c>
      <c r="C73331" s="2">
        <v>0.29190972222222222</v>
      </c>
      <c r="D73331">
        <v>3</v>
      </c>
      <c r="E73331">
        <v>22</v>
      </c>
      <c r="F73331">
        <v>1</v>
      </c>
      <c r="G73331">
        <v>2</v>
      </c>
      <c r="H73331">
        <v>2</v>
      </c>
      <c r="I73331">
        <v>7</v>
      </c>
    </row>
    <row r="73332" spans="1:9" x14ac:dyDescent="0.3">
      <c r="A73332">
        <v>13614</v>
      </c>
      <c r="B73332" s="1">
        <v>44950</v>
      </c>
      <c r="C73332" s="2">
        <v>0.66008101851851853</v>
      </c>
      <c r="D73332">
        <v>3</v>
      </c>
      <c r="E73332">
        <v>22</v>
      </c>
      <c r="F73332">
        <v>1</v>
      </c>
      <c r="G73332">
        <v>2</v>
      </c>
      <c r="H73332">
        <v>2</v>
      </c>
      <c r="I73332">
        <v>15</v>
      </c>
    </row>
    <row r="73333" spans="1:9" x14ac:dyDescent="0.3">
      <c r="A73333">
        <v>13671</v>
      </c>
      <c r="B73333" s="1">
        <v>44950</v>
      </c>
      <c r="C73333" s="2">
        <v>0.73644675925925929</v>
      </c>
      <c r="D73333">
        <v>3</v>
      </c>
      <c r="E73333">
        <v>22</v>
      </c>
      <c r="F73333">
        <v>1</v>
      </c>
      <c r="G73333">
        <v>2</v>
      </c>
      <c r="H73333">
        <v>2</v>
      </c>
      <c r="I73333">
        <v>17</v>
      </c>
    </row>
    <row r="73334" spans="1:9" x14ac:dyDescent="0.3">
      <c r="A73334">
        <v>14268</v>
      </c>
      <c r="B73334" s="1">
        <v>44951</v>
      </c>
      <c r="C73334" s="2">
        <v>0.75839120370370372</v>
      </c>
      <c r="D73334">
        <v>3</v>
      </c>
      <c r="E73334">
        <v>22</v>
      </c>
      <c r="F73334">
        <v>1</v>
      </c>
      <c r="G73334">
        <v>2</v>
      </c>
      <c r="H73334">
        <v>2</v>
      </c>
      <c r="I73334">
        <v>18</v>
      </c>
    </row>
    <row r="73335" spans="1:9" x14ac:dyDescent="0.3">
      <c r="A73335">
        <v>14638</v>
      </c>
      <c r="B73335" s="1">
        <v>44952</v>
      </c>
      <c r="C73335" s="2">
        <v>0.505</v>
      </c>
      <c r="D73335">
        <v>3</v>
      </c>
      <c r="E73335">
        <v>22</v>
      </c>
      <c r="F73335">
        <v>1</v>
      </c>
      <c r="G73335">
        <v>2</v>
      </c>
      <c r="H73335">
        <v>2</v>
      </c>
      <c r="I73335">
        <v>12</v>
      </c>
    </row>
    <row r="73336" spans="1:9" x14ac:dyDescent="0.3">
      <c r="A73336">
        <v>15489</v>
      </c>
      <c r="B73336" s="1">
        <v>44954</v>
      </c>
      <c r="C73336" s="2">
        <v>0.30890046296296297</v>
      </c>
      <c r="D73336">
        <v>3</v>
      </c>
      <c r="E73336">
        <v>22</v>
      </c>
      <c r="F73336">
        <v>1</v>
      </c>
      <c r="G73336">
        <v>2</v>
      </c>
      <c r="H73336">
        <v>2</v>
      </c>
      <c r="I73336">
        <v>7</v>
      </c>
    </row>
    <row r="73337" spans="1:9" x14ac:dyDescent="0.3">
      <c r="A73337">
        <v>15583</v>
      </c>
      <c r="B73337" s="1">
        <v>44954</v>
      </c>
      <c r="C73337" s="2">
        <v>0.43158564814814815</v>
      </c>
      <c r="D73337">
        <v>3</v>
      </c>
      <c r="E73337">
        <v>22</v>
      </c>
      <c r="F73337">
        <v>1</v>
      </c>
      <c r="G73337">
        <v>2</v>
      </c>
      <c r="H73337">
        <v>2</v>
      </c>
      <c r="I73337">
        <v>10</v>
      </c>
    </row>
    <row r="73338" spans="1:9" x14ac:dyDescent="0.3">
      <c r="A73338">
        <v>16452</v>
      </c>
      <c r="B73338" s="1">
        <v>44956</v>
      </c>
      <c r="C73338" s="2">
        <v>0.31940972222222225</v>
      </c>
      <c r="D73338">
        <v>3</v>
      </c>
      <c r="E73338">
        <v>22</v>
      </c>
      <c r="F73338">
        <v>1</v>
      </c>
      <c r="G73338">
        <v>2</v>
      </c>
      <c r="H73338">
        <v>2</v>
      </c>
      <c r="I73338">
        <v>7</v>
      </c>
    </row>
    <row r="73339" spans="1:9" x14ac:dyDescent="0.3">
      <c r="A73339">
        <v>16589</v>
      </c>
      <c r="B73339" s="1">
        <v>44956</v>
      </c>
      <c r="C73339" s="2">
        <v>0.41774305555555558</v>
      </c>
      <c r="D73339">
        <v>3</v>
      </c>
      <c r="E73339">
        <v>22</v>
      </c>
      <c r="F73339">
        <v>1</v>
      </c>
      <c r="G73339">
        <v>2</v>
      </c>
      <c r="H73339">
        <v>2</v>
      </c>
      <c r="I73339">
        <v>10</v>
      </c>
    </row>
    <row r="73340" spans="1:9" x14ac:dyDescent="0.3">
      <c r="A73340">
        <v>16836</v>
      </c>
      <c r="B73340" s="1">
        <v>44956</v>
      </c>
      <c r="C73340" s="2">
        <v>0.73644675925925929</v>
      </c>
      <c r="D73340">
        <v>3</v>
      </c>
      <c r="E73340">
        <v>22</v>
      </c>
      <c r="F73340">
        <v>1</v>
      </c>
      <c r="G73340">
        <v>2</v>
      </c>
      <c r="H73340">
        <v>2</v>
      </c>
      <c r="I73340">
        <v>17</v>
      </c>
    </row>
    <row r="73341" spans="1:9" x14ac:dyDescent="0.3">
      <c r="A73341">
        <v>17519</v>
      </c>
      <c r="B73341" s="1">
        <v>44958</v>
      </c>
      <c r="C73341" s="2">
        <v>0.52942129629629631</v>
      </c>
      <c r="D73341">
        <v>3</v>
      </c>
      <c r="E73341">
        <v>22</v>
      </c>
      <c r="F73341">
        <v>1</v>
      </c>
      <c r="G73341">
        <v>2</v>
      </c>
      <c r="H73341">
        <v>2</v>
      </c>
      <c r="I73341">
        <v>12</v>
      </c>
    </row>
    <row r="73342" spans="1:9" x14ac:dyDescent="0.3">
      <c r="A73342">
        <v>17858</v>
      </c>
      <c r="B73342" s="1">
        <v>44958</v>
      </c>
      <c r="C73342" s="2">
        <v>0.80016203703703703</v>
      </c>
      <c r="D73342">
        <v>3</v>
      </c>
      <c r="E73342">
        <v>22</v>
      </c>
      <c r="F73342">
        <v>1</v>
      </c>
      <c r="G73342">
        <v>2</v>
      </c>
      <c r="H73342">
        <v>2</v>
      </c>
      <c r="I73342">
        <v>19</v>
      </c>
    </row>
    <row r="73343" spans="1:9" x14ac:dyDescent="0.3">
      <c r="A73343">
        <v>18058</v>
      </c>
      <c r="B73343" s="1">
        <v>44959</v>
      </c>
      <c r="C73343" s="2">
        <v>0.5153240740740741</v>
      </c>
      <c r="D73343">
        <v>3</v>
      </c>
      <c r="E73343">
        <v>22</v>
      </c>
      <c r="F73343">
        <v>1</v>
      </c>
      <c r="G73343">
        <v>2</v>
      </c>
      <c r="H73343">
        <v>2</v>
      </c>
      <c r="I73343">
        <v>12</v>
      </c>
    </row>
    <row r="73344" spans="1:9" x14ac:dyDescent="0.3">
      <c r="A73344">
        <v>18405</v>
      </c>
      <c r="B73344" s="1">
        <v>44959</v>
      </c>
      <c r="C73344" s="2">
        <v>0.77447916666666672</v>
      </c>
      <c r="D73344">
        <v>3</v>
      </c>
      <c r="E73344">
        <v>22</v>
      </c>
      <c r="F73344">
        <v>1</v>
      </c>
      <c r="G73344">
        <v>2</v>
      </c>
      <c r="H73344">
        <v>2</v>
      </c>
      <c r="I73344">
        <v>18</v>
      </c>
    </row>
    <row r="73345" spans="1:9" x14ac:dyDescent="0.3">
      <c r="A73345">
        <v>18611</v>
      </c>
      <c r="B73345" s="1">
        <v>44960</v>
      </c>
      <c r="C73345" s="2">
        <v>0.49887731481481479</v>
      </c>
      <c r="D73345">
        <v>3</v>
      </c>
      <c r="E73345">
        <v>22</v>
      </c>
      <c r="F73345">
        <v>1</v>
      </c>
      <c r="G73345">
        <v>2</v>
      </c>
      <c r="H73345">
        <v>2</v>
      </c>
      <c r="I73345">
        <v>11</v>
      </c>
    </row>
    <row r="73346" spans="1:9" x14ac:dyDescent="0.3">
      <c r="A73346">
        <v>19840</v>
      </c>
      <c r="B73346" s="1">
        <v>44962</v>
      </c>
      <c r="C73346" s="2">
        <v>0.53214120370370366</v>
      </c>
      <c r="D73346">
        <v>3</v>
      </c>
      <c r="E73346">
        <v>22</v>
      </c>
      <c r="F73346">
        <v>1</v>
      </c>
      <c r="G73346">
        <v>2</v>
      </c>
      <c r="H73346">
        <v>2</v>
      </c>
      <c r="I73346">
        <v>12</v>
      </c>
    </row>
    <row r="73347" spans="1:9" x14ac:dyDescent="0.3">
      <c r="A73347">
        <v>19875</v>
      </c>
      <c r="B73347" s="1">
        <v>44962</v>
      </c>
      <c r="C73347" s="2">
        <v>0.55849537037037034</v>
      </c>
      <c r="D73347">
        <v>3</v>
      </c>
      <c r="E73347">
        <v>22</v>
      </c>
      <c r="F73347">
        <v>1</v>
      </c>
      <c r="G73347">
        <v>2</v>
      </c>
      <c r="H73347">
        <v>2</v>
      </c>
      <c r="I73347">
        <v>13</v>
      </c>
    </row>
    <row r="73348" spans="1:9" x14ac:dyDescent="0.3">
      <c r="A73348">
        <v>20886</v>
      </c>
      <c r="B73348" s="1">
        <v>44964</v>
      </c>
      <c r="C73348" s="2">
        <v>0.41503472222222221</v>
      </c>
      <c r="D73348">
        <v>3</v>
      </c>
      <c r="E73348">
        <v>22</v>
      </c>
      <c r="F73348">
        <v>1</v>
      </c>
      <c r="G73348">
        <v>2</v>
      </c>
      <c r="H73348">
        <v>2</v>
      </c>
      <c r="I73348">
        <v>9</v>
      </c>
    </row>
    <row r="73349" spans="1:9" x14ac:dyDescent="0.3">
      <c r="A73349">
        <v>21549</v>
      </c>
      <c r="B73349" s="1">
        <v>44965</v>
      </c>
      <c r="C73349" s="2">
        <v>0.4965162037037037</v>
      </c>
      <c r="D73349">
        <v>3</v>
      </c>
      <c r="E73349">
        <v>22</v>
      </c>
      <c r="F73349">
        <v>1</v>
      </c>
      <c r="G73349">
        <v>2</v>
      </c>
      <c r="H73349">
        <v>2</v>
      </c>
      <c r="I73349">
        <v>11</v>
      </c>
    </row>
    <row r="73350" spans="1:9" x14ac:dyDescent="0.3">
      <c r="A73350">
        <v>21641</v>
      </c>
      <c r="B73350" s="1">
        <v>44965</v>
      </c>
      <c r="C73350" s="2">
        <v>0.59166666666666667</v>
      </c>
      <c r="D73350">
        <v>3</v>
      </c>
      <c r="E73350">
        <v>22</v>
      </c>
      <c r="F73350">
        <v>1</v>
      </c>
      <c r="G73350">
        <v>2</v>
      </c>
      <c r="H73350">
        <v>2</v>
      </c>
      <c r="I73350">
        <v>14</v>
      </c>
    </row>
    <row r="73351" spans="1:9" x14ac:dyDescent="0.3">
      <c r="A73351">
        <v>22013</v>
      </c>
      <c r="B73351" s="1">
        <v>44966</v>
      </c>
      <c r="C73351" s="2">
        <v>0.39163194444444444</v>
      </c>
      <c r="D73351">
        <v>3</v>
      </c>
      <c r="E73351">
        <v>22</v>
      </c>
      <c r="F73351">
        <v>1</v>
      </c>
      <c r="G73351">
        <v>2</v>
      </c>
      <c r="H73351">
        <v>2</v>
      </c>
      <c r="I73351">
        <v>9</v>
      </c>
    </row>
    <row r="73352" spans="1:9" x14ac:dyDescent="0.3">
      <c r="A73352">
        <v>22180</v>
      </c>
      <c r="B73352" s="1">
        <v>44966</v>
      </c>
      <c r="C73352" s="2">
        <v>0.46619212962962964</v>
      </c>
      <c r="D73352">
        <v>3</v>
      </c>
      <c r="E73352">
        <v>22</v>
      </c>
      <c r="F73352">
        <v>1</v>
      </c>
      <c r="G73352">
        <v>2</v>
      </c>
      <c r="H73352">
        <v>2</v>
      </c>
      <c r="I73352">
        <v>11</v>
      </c>
    </row>
    <row r="73353" spans="1:9" x14ac:dyDescent="0.3">
      <c r="A73353">
        <v>22786</v>
      </c>
      <c r="B73353" s="1">
        <v>44967</v>
      </c>
      <c r="C73353" s="2">
        <v>0.46840277777777778</v>
      </c>
      <c r="D73353">
        <v>3</v>
      </c>
      <c r="E73353">
        <v>22</v>
      </c>
      <c r="F73353">
        <v>1</v>
      </c>
      <c r="G73353">
        <v>2</v>
      </c>
      <c r="H73353">
        <v>2</v>
      </c>
      <c r="I73353">
        <v>11</v>
      </c>
    </row>
    <row r="73354" spans="1:9" x14ac:dyDescent="0.3">
      <c r="A73354">
        <v>23277</v>
      </c>
      <c r="B73354" s="1">
        <v>44968</v>
      </c>
      <c r="C73354" s="2">
        <v>0.4114814814814815</v>
      </c>
      <c r="D73354">
        <v>3</v>
      </c>
      <c r="E73354">
        <v>22</v>
      </c>
      <c r="F73354">
        <v>1</v>
      </c>
      <c r="G73354">
        <v>2</v>
      </c>
      <c r="H73354">
        <v>2</v>
      </c>
      <c r="I73354">
        <v>9</v>
      </c>
    </row>
    <row r="73355" spans="1:9" x14ac:dyDescent="0.3">
      <c r="A73355">
        <v>23646</v>
      </c>
      <c r="B73355" s="1">
        <v>44969</v>
      </c>
      <c r="C73355" s="2">
        <v>0.30230324074074072</v>
      </c>
      <c r="D73355">
        <v>3</v>
      </c>
      <c r="E73355">
        <v>22</v>
      </c>
      <c r="F73355">
        <v>1</v>
      </c>
      <c r="G73355">
        <v>2</v>
      </c>
      <c r="H73355">
        <v>2</v>
      </c>
      <c r="I73355">
        <v>7</v>
      </c>
    </row>
    <row r="73356" spans="1:9" x14ac:dyDescent="0.3">
      <c r="A73356">
        <v>24055</v>
      </c>
      <c r="B73356" s="1">
        <v>44969</v>
      </c>
      <c r="C73356" s="2">
        <v>0.62762731481481482</v>
      </c>
      <c r="D73356">
        <v>3</v>
      </c>
      <c r="E73356">
        <v>22</v>
      </c>
      <c r="F73356">
        <v>1</v>
      </c>
      <c r="G73356">
        <v>2</v>
      </c>
      <c r="H73356">
        <v>2</v>
      </c>
      <c r="I73356">
        <v>15</v>
      </c>
    </row>
    <row r="73357" spans="1:9" x14ac:dyDescent="0.3">
      <c r="A73357">
        <v>25972</v>
      </c>
      <c r="B73357" s="1">
        <v>44972</v>
      </c>
      <c r="C73357" s="2">
        <v>0.77638888888888891</v>
      </c>
      <c r="D73357">
        <v>3</v>
      </c>
      <c r="E73357">
        <v>22</v>
      </c>
      <c r="F73357">
        <v>1</v>
      </c>
      <c r="G73357">
        <v>2</v>
      </c>
      <c r="H73357">
        <v>2</v>
      </c>
      <c r="I73357">
        <v>18</v>
      </c>
    </row>
    <row r="73358" spans="1:9" x14ac:dyDescent="0.3">
      <c r="A73358">
        <v>26729</v>
      </c>
      <c r="B73358" s="1">
        <v>44974</v>
      </c>
      <c r="C73358" s="2">
        <v>0.32385416666666667</v>
      </c>
      <c r="D73358">
        <v>3</v>
      </c>
      <c r="E73358">
        <v>22</v>
      </c>
      <c r="F73358">
        <v>1</v>
      </c>
      <c r="G73358">
        <v>2</v>
      </c>
      <c r="H73358">
        <v>2</v>
      </c>
      <c r="I73358">
        <v>7</v>
      </c>
    </row>
    <row r="73359" spans="1:9" x14ac:dyDescent="0.3">
      <c r="A73359">
        <v>27000</v>
      </c>
      <c r="B73359" s="1">
        <v>44974</v>
      </c>
      <c r="C73359" s="2">
        <v>0.51773148148148151</v>
      </c>
      <c r="D73359">
        <v>3</v>
      </c>
      <c r="E73359">
        <v>22</v>
      </c>
      <c r="F73359">
        <v>1</v>
      </c>
      <c r="G73359">
        <v>2</v>
      </c>
      <c r="H73359">
        <v>2</v>
      </c>
      <c r="I73359">
        <v>12</v>
      </c>
    </row>
    <row r="73360" spans="1:9" x14ac:dyDescent="0.3">
      <c r="A73360">
        <v>28204</v>
      </c>
      <c r="B73360" s="1">
        <v>44976</v>
      </c>
      <c r="C73360" s="2">
        <v>0.47430555555555554</v>
      </c>
      <c r="D73360">
        <v>3</v>
      </c>
      <c r="E73360">
        <v>22</v>
      </c>
      <c r="F73360">
        <v>1</v>
      </c>
      <c r="G73360">
        <v>2</v>
      </c>
      <c r="H73360">
        <v>2</v>
      </c>
      <c r="I73360">
        <v>11</v>
      </c>
    </row>
    <row r="73361" spans="1:9" x14ac:dyDescent="0.3">
      <c r="A73361">
        <v>28322</v>
      </c>
      <c r="B73361" s="1">
        <v>44976</v>
      </c>
      <c r="C73361" s="2">
        <v>0.63107638888888884</v>
      </c>
      <c r="D73361">
        <v>3</v>
      </c>
      <c r="E73361">
        <v>22</v>
      </c>
      <c r="F73361">
        <v>1</v>
      </c>
      <c r="G73361">
        <v>2</v>
      </c>
      <c r="H73361">
        <v>2</v>
      </c>
      <c r="I73361">
        <v>15</v>
      </c>
    </row>
    <row r="73362" spans="1:9" x14ac:dyDescent="0.3">
      <c r="A73362">
        <v>28848</v>
      </c>
      <c r="B73362" s="1">
        <v>44977</v>
      </c>
      <c r="C73362" s="2">
        <v>0.47857638888888887</v>
      </c>
      <c r="D73362">
        <v>3</v>
      </c>
      <c r="E73362">
        <v>22</v>
      </c>
      <c r="F73362">
        <v>1</v>
      </c>
      <c r="G73362">
        <v>2</v>
      </c>
      <c r="H73362">
        <v>2</v>
      </c>
      <c r="I73362">
        <v>11</v>
      </c>
    </row>
    <row r="73363" spans="1:9" x14ac:dyDescent="0.3">
      <c r="A73363">
        <v>28935</v>
      </c>
      <c r="B73363" s="1">
        <v>44977</v>
      </c>
      <c r="C73363" s="2">
        <v>0.61151620370370374</v>
      </c>
      <c r="D73363">
        <v>3</v>
      </c>
      <c r="E73363">
        <v>22</v>
      </c>
      <c r="F73363">
        <v>1</v>
      </c>
      <c r="G73363">
        <v>2</v>
      </c>
      <c r="H73363">
        <v>2</v>
      </c>
      <c r="I73363">
        <v>14</v>
      </c>
    </row>
    <row r="73364" spans="1:9" x14ac:dyDescent="0.3">
      <c r="A73364">
        <v>29873</v>
      </c>
      <c r="B73364" s="1">
        <v>44979</v>
      </c>
      <c r="C73364" s="2">
        <v>0.42877314814814815</v>
      </c>
      <c r="D73364">
        <v>3</v>
      </c>
      <c r="E73364">
        <v>22</v>
      </c>
      <c r="F73364">
        <v>1</v>
      </c>
      <c r="G73364">
        <v>2</v>
      </c>
      <c r="H73364">
        <v>2</v>
      </c>
      <c r="I73364">
        <v>10</v>
      </c>
    </row>
    <row r="73365" spans="1:9" x14ac:dyDescent="0.3">
      <c r="A73365">
        <v>30601</v>
      </c>
      <c r="B73365" s="1">
        <v>44980</v>
      </c>
      <c r="C73365" s="2">
        <v>0.5932291666666667</v>
      </c>
      <c r="D73365">
        <v>3</v>
      </c>
      <c r="E73365">
        <v>22</v>
      </c>
      <c r="F73365">
        <v>1</v>
      </c>
      <c r="G73365">
        <v>2</v>
      </c>
      <c r="H73365">
        <v>2</v>
      </c>
      <c r="I73365">
        <v>14</v>
      </c>
    </row>
    <row r="73366" spans="1:9" x14ac:dyDescent="0.3">
      <c r="A73366">
        <v>31179</v>
      </c>
      <c r="B73366" s="1">
        <v>44981</v>
      </c>
      <c r="C73366" s="2">
        <v>0.57326388888888891</v>
      </c>
      <c r="D73366">
        <v>3</v>
      </c>
      <c r="E73366">
        <v>22</v>
      </c>
      <c r="F73366">
        <v>1</v>
      </c>
      <c r="G73366">
        <v>2</v>
      </c>
      <c r="H73366">
        <v>2</v>
      </c>
      <c r="I73366">
        <v>13</v>
      </c>
    </row>
    <row r="73367" spans="1:9" x14ac:dyDescent="0.3">
      <c r="A73367">
        <v>32267</v>
      </c>
      <c r="B73367" s="1">
        <v>44983</v>
      </c>
      <c r="C73367" s="2">
        <v>0.505</v>
      </c>
      <c r="D73367">
        <v>3</v>
      </c>
      <c r="E73367">
        <v>22</v>
      </c>
      <c r="F73367">
        <v>1</v>
      </c>
      <c r="G73367">
        <v>2</v>
      </c>
      <c r="H73367">
        <v>2</v>
      </c>
      <c r="I73367">
        <v>12</v>
      </c>
    </row>
    <row r="73368" spans="1:9" x14ac:dyDescent="0.3">
      <c r="A73368">
        <v>32414</v>
      </c>
      <c r="B73368" s="1">
        <v>44983</v>
      </c>
      <c r="C73368" s="2">
        <v>0.65995370370370365</v>
      </c>
      <c r="D73368">
        <v>3</v>
      </c>
      <c r="E73368">
        <v>22</v>
      </c>
      <c r="F73368">
        <v>1</v>
      </c>
      <c r="G73368">
        <v>2</v>
      </c>
      <c r="H73368">
        <v>2</v>
      </c>
      <c r="I73368">
        <v>15</v>
      </c>
    </row>
    <row r="73369" spans="1:9" x14ac:dyDescent="0.3">
      <c r="A73369">
        <v>32498</v>
      </c>
      <c r="B73369" s="1">
        <v>44983</v>
      </c>
      <c r="C73369" s="2">
        <v>0.74774305555555554</v>
      </c>
      <c r="D73369">
        <v>3</v>
      </c>
      <c r="E73369">
        <v>22</v>
      </c>
      <c r="F73369">
        <v>1</v>
      </c>
      <c r="G73369">
        <v>2</v>
      </c>
      <c r="H73369">
        <v>2</v>
      </c>
      <c r="I73369">
        <v>17</v>
      </c>
    </row>
    <row r="73370" spans="1:9" x14ac:dyDescent="0.3">
      <c r="A73370">
        <v>32529</v>
      </c>
      <c r="B73370" s="1">
        <v>44983</v>
      </c>
      <c r="C73370" s="2">
        <v>0.7863310185185185</v>
      </c>
      <c r="D73370">
        <v>3</v>
      </c>
      <c r="E73370">
        <v>22</v>
      </c>
      <c r="F73370">
        <v>1</v>
      </c>
      <c r="G73370">
        <v>2</v>
      </c>
      <c r="H73370">
        <v>2</v>
      </c>
      <c r="I73370">
        <v>18</v>
      </c>
    </row>
    <row r="73371" spans="1:9" x14ac:dyDescent="0.3">
      <c r="A73371">
        <v>33233</v>
      </c>
      <c r="B73371" s="1">
        <v>44985</v>
      </c>
      <c r="C73371" s="2">
        <v>0.30890046296296297</v>
      </c>
      <c r="D73371">
        <v>3</v>
      </c>
      <c r="E73371">
        <v>22</v>
      </c>
      <c r="F73371">
        <v>1</v>
      </c>
      <c r="G73371">
        <v>2</v>
      </c>
      <c r="H73371">
        <v>2</v>
      </c>
      <c r="I73371">
        <v>7</v>
      </c>
    </row>
    <row r="73372" spans="1:9" x14ac:dyDescent="0.3">
      <c r="A73372">
        <v>33347</v>
      </c>
      <c r="B73372" s="1">
        <v>44985</v>
      </c>
      <c r="C73372" s="2">
        <v>0.43158564814814815</v>
      </c>
      <c r="D73372">
        <v>3</v>
      </c>
      <c r="E73372">
        <v>22</v>
      </c>
      <c r="F73372">
        <v>1</v>
      </c>
      <c r="G73372">
        <v>2</v>
      </c>
      <c r="H73372">
        <v>2</v>
      </c>
      <c r="I73372">
        <v>10</v>
      </c>
    </row>
    <row r="73373" spans="1:9" x14ac:dyDescent="0.3">
      <c r="A73373">
        <v>33670</v>
      </c>
      <c r="B73373" s="1">
        <v>44985</v>
      </c>
      <c r="C73373" s="2">
        <v>0.76090277777777782</v>
      </c>
      <c r="D73373">
        <v>3</v>
      </c>
      <c r="E73373">
        <v>22</v>
      </c>
      <c r="F73373">
        <v>1</v>
      </c>
      <c r="G73373">
        <v>2</v>
      </c>
      <c r="H73373">
        <v>2</v>
      </c>
      <c r="I73373">
        <v>18</v>
      </c>
    </row>
    <row r="73374" spans="1:9" x14ac:dyDescent="0.3">
      <c r="A73374">
        <v>33871</v>
      </c>
      <c r="B73374" s="1">
        <v>44986</v>
      </c>
      <c r="C73374" s="2">
        <v>0.45958333333333334</v>
      </c>
      <c r="D73374">
        <v>3</v>
      </c>
      <c r="E73374">
        <v>22</v>
      </c>
      <c r="F73374">
        <v>1</v>
      </c>
      <c r="G73374">
        <v>2</v>
      </c>
      <c r="H73374">
        <v>2</v>
      </c>
      <c r="I73374">
        <v>11</v>
      </c>
    </row>
    <row r="73375" spans="1:9" x14ac:dyDescent="0.3">
      <c r="A73375">
        <v>33902</v>
      </c>
      <c r="B73375" s="1">
        <v>44986</v>
      </c>
      <c r="C73375" s="2">
        <v>0.47800925925925924</v>
      </c>
      <c r="D73375">
        <v>3</v>
      </c>
      <c r="E73375">
        <v>22</v>
      </c>
      <c r="F73375">
        <v>1</v>
      </c>
      <c r="G73375">
        <v>2</v>
      </c>
      <c r="H73375">
        <v>2</v>
      </c>
      <c r="I73375">
        <v>11</v>
      </c>
    </row>
    <row r="73376" spans="1:9" x14ac:dyDescent="0.3">
      <c r="A73376">
        <v>33964</v>
      </c>
      <c r="B73376" s="1">
        <v>44986</v>
      </c>
      <c r="C73376" s="2">
        <v>0.52942129629629631</v>
      </c>
      <c r="D73376">
        <v>3</v>
      </c>
      <c r="E73376">
        <v>22</v>
      </c>
      <c r="F73376">
        <v>1</v>
      </c>
      <c r="G73376">
        <v>2</v>
      </c>
      <c r="H73376">
        <v>2</v>
      </c>
      <c r="I73376">
        <v>12</v>
      </c>
    </row>
    <row r="73377" spans="1:9" x14ac:dyDescent="0.3">
      <c r="A73377">
        <v>33993</v>
      </c>
      <c r="B73377" s="1">
        <v>44986</v>
      </c>
      <c r="C73377" s="2">
        <v>0.54503472222222227</v>
      </c>
      <c r="D73377">
        <v>3</v>
      </c>
      <c r="E73377">
        <v>22</v>
      </c>
      <c r="F73377">
        <v>1</v>
      </c>
      <c r="G73377">
        <v>2</v>
      </c>
      <c r="H73377">
        <v>2</v>
      </c>
      <c r="I73377">
        <v>13</v>
      </c>
    </row>
    <row r="73378" spans="1:9" x14ac:dyDescent="0.3">
      <c r="A73378">
        <v>34363</v>
      </c>
      <c r="B73378" s="1">
        <v>44986</v>
      </c>
      <c r="C73378" s="2">
        <v>0.80016203703703703</v>
      </c>
      <c r="D73378">
        <v>3</v>
      </c>
      <c r="E73378">
        <v>22</v>
      </c>
      <c r="F73378">
        <v>1</v>
      </c>
      <c r="G73378">
        <v>2</v>
      </c>
      <c r="H73378">
        <v>2</v>
      </c>
      <c r="I73378">
        <v>19</v>
      </c>
    </row>
    <row r="73379" spans="1:9" x14ac:dyDescent="0.3">
      <c r="A73379">
        <v>34384</v>
      </c>
      <c r="B73379" s="1">
        <v>44986</v>
      </c>
      <c r="C73379" s="2">
        <v>0.81939814814814815</v>
      </c>
      <c r="D73379">
        <v>3</v>
      </c>
      <c r="E73379">
        <v>22</v>
      </c>
      <c r="F73379">
        <v>1</v>
      </c>
      <c r="G73379">
        <v>2</v>
      </c>
      <c r="H73379">
        <v>2</v>
      </c>
      <c r="I73379">
        <v>19</v>
      </c>
    </row>
    <row r="73380" spans="1:9" x14ac:dyDescent="0.3">
      <c r="A73380">
        <v>35013</v>
      </c>
      <c r="B73380" s="1">
        <v>44987</v>
      </c>
      <c r="C73380" s="2">
        <v>0.79233796296296299</v>
      </c>
      <c r="D73380">
        <v>3</v>
      </c>
      <c r="E73380">
        <v>22</v>
      </c>
      <c r="F73380">
        <v>1</v>
      </c>
      <c r="G73380">
        <v>2</v>
      </c>
      <c r="H73380">
        <v>2</v>
      </c>
      <c r="I73380">
        <v>19</v>
      </c>
    </row>
    <row r="73381" spans="1:9" x14ac:dyDescent="0.3">
      <c r="A73381">
        <v>35244</v>
      </c>
      <c r="B73381" s="1">
        <v>44988</v>
      </c>
      <c r="C73381" s="2">
        <v>0.4909027777777778</v>
      </c>
      <c r="D73381">
        <v>3</v>
      </c>
      <c r="E73381">
        <v>22</v>
      </c>
      <c r="F73381">
        <v>1</v>
      </c>
      <c r="G73381">
        <v>2</v>
      </c>
      <c r="H73381">
        <v>2</v>
      </c>
      <c r="I73381">
        <v>11</v>
      </c>
    </row>
    <row r="73382" spans="1:9" x14ac:dyDescent="0.3">
      <c r="A73382">
        <v>35766</v>
      </c>
      <c r="B73382" s="1">
        <v>44988</v>
      </c>
      <c r="C73382" s="2">
        <v>0.82846064814814813</v>
      </c>
      <c r="D73382">
        <v>3</v>
      </c>
      <c r="E73382">
        <v>22</v>
      </c>
      <c r="F73382">
        <v>1</v>
      </c>
      <c r="G73382">
        <v>2</v>
      </c>
      <c r="H73382">
        <v>2</v>
      </c>
      <c r="I73382">
        <v>19</v>
      </c>
    </row>
    <row r="73383" spans="1:9" x14ac:dyDescent="0.3">
      <c r="A73383">
        <v>35770</v>
      </c>
      <c r="B73383" s="1">
        <v>44988</v>
      </c>
      <c r="C73383" s="2">
        <v>0.83045138888888892</v>
      </c>
      <c r="D73383">
        <v>3</v>
      </c>
      <c r="E73383">
        <v>22</v>
      </c>
      <c r="F73383">
        <v>1</v>
      </c>
      <c r="G73383">
        <v>2</v>
      </c>
      <c r="H73383">
        <v>2</v>
      </c>
      <c r="I73383">
        <v>19</v>
      </c>
    </row>
    <row r="73384" spans="1:9" x14ac:dyDescent="0.3">
      <c r="A73384">
        <v>35992</v>
      </c>
      <c r="B73384" s="1">
        <v>44989</v>
      </c>
      <c r="C73384" s="2">
        <v>0.5368518518518518</v>
      </c>
      <c r="D73384">
        <v>3</v>
      </c>
      <c r="E73384">
        <v>22</v>
      </c>
      <c r="F73384">
        <v>1</v>
      </c>
      <c r="G73384">
        <v>2</v>
      </c>
      <c r="H73384">
        <v>2</v>
      </c>
      <c r="I73384">
        <v>12</v>
      </c>
    </row>
    <row r="73385" spans="1:9" x14ac:dyDescent="0.3">
      <c r="A73385">
        <v>36332</v>
      </c>
      <c r="B73385" s="1">
        <v>44989</v>
      </c>
      <c r="C73385" s="2">
        <v>0.76364583333333336</v>
      </c>
      <c r="D73385">
        <v>3</v>
      </c>
      <c r="E73385">
        <v>22</v>
      </c>
      <c r="F73385">
        <v>1</v>
      </c>
      <c r="G73385">
        <v>2</v>
      </c>
      <c r="H73385">
        <v>2</v>
      </c>
      <c r="I73385">
        <v>18</v>
      </c>
    </row>
    <row r="73386" spans="1:9" x14ac:dyDescent="0.3">
      <c r="A73386">
        <v>36387</v>
      </c>
      <c r="B73386" s="1">
        <v>44989</v>
      </c>
      <c r="C73386" s="2">
        <v>0.8190277777777778</v>
      </c>
      <c r="D73386">
        <v>3</v>
      </c>
      <c r="E73386">
        <v>22</v>
      </c>
      <c r="F73386">
        <v>1</v>
      </c>
      <c r="G73386">
        <v>2</v>
      </c>
      <c r="H73386">
        <v>2</v>
      </c>
      <c r="I73386">
        <v>19</v>
      </c>
    </row>
    <row r="73387" spans="1:9" x14ac:dyDescent="0.3">
      <c r="A73387">
        <v>36562</v>
      </c>
      <c r="B73387" s="1">
        <v>44990</v>
      </c>
      <c r="C73387" s="2">
        <v>0.47609953703703706</v>
      </c>
      <c r="D73387">
        <v>3</v>
      </c>
      <c r="E73387">
        <v>22</v>
      </c>
      <c r="F73387">
        <v>1</v>
      </c>
      <c r="G73387">
        <v>2</v>
      </c>
      <c r="H73387">
        <v>2</v>
      </c>
      <c r="I73387">
        <v>11</v>
      </c>
    </row>
    <row r="73388" spans="1:9" x14ac:dyDescent="0.3">
      <c r="A73388">
        <v>36609</v>
      </c>
      <c r="B73388" s="1">
        <v>44990</v>
      </c>
      <c r="C73388" s="2">
        <v>0.50637731481481485</v>
      </c>
      <c r="D73388">
        <v>3</v>
      </c>
      <c r="E73388">
        <v>22</v>
      </c>
      <c r="F73388">
        <v>1</v>
      </c>
      <c r="G73388">
        <v>2</v>
      </c>
      <c r="H73388">
        <v>2</v>
      </c>
      <c r="I73388">
        <v>12</v>
      </c>
    </row>
    <row r="73389" spans="1:9" x14ac:dyDescent="0.3">
      <c r="A73389">
        <v>36686</v>
      </c>
      <c r="B73389" s="1">
        <v>44990</v>
      </c>
      <c r="C73389" s="2">
        <v>0.55849537037037034</v>
      </c>
      <c r="D73389">
        <v>3</v>
      </c>
      <c r="E73389">
        <v>22</v>
      </c>
      <c r="F73389">
        <v>1</v>
      </c>
      <c r="G73389">
        <v>2</v>
      </c>
      <c r="H73389">
        <v>2</v>
      </c>
      <c r="I73389">
        <v>13</v>
      </c>
    </row>
    <row r="73390" spans="1:9" x14ac:dyDescent="0.3">
      <c r="A73390">
        <v>37536</v>
      </c>
      <c r="B73390" s="1">
        <v>44991</v>
      </c>
      <c r="C73390" s="2">
        <v>0.70984953703703701</v>
      </c>
      <c r="D73390">
        <v>3</v>
      </c>
      <c r="E73390">
        <v>22</v>
      </c>
      <c r="F73390">
        <v>1</v>
      </c>
      <c r="G73390">
        <v>2</v>
      </c>
      <c r="H73390">
        <v>2</v>
      </c>
      <c r="I73390">
        <v>17</v>
      </c>
    </row>
    <row r="73391" spans="1:9" x14ac:dyDescent="0.3">
      <c r="A73391">
        <v>37944</v>
      </c>
      <c r="B73391" s="1">
        <v>44992</v>
      </c>
      <c r="C73391" s="2">
        <v>0.41503472222222221</v>
      </c>
      <c r="D73391">
        <v>3</v>
      </c>
      <c r="E73391">
        <v>22</v>
      </c>
      <c r="F73391">
        <v>1</v>
      </c>
      <c r="G73391">
        <v>2</v>
      </c>
      <c r="H73391">
        <v>2</v>
      </c>
      <c r="I73391">
        <v>9</v>
      </c>
    </row>
    <row r="73392" spans="1:9" x14ac:dyDescent="0.3">
      <c r="A73392">
        <v>38185</v>
      </c>
      <c r="B73392" s="1">
        <v>44992</v>
      </c>
      <c r="C73392" s="2">
        <v>0.64812499999999995</v>
      </c>
      <c r="D73392">
        <v>3</v>
      </c>
      <c r="E73392">
        <v>22</v>
      </c>
      <c r="F73392">
        <v>1</v>
      </c>
      <c r="G73392">
        <v>2</v>
      </c>
      <c r="H73392">
        <v>2</v>
      </c>
      <c r="I73392">
        <v>15</v>
      </c>
    </row>
    <row r="73393" spans="1:9" x14ac:dyDescent="0.3">
      <c r="A73393">
        <v>38389</v>
      </c>
      <c r="B73393" s="1">
        <v>44993</v>
      </c>
      <c r="C73393" s="2">
        <v>0.31687500000000002</v>
      </c>
      <c r="D73393">
        <v>3</v>
      </c>
      <c r="E73393">
        <v>22</v>
      </c>
      <c r="F73393">
        <v>1</v>
      </c>
      <c r="G73393">
        <v>2</v>
      </c>
      <c r="H73393">
        <v>2</v>
      </c>
      <c r="I73393">
        <v>7</v>
      </c>
    </row>
    <row r="73394" spans="1:9" x14ac:dyDescent="0.3">
      <c r="A73394">
        <v>38799</v>
      </c>
      <c r="B73394" s="1">
        <v>44993</v>
      </c>
      <c r="C73394" s="2">
        <v>0.55497685185185186</v>
      </c>
      <c r="D73394">
        <v>3</v>
      </c>
      <c r="E73394">
        <v>22</v>
      </c>
      <c r="F73394">
        <v>1</v>
      </c>
      <c r="G73394">
        <v>2</v>
      </c>
      <c r="H73394">
        <v>2</v>
      </c>
      <c r="I73394">
        <v>13</v>
      </c>
    </row>
    <row r="73395" spans="1:9" x14ac:dyDescent="0.3">
      <c r="A73395">
        <v>39054</v>
      </c>
      <c r="B73395" s="1">
        <v>44993</v>
      </c>
      <c r="C73395" s="2">
        <v>0.80969907407407404</v>
      </c>
      <c r="D73395">
        <v>3</v>
      </c>
      <c r="E73395">
        <v>22</v>
      </c>
      <c r="F73395">
        <v>1</v>
      </c>
      <c r="G73395">
        <v>2</v>
      </c>
      <c r="H73395">
        <v>2</v>
      </c>
      <c r="I73395">
        <v>19</v>
      </c>
    </row>
    <row r="73396" spans="1:9" x14ac:dyDescent="0.3">
      <c r="A73396">
        <v>39316</v>
      </c>
      <c r="B73396" s="1">
        <v>44994</v>
      </c>
      <c r="C73396" s="2">
        <v>0.39163194444444444</v>
      </c>
      <c r="D73396">
        <v>3</v>
      </c>
      <c r="E73396">
        <v>22</v>
      </c>
      <c r="F73396">
        <v>1</v>
      </c>
      <c r="G73396">
        <v>2</v>
      </c>
      <c r="H73396">
        <v>2</v>
      </c>
      <c r="I73396">
        <v>9</v>
      </c>
    </row>
    <row r="73397" spans="1:9" x14ac:dyDescent="0.3">
      <c r="A73397">
        <v>39529</v>
      </c>
      <c r="B73397" s="1">
        <v>44994</v>
      </c>
      <c r="C73397" s="2">
        <v>0.46619212962962964</v>
      </c>
      <c r="D73397">
        <v>3</v>
      </c>
      <c r="E73397">
        <v>22</v>
      </c>
      <c r="F73397">
        <v>1</v>
      </c>
      <c r="G73397">
        <v>2</v>
      </c>
      <c r="H73397">
        <v>2</v>
      </c>
      <c r="I73397">
        <v>11</v>
      </c>
    </row>
    <row r="73398" spans="1:9" x14ac:dyDescent="0.3">
      <c r="A73398">
        <v>40142</v>
      </c>
      <c r="B73398" s="1">
        <v>44995</v>
      </c>
      <c r="C73398" s="2">
        <v>0.41554398148148147</v>
      </c>
      <c r="D73398">
        <v>3</v>
      </c>
      <c r="E73398">
        <v>22</v>
      </c>
      <c r="F73398">
        <v>1</v>
      </c>
      <c r="G73398">
        <v>2</v>
      </c>
      <c r="H73398">
        <v>2</v>
      </c>
      <c r="I73398">
        <v>9</v>
      </c>
    </row>
    <row r="73399" spans="1:9" x14ac:dyDescent="0.3">
      <c r="A73399">
        <v>40312</v>
      </c>
      <c r="B73399" s="1">
        <v>44995</v>
      </c>
      <c r="C73399" s="2">
        <v>0.52802083333333338</v>
      </c>
      <c r="D73399">
        <v>3</v>
      </c>
      <c r="E73399">
        <v>22</v>
      </c>
      <c r="F73399">
        <v>1</v>
      </c>
      <c r="G73399">
        <v>2</v>
      </c>
      <c r="H73399">
        <v>2</v>
      </c>
      <c r="I73399">
        <v>12</v>
      </c>
    </row>
    <row r="73400" spans="1:9" x14ac:dyDescent="0.3">
      <c r="A73400">
        <v>40945</v>
      </c>
      <c r="B73400" s="1">
        <v>44996</v>
      </c>
      <c r="C73400" s="2">
        <v>0.45982638888888888</v>
      </c>
      <c r="D73400">
        <v>3</v>
      </c>
      <c r="E73400">
        <v>22</v>
      </c>
      <c r="F73400">
        <v>1</v>
      </c>
      <c r="G73400">
        <v>2</v>
      </c>
      <c r="H73400">
        <v>2</v>
      </c>
      <c r="I73400">
        <v>11</v>
      </c>
    </row>
    <row r="73401" spans="1:9" x14ac:dyDescent="0.3">
      <c r="A73401">
        <v>41314</v>
      </c>
      <c r="B73401" s="1">
        <v>44997</v>
      </c>
      <c r="C73401" s="2">
        <v>0.30230324074074072</v>
      </c>
      <c r="D73401">
        <v>3</v>
      </c>
      <c r="E73401">
        <v>22</v>
      </c>
      <c r="F73401">
        <v>1</v>
      </c>
      <c r="G73401">
        <v>2</v>
      </c>
      <c r="H73401">
        <v>2</v>
      </c>
      <c r="I73401">
        <v>7</v>
      </c>
    </row>
    <row r="73402" spans="1:9" x14ac:dyDescent="0.3">
      <c r="A73402">
        <v>41481</v>
      </c>
      <c r="B73402" s="1">
        <v>44997</v>
      </c>
      <c r="C73402" s="2">
        <v>0.39374999999999999</v>
      </c>
      <c r="D73402">
        <v>3</v>
      </c>
      <c r="E73402">
        <v>22</v>
      </c>
      <c r="F73402">
        <v>1</v>
      </c>
      <c r="G73402">
        <v>2</v>
      </c>
      <c r="H73402">
        <v>2</v>
      </c>
      <c r="I73402">
        <v>9</v>
      </c>
    </row>
    <row r="73403" spans="1:9" x14ac:dyDescent="0.3">
      <c r="A73403">
        <v>41859</v>
      </c>
      <c r="B73403" s="1">
        <v>44997</v>
      </c>
      <c r="C73403" s="2">
        <v>0.75585648148148143</v>
      </c>
      <c r="D73403">
        <v>3</v>
      </c>
      <c r="E73403">
        <v>22</v>
      </c>
      <c r="F73403">
        <v>1</v>
      </c>
      <c r="G73403">
        <v>2</v>
      </c>
      <c r="H73403">
        <v>2</v>
      </c>
      <c r="I73403">
        <v>18</v>
      </c>
    </row>
    <row r="73404" spans="1:9" x14ac:dyDescent="0.3">
      <c r="A73404">
        <v>41942</v>
      </c>
      <c r="B73404" s="1">
        <v>44998</v>
      </c>
      <c r="C73404" s="2">
        <v>0.30855324074074075</v>
      </c>
      <c r="D73404">
        <v>3</v>
      </c>
      <c r="E73404">
        <v>22</v>
      </c>
      <c r="F73404">
        <v>1</v>
      </c>
      <c r="G73404">
        <v>2</v>
      </c>
      <c r="H73404">
        <v>2</v>
      </c>
      <c r="I73404">
        <v>7</v>
      </c>
    </row>
    <row r="73405" spans="1:9" x14ac:dyDescent="0.3">
      <c r="A73405">
        <v>42186</v>
      </c>
      <c r="B73405" s="1">
        <v>44998</v>
      </c>
      <c r="C73405" s="2">
        <v>0.40672453703703704</v>
      </c>
      <c r="D73405">
        <v>3</v>
      </c>
      <c r="E73405">
        <v>22</v>
      </c>
      <c r="F73405">
        <v>1</v>
      </c>
      <c r="G73405">
        <v>2</v>
      </c>
      <c r="H73405">
        <v>2</v>
      </c>
      <c r="I73405">
        <v>9</v>
      </c>
    </row>
    <row r="73406" spans="1:9" x14ac:dyDescent="0.3">
      <c r="A73406">
        <v>43914</v>
      </c>
      <c r="B73406" s="1">
        <v>45000</v>
      </c>
      <c r="C73406" s="2">
        <v>0.63107638888888884</v>
      </c>
      <c r="D73406">
        <v>3</v>
      </c>
      <c r="E73406">
        <v>22</v>
      </c>
      <c r="F73406">
        <v>1</v>
      </c>
      <c r="G73406">
        <v>2</v>
      </c>
      <c r="H73406">
        <v>2</v>
      </c>
      <c r="I73406">
        <v>15</v>
      </c>
    </row>
    <row r="73407" spans="1:9" x14ac:dyDescent="0.3">
      <c r="A73407">
        <v>44028</v>
      </c>
      <c r="B73407" s="1">
        <v>45000</v>
      </c>
      <c r="C73407" s="2">
        <v>0.77638888888888891</v>
      </c>
      <c r="D73407">
        <v>3</v>
      </c>
      <c r="E73407">
        <v>22</v>
      </c>
      <c r="F73407">
        <v>1</v>
      </c>
      <c r="G73407">
        <v>2</v>
      </c>
      <c r="H73407">
        <v>2</v>
      </c>
      <c r="I73407">
        <v>18</v>
      </c>
    </row>
    <row r="73408" spans="1:9" x14ac:dyDescent="0.3">
      <c r="A73408">
        <v>44365</v>
      </c>
      <c r="B73408" s="1">
        <v>45001</v>
      </c>
      <c r="C73408" s="2">
        <v>0.40813657407407405</v>
      </c>
      <c r="D73408">
        <v>3</v>
      </c>
      <c r="E73408">
        <v>22</v>
      </c>
      <c r="F73408">
        <v>1</v>
      </c>
      <c r="G73408">
        <v>2</v>
      </c>
      <c r="H73408">
        <v>2</v>
      </c>
      <c r="I73408">
        <v>9</v>
      </c>
    </row>
    <row r="73409" spans="1:9" x14ac:dyDescent="0.3">
      <c r="A73409">
        <v>44603</v>
      </c>
      <c r="B73409" s="1">
        <v>45001</v>
      </c>
      <c r="C73409" s="2">
        <v>0.57701388888888894</v>
      </c>
      <c r="D73409">
        <v>3</v>
      </c>
      <c r="E73409">
        <v>22</v>
      </c>
      <c r="F73409">
        <v>1</v>
      </c>
      <c r="G73409">
        <v>2</v>
      </c>
      <c r="H73409">
        <v>2</v>
      </c>
      <c r="I73409">
        <v>13</v>
      </c>
    </row>
    <row r="73410" spans="1:9" x14ac:dyDescent="0.3">
      <c r="A73410">
        <v>44938</v>
      </c>
      <c r="B73410" s="1">
        <v>45002</v>
      </c>
      <c r="C73410" s="2">
        <v>0.32385416666666667</v>
      </c>
      <c r="D73410">
        <v>3</v>
      </c>
      <c r="E73410">
        <v>22</v>
      </c>
      <c r="F73410">
        <v>1</v>
      </c>
      <c r="G73410">
        <v>2</v>
      </c>
      <c r="H73410">
        <v>2</v>
      </c>
      <c r="I73410">
        <v>7</v>
      </c>
    </row>
    <row r="73411" spans="1:9" x14ac:dyDescent="0.3">
      <c r="A73411">
        <v>45164</v>
      </c>
      <c r="B73411" s="1">
        <v>45002</v>
      </c>
      <c r="C73411" s="2">
        <v>0.42609953703703701</v>
      </c>
      <c r="D73411">
        <v>3</v>
      </c>
      <c r="E73411">
        <v>22</v>
      </c>
      <c r="F73411">
        <v>1</v>
      </c>
      <c r="G73411">
        <v>2</v>
      </c>
      <c r="H73411">
        <v>2</v>
      </c>
      <c r="I73411">
        <v>10</v>
      </c>
    </row>
    <row r="73412" spans="1:9" x14ac:dyDescent="0.3">
      <c r="A73412">
        <v>45303</v>
      </c>
      <c r="B73412" s="1">
        <v>45002</v>
      </c>
      <c r="C73412" s="2">
        <v>0.51773148148148151</v>
      </c>
      <c r="D73412">
        <v>3</v>
      </c>
      <c r="E73412">
        <v>22</v>
      </c>
      <c r="F73412">
        <v>1</v>
      </c>
      <c r="G73412">
        <v>2</v>
      </c>
      <c r="H73412">
        <v>2</v>
      </c>
      <c r="I73412">
        <v>12</v>
      </c>
    </row>
    <row r="73413" spans="1:9" x14ac:dyDescent="0.3">
      <c r="A73413">
        <v>45625</v>
      </c>
      <c r="B73413" s="1">
        <v>45003</v>
      </c>
      <c r="C73413" s="2">
        <v>0.32353009259259258</v>
      </c>
      <c r="D73413">
        <v>3</v>
      </c>
      <c r="E73413">
        <v>22</v>
      </c>
      <c r="F73413">
        <v>1</v>
      </c>
      <c r="G73413">
        <v>2</v>
      </c>
      <c r="H73413">
        <v>2</v>
      </c>
      <c r="I73413">
        <v>7</v>
      </c>
    </row>
    <row r="73414" spans="1:9" x14ac:dyDescent="0.3">
      <c r="A73414">
        <v>45755</v>
      </c>
      <c r="B73414" s="1">
        <v>45003</v>
      </c>
      <c r="C73414" s="2">
        <v>0.3777314814814815</v>
      </c>
      <c r="D73414">
        <v>3</v>
      </c>
      <c r="E73414">
        <v>22</v>
      </c>
      <c r="F73414">
        <v>1</v>
      </c>
      <c r="G73414">
        <v>2</v>
      </c>
      <c r="H73414">
        <v>2</v>
      </c>
      <c r="I73414">
        <v>9</v>
      </c>
    </row>
    <row r="73415" spans="1:9" x14ac:dyDescent="0.3">
      <c r="A73415">
        <v>45931</v>
      </c>
      <c r="B73415" s="1">
        <v>45003</v>
      </c>
      <c r="C73415" s="2">
        <v>0.4447800925925926</v>
      </c>
      <c r="D73415">
        <v>3</v>
      </c>
      <c r="E73415">
        <v>22</v>
      </c>
      <c r="F73415">
        <v>1</v>
      </c>
      <c r="G73415">
        <v>2</v>
      </c>
      <c r="H73415">
        <v>2</v>
      </c>
      <c r="I73415">
        <v>10</v>
      </c>
    </row>
    <row r="73416" spans="1:9" x14ac:dyDescent="0.3">
      <c r="A73416">
        <v>46822</v>
      </c>
      <c r="B73416" s="1">
        <v>45004</v>
      </c>
      <c r="C73416" s="2">
        <v>0.63107638888888884</v>
      </c>
      <c r="D73416">
        <v>3</v>
      </c>
      <c r="E73416">
        <v>22</v>
      </c>
      <c r="F73416">
        <v>1</v>
      </c>
      <c r="G73416">
        <v>2</v>
      </c>
      <c r="H73416">
        <v>2</v>
      </c>
      <c r="I73416">
        <v>15</v>
      </c>
    </row>
    <row r="73417" spans="1:9" x14ac:dyDescent="0.3">
      <c r="A73417">
        <v>46990</v>
      </c>
      <c r="B73417" s="1">
        <v>45005</v>
      </c>
      <c r="C73417" s="2">
        <v>0.31703703703703706</v>
      </c>
      <c r="D73417">
        <v>3</v>
      </c>
      <c r="E73417">
        <v>22</v>
      </c>
      <c r="F73417">
        <v>1</v>
      </c>
      <c r="G73417">
        <v>2</v>
      </c>
      <c r="H73417">
        <v>2</v>
      </c>
      <c r="I73417">
        <v>7</v>
      </c>
    </row>
    <row r="73418" spans="1:9" x14ac:dyDescent="0.3">
      <c r="A73418">
        <v>47481</v>
      </c>
      <c r="B73418" s="1">
        <v>45005</v>
      </c>
      <c r="C73418" s="2">
        <v>0.57042824074074072</v>
      </c>
      <c r="D73418">
        <v>3</v>
      </c>
      <c r="E73418">
        <v>22</v>
      </c>
      <c r="F73418">
        <v>1</v>
      </c>
      <c r="G73418">
        <v>2</v>
      </c>
      <c r="H73418">
        <v>2</v>
      </c>
      <c r="I73418">
        <v>13</v>
      </c>
    </row>
    <row r="73419" spans="1:9" x14ac:dyDescent="0.3">
      <c r="A73419">
        <v>47516</v>
      </c>
      <c r="B73419" s="1">
        <v>45005</v>
      </c>
      <c r="C73419" s="2">
        <v>0.61151620370370374</v>
      </c>
      <c r="D73419">
        <v>3</v>
      </c>
      <c r="E73419">
        <v>22</v>
      </c>
      <c r="F73419">
        <v>1</v>
      </c>
      <c r="G73419">
        <v>2</v>
      </c>
      <c r="H73419">
        <v>2</v>
      </c>
      <c r="I73419">
        <v>14</v>
      </c>
    </row>
    <row r="73420" spans="1:9" x14ac:dyDescent="0.3">
      <c r="A73420">
        <v>47622</v>
      </c>
      <c r="B73420" s="1">
        <v>45005</v>
      </c>
      <c r="C73420" s="2">
        <v>0.73089120370370375</v>
      </c>
      <c r="D73420">
        <v>3</v>
      </c>
      <c r="E73420">
        <v>22</v>
      </c>
      <c r="F73420">
        <v>1</v>
      </c>
      <c r="G73420">
        <v>2</v>
      </c>
      <c r="H73420">
        <v>2</v>
      </c>
      <c r="I73420">
        <v>17</v>
      </c>
    </row>
    <row r="73421" spans="1:9" x14ac:dyDescent="0.3">
      <c r="A73421">
        <v>47653</v>
      </c>
      <c r="B73421" s="1">
        <v>45005</v>
      </c>
      <c r="C73421" s="2">
        <v>0.78462962962962968</v>
      </c>
      <c r="D73421">
        <v>3</v>
      </c>
      <c r="E73421">
        <v>22</v>
      </c>
      <c r="F73421">
        <v>1</v>
      </c>
      <c r="G73421">
        <v>2</v>
      </c>
      <c r="H73421">
        <v>2</v>
      </c>
      <c r="I73421">
        <v>18</v>
      </c>
    </row>
    <row r="73422" spans="1:9" x14ac:dyDescent="0.3">
      <c r="A73422">
        <v>48095</v>
      </c>
      <c r="B73422" s="1">
        <v>45006</v>
      </c>
      <c r="C73422" s="2">
        <v>0.48327546296296298</v>
      </c>
      <c r="D73422">
        <v>3</v>
      </c>
      <c r="E73422">
        <v>22</v>
      </c>
      <c r="F73422">
        <v>1</v>
      </c>
      <c r="G73422">
        <v>2</v>
      </c>
      <c r="H73422">
        <v>2</v>
      </c>
      <c r="I73422">
        <v>11</v>
      </c>
    </row>
    <row r="73423" spans="1:9" x14ac:dyDescent="0.3">
      <c r="A73423">
        <v>48623</v>
      </c>
      <c r="B73423" s="1">
        <v>45007</v>
      </c>
      <c r="C73423" s="2">
        <v>0.42877314814814815</v>
      </c>
      <c r="D73423">
        <v>3</v>
      </c>
      <c r="E73423">
        <v>22</v>
      </c>
      <c r="F73423">
        <v>1</v>
      </c>
      <c r="G73423">
        <v>2</v>
      </c>
      <c r="H73423">
        <v>2</v>
      </c>
      <c r="I73423">
        <v>10</v>
      </c>
    </row>
    <row r="73424" spans="1:9" x14ac:dyDescent="0.3">
      <c r="A73424">
        <v>48847</v>
      </c>
      <c r="B73424" s="1">
        <v>45007</v>
      </c>
      <c r="C73424" s="2">
        <v>0.64202546296296292</v>
      </c>
      <c r="D73424">
        <v>3</v>
      </c>
      <c r="E73424">
        <v>22</v>
      </c>
      <c r="F73424">
        <v>1</v>
      </c>
      <c r="G73424">
        <v>2</v>
      </c>
      <c r="H73424">
        <v>2</v>
      </c>
      <c r="I73424">
        <v>15</v>
      </c>
    </row>
    <row r="73425" spans="1:9" x14ac:dyDescent="0.3">
      <c r="A73425">
        <v>49467</v>
      </c>
      <c r="B73425" s="1">
        <v>45008</v>
      </c>
      <c r="C73425" s="2">
        <v>0.5932291666666667</v>
      </c>
      <c r="D73425">
        <v>3</v>
      </c>
      <c r="E73425">
        <v>22</v>
      </c>
      <c r="F73425">
        <v>1</v>
      </c>
      <c r="G73425">
        <v>2</v>
      </c>
      <c r="H73425">
        <v>2</v>
      </c>
      <c r="I73425">
        <v>14</v>
      </c>
    </row>
    <row r="73426" spans="1:9" x14ac:dyDescent="0.3">
      <c r="A73426">
        <v>49479</v>
      </c>
      <c r="B73426" s="1">
        <v>45008</v>
      </c>
      <c r="C73426" s="2">
        <v>0.6004976851851852</v>
      </c>
      <c r="D73426">
        <v>3</v>
      </c>
      <c r="E73426">
        <v>22</v>
      </c>
      <c r="F73426">
        <v>1</v>
      </c>
      <c r="G73426">
        <v>2</v>
      </c>
      <c r="H73426">
        <v>2</v>
      </c>
      <c r="I73426">
        <v>14</v>
      </c>
    </row>
    <row r="73427" spans="1:9" x14ac:dyDescent="0.3">
      <c r="A73427">
        <v>50348</v>
      </c>
      <c r="B73427" s="1">
        <v>45009</v>
      </c>
      <c r="C73427" s="2">
        <v>0.73644675925925929</v>
      </c>
      <c r="D73427">
        <v>3</v>
      </c>
      <c r="E73427">
        <v>22</v>
      </c>
      <c r="F73427">
        <v>1</v>
      </c>
      <c r="G73427">
        <v>2</v>
      </c>
      <c r="H73427">
        <v>2</v>
      </c>
      <c r="I73427">
        <v>17</v>
      </c>
    </row>
    <row r="73428" spans="1:9" x14ac:dyDescent="0.3">
      <c r="A73428">
        <v>50423</v>
      </c>
      <c r="B73428" s="1">
        <v>45009</v>
      </c>
      <c r="C73428" s="2">
        <v>0.83031250000000001</v>
      </c>
      <c r="D73428">
        <v>3</v>
      </c>
      <c r="E73428">
        <v>22</v>
      </c>
      <c r="F73428">
        <v>1</v>
      </c>
      <c r="G73428">
        <v>2</v>
      </c>
      <c r="H73428">
        <v>2</v>
      </c>
      <c r="I73428">
        <v>19</v>
      </c>
    </row>
    <row r="73429" spans="1:9" x14ac:dyDescent="0.3">
      <c r="A73429">
        <v>51059</v>
      </c>
      <c r="B73429" s="1">
        <v>45010</v>
      </c>
      <c r="C73429" s="2">
        <v>0.75839120370370372</v>
      </c>
      <c r="D73429">
        <v>3</v>
      </c>
      <c r="E73429">
        <v>22</v>
      </c>
      <c r="F73429">
        <v>1</v>
      </c>
      <c r="G73429">
        <v>2</v>
      </c>
      <c r="H73429">
        <v>2</v>
      </c>
      <c r="I73429">
        <v>18</v>
      </c>
    </row>
    <row r="73430" spans="1:9" x14ac:dyDescent="0.3">
      <c r="A73430">
        <v>51643</v>
      </c>
      <c r="B73430" s="1">
        <v>45011</v>
      </c>
      <c r="C73430" s="2">
        <v>0.65995370370370365</v>
      </c>
      <c r="D73430">
        <v>3</v>
      </c>
      <c r="E73430">
        <v>22</v>
      </c>
      <c r="F73430">
        <v>1</v>
      </c>
      <c r="G73430">
        <v>2</v>
      </c>
      <c r="H73430">
        <v>2</v>
      </c>
      <c r="I73430">
        <v>15</v>
      </c>
    </row>
    <row r="73431" spans="1:9" x14ac:dyDescent="0.3">
      <c r="A73431">
        <v>52564</v>
      </c>
      <c r="B73431" s="1">
        <v>45013</v>
      </c>
      <c r="C73431" s="2">
        <v>0.30890046296296297</v>
      </c>
      <c r="D73431">
        <v>3</v>
      </c>
      <c r="E73431">
        <v>22</v>
      </c>
      <c r="F73431">
        <v>1</v>
      </c>
      <c r="G73431">
        <v>2</v>
      </c>
      <c r="H73431">
        <v>2</v>
      </c>
      <c r="I73431">
        <v>7</v>
      </c>
    </row>
    <row r="73432" spans="1:9" x14ac:dyDescent="0.3">
      <c r="A73432">
        <v>52694</v>
      </c>
      <c r="B73432" s="1">
        <v>45013</v>
      </c>
      <c r="C73432" s="2">
        <v>0.43158564814814815</v>
      </c>
      <c r="D73432">
        <v>3</v>
      </c>
      <c r="E73432">
        <v>22</v>
      </c>
      <c r="F73432">
        <v>1</v>
      </c>
      <c r="G73432">
        <v>2</v>
      </c>
      <c r="H73432">
        <v>2</v>
      </c>
      <c r="I73432">
        <v>10</v>
      </c>
    </row>
    <row r="73433" spans="1:9" x14ac:dyDescent="0.3">
      <c r="A73433">
        <v>53171</v>
      </c>
      <c r="B73433" s="1">
        <v>45013</v>
      </c>
      <c r="C73433" s="2">
        <v>0.82747685185185182</v>
      </c>
      <c r="D73433">
        <v>3</v>
      </c>
      <c r="E73433">
        <v>22</v>
      </c>
      <c r="F73433">
        <v>1</v>
      </c>
      <c r="G73433">
        <v>2</v>
      </c>
      <c r="H73433">
        <v>2</v>
      </c>
      <c r="I73433">
        <v>19</v>
      </c>
    </row>
    <row r="73434" spans="1:9" x14ac:dyDescent="0.3">
      <c r="A73434">
        <v>53203</v>
      </c>
      <c r="B73434" s="1">
        <v>45014</v>
      </c>
      <c r="C73434" s="2">
        <v>0.32571759259259259</v>
      </c>
      <c r="D73434">
        <v>3</v>
      </c>
      <c r="E73434">
        <v>22</v>
      </c>
      <c r="F73434">
        <v>1</v>
      </c>
      <c r="G73434">
        <v>2</v>
      </c>
      <c r="H73434">
        <v>2</v>
      </c>
      <c r="I73434">
        <v>7</v>
      </c>
    </row>
    <row r="73435" spans="1:9" x14ac:dyDescent="0.3">
      <c r="A73435">
        <v>53320</v>
      </c>
      <c r="B73435" s="1">
        <v>45014</v>
      </c>
      <c r="C73435" s="2">
        <v>0.43692129629629628</v>
      </c>
      <c r="D73435">
        <v>3</v>
      </c>
      <c r="E73435">
        <v>22</v>
      </c>
      <c r="F73435">
        <v>1</v>
      </c>
      <c r="G73435">
        <v>2</v>
      </c>
      <c r="H73435">
        <v>2</v>
      </c>
      <c r="I73435">
        <v>10</v>
      </c>
    </row>
    <row r="73436" spans="1:9" x14ac:dyDescent="0.3">
      <c r="A73436">
        <v>53856</v>
      </c>
      <c r="B73436" s="1">
        <v>45015</v>
      </c>
      <c r="C73436" s="2">
        <v>0.32824074074074072</v>
      </c>
      <c r="D73436">
        <v>3</v>
      </c>
      <c r="E73436">
        <v>22</v>
      </c>
      <c r="F73436">
        <v>1</v>
      </c>
      <c r="G73436">
        <v>2</v>
      </c>
      <c r="H73436">
        <v>2</v>
      </c>
      <c r="I73436">
        <v>7</v>
      </c>
    </row>
    <row r="73437" spans="1:9" x14ac:dyDescent="0.3">
      <c r="A73437">
        <v>54135</v>
      </c>
      <c r="B73437" s="1">
        <v>45015</v>
      </c>
      <c r="C73437" s="2">
        <v>0.45958333333333334</v>
      </c>
      <c r="D73437">
        <v>3</v>
      </c>
      <c r="E73437">
        <v>22</v>
      </c>
      <c r="F73437">
        <v>1</v>
      </c>
      <c r="G73437">
        <v>2</v>
      </c>
      <c r="H73437">
        <v>2</v>
      </c>
      <c r="I73437">
        <v>11</v>
      </c>
    </row>
    <row r="73438" spans="1:9" x14ac:dyDescent="0.3">
      <c r="A73438">
        <v>54635</v>
      </c>
      <c r="B73438" s="1">
        <v>45016</v>
      </c>
      <c r="C73438" s="2">
        <v>0.40570601851851851</v>
      </c>
      <c r="D73438">
        <v>3</v>
      </c>
      <c r="E73438">
        <v>22</v>
      </c>
      <c r="F73438">
        <v>1</v>
      </c>
      <c r="G73438">
        <v>2</v>
      </c>
      <c r="H73438">
        <v>2</v>
      </c>
      <c r="I73438">
        <v>9</v>
      </c>
    </row>
    <row r="73439" spans="1:9" x14ac:dyDescent="0.3">
      <c r="A73439">
        <v>54636</v>
      </c>
      <c r="B73439" s="1">
        <v>45016</v>
      </c>
      <c r="C73439" s="2">
        <v>0.40672453703703704</v>
      </c>
      <c r="D73439">
        <v>3</v>
      </c>
      <c r="E73439">
        <v>22</v>
      </c>
      <c r="F73439">
        <v>1</v>
      </c>
      <c r="G73439">
        <v>2</v>
      </c>
      <c r="H73439">
        <v>2</v>
      </c>
      <c r="I73439">
        <v>9</v>
      </c>
    </row>
    <row r="73440" spans="1:9" x14ac:dyDescent="0.3">
      <c r="A73440">
        <v>54654</v>
      </c>
      <c r="B73440" s="1">
        <v>45016</v>
      </c>
      <c r="C73440" s="2">
        <v>0.41503472222222221</v>
      </c>
      <c r="D73440">
        <v>3</v>
      </c>
      <c r="E73440">
        <v>22</v>
      </c>
      <c r="F73440">
        <v>1</v>
      </c>
      <c r="G73440">
        <v>2</v>
      </c>
      <c r="H73440">
        <v>2</v>
      </c>
      <c r="I73440">
        <v>9</v>
      </c>
    </row>
    <row r="73441" spans="1:9" x14ac:dyDescent="0.3">
      <c r="A73441">
        <v>55196</v>
      </c>
      <c r="B73441" s="1">
        <v>45017</v>
      </c>
      <c r="C73441" s="2">
        <v>0.47800925925925924</v>
      </c>
      <c r="D73441">
        <v>3</v>
      </c>
      <c r="E73441">
        <v>22</v>
      </c>
      <c r="F73441">
        <v>1</v>
      </c>
      <c r="G73441">
        <v>2</v>
      </c>
      <c r="H73441">
        <v>2</v>
      </c>
      <c r="I73441">
        <v>11</v>
      </c>
    </row>
    <row r="73442" spans="1:9" x14ac:dyDescent="0.3">
      <c r="A73442">
        <v>55299</v>
      </c>
      <c r="B73442" s="1">
        <v>45017</v>
      </c>
      <c r="C73442" s="2">
        <v>0.52942129629629631</v>
      </c>
      <c r="D73442">
        <v>3</v>
      </c>
      <c r="E73442">
        <v>22</v>
      </c>
      <c r="F73442">
        <v>1</v>
      </c>
      <c r="G73442">
        <v>2</v>
      </c>
      <c r="H73442">
        <v>2</v>
      </c>
      <c r="I73442">
        <v>12</v>
      </c>
    </row>
    <row r="73443" spans="1:9" x14ac:dyDescent="0.3">
      <c r="A73443">
        <v>55487</v>
      </c>
      <c r="B73443" s="1">
        <v>45017</v>
      </c>
      <c r="C73443" s="2">
        <v>0.63167824074074075</v>
      </c>
      <c r="D73443">
        <v>3</v>
      </c>
      <c r="E73443">
        <v>22</v>
      </c>
      <c r="F73443">
        <v>1</v>
      </c>
      <c r="G73443">
        <v>2</v>
      </c>
      <c r="H73443">
        <v>2</v>
      </c>
      <c r="I73443">
        <v>15</v>
      </c>
    </row>
    <row r="73444" spans="1:9" x14ac:dyDescent="0.3">
      <c r="A73444">
        <v>55781</v>
      </c>
      <c r="B73444" s="1">
        <v>45017</v>
      </c>
      <c r="C73444" s="2">
        <v>0.78650462962962964</v>
      </c>
      <c r="D73444">
        <v>3</v>
      </c>
      <c r="E73444">
        <v>22</v>
      </c>
      <c r="F73444">
        <v>1</v>
      </c>
      <c r="G73444">
        <v>2</v>
      </c>
      <c r="H73444">
        <v>2</v>
      </c>
      <c r="I73444">
        <v>18</v>
      </c>
    </row>
    <row r="73445" spans="1:9" x14ac:dyDescent="0.3">
      <c r="A73445">
        <v>55802</v>
      </c>
      <c r="B73445" s="1">
        <v>45017</v>
      </c>
      <c r="C73445" s="2">
        <v>0.80016203703703703</v>
      </c>
      <c r="D73445">
        <v>3</v>
      </c>
      <c r="E73445">
        <v>22</v>
      </c>
      <c r="F73445">
        <v>1</v>
      </c>
      <c r="G73445">
        <v>2</v>
      </c>
      <c r="H73445">
        <v>2</v>
      </c>
      <c r="I73445">
        <v>19</v>
      </c>
    </row>
    <row r="73446" spans="1:9" x14ac:dyDescent="0.3">
      <c r="A73446">
        <v>56559</v>
      </c>
      <c r="B73446" s="1">
        <v>45018</v>
      </c>
      <c r="C73446" s="2">
        <v>0.77447916666666672</v>
      </c>
      <c r="D73446">
        <v>3</v>
      </c>
      <c r="E73446">
        <v>22</v>
      </c>
      <c r="F73446">
        <v>1</v>
      </c>
      <c r="G73446">
        <v>2</v>
      </c>
      <c r="H73446">
        <v>2</v>
      </c>
      <c r="I73446">
        <v>18</v>
      </c>
    </row>
    <row r="73447" spans="1:9" x14ac:dyDescent="0.3">
      <c r="A73447">
        <v>56634</v>
      </c>
      <c r="B73447" s="1">
        <v>45018</v>
      </c>
      <c r="C73447" s="2">
        <v>0.82849537037037035</v>
      </c>
      <c r="D73447">
        <v>3</v>
      </c>
      <c r="E73447">
        <v>22</v>
      </c>
      <c r="F73447">
        <v>1</v>
      </c>
      <c r="G73447">
        <v>2</v>
      </c>
      <c r="H73447">
        <v>2</v>
      </c>
      <c r="I73447">
        <v>19</v>
      </c>
    </row>
    <row r="73448" spans="1:9" x14ac:dyDescent="0.3">
      <c r="A73448">
        <v>56866</v>
      </c>
      <c r="B73448" s="1">
        <v>45019</v>
      </c>
      <c r="C73448" s="2">
        <v>0.4909027777777778</v>
      </c>
      <c r="D73448">
        <v>3</v>
      </c>
      <c r="E73448">
        <v>22</v>
      </c>
      <c r="F73448">
        <v>1</v>
      </c>
      <c r="G73448">
        <v>2</v>
      </c>
      <c r="H73448">
        <v>2</v>
      </c>
      <c r="I73448">
        <v>11</v>
      </c>
    </row>
    <row r="73449" spans="1:9" x14ac:dyDescent="0.3">
      <c r="A73449">
        <v>57275</v>
      </c>
      <c r="B73449" s="1">
        <v>45019</v>
      </c>
      <c r="C73449" s="2">
        <v>0.71077546296296301</v>
      </c>
      <c r="D73449">
        <v>3</v>
      </c>
      <c r="E73449">
        <v>22</v>
      </c>
      <c r="F73449">
        <v>1</v>
      </c>
      <c r="G73449">
        <v>2</v>
      </c>
      <c r="H73449">
        <v>2</v>
      </c>
      <c r="I73449">
        <v>17</v>
      </c>
    </row>
    <row r="73450" spans="1:9" x14ac:dyDescent="0.3">
      <c r="A73450">
        <v>57457</v>
      </c>
      <c r="B73450" s="1">
        <v>45019</v>
      </c>
      <c r="C73450" s="2">
        <v>0.83045138888888892</v>
      </c>
      <c r="D73450">
        <v>3</v>
      </c>
      <c r="E73450">
        <v>22</v>
      </c>
      <c r="F73450">
        <v>1</v>
      </c>
      <c r="G73450">
        <v>2</v>
      </c>
      <c r="H73450">
        <v>2</v>
      </c>
      <c r="I73450">
        <v>19</v>
      </c>
    </row>
    <row r="73451" spans="1:9" x14ac:dyDescent="0.3">
      <c r="A73451">
        <v>57806</v>
      </c>
      <c r="B73451" s="1">
        <v>45020</v>
      </c>
      <c r="C73451" s="2">
        <v>0.58137731481481481</v>
      </c>
      <c r="D73451">
        <v>3</v>
      </c>
      <c r="E73451">
        <v>22</v>
      </c>
      <c r="F73451">
        <v>1</v>
      </c>
      <c r="G73451">
        <v>2</v>
      </c>
      <c r="H73451">
        <v>2</v>
      </c>
      <c r="I73451">
        <v>13</v>
      </c>
    </row>
    <row r="73452" spans="1:9" x14ac:dyDescent="0.3">
      <c r="A73452">
        <v>58058</v>
      </c>
      <c r="B73452" s="1">
        <v>45020</v>
      </c>
      <c r="C73452" s="2">
        <v>0.72650462962962958</v>
      </c>
      <c r="D73452">
        <v>3</v>
      </c>
      <c r="E73452">
        <v>22</v>
      </c>
      <c r="F73452">
        <v>1</v>
      </c>
      <c r="G73452">
        <v>2</v>
      </c>
      <c r="H73452">
        <v>2</v>
      </c>
      <c r="I73452">
        <v>17</v>
      </c>
    </row>
    <row r="73453" spans="1:9" x14ac:dyDescent="0.3">
      <c r="A73453">
        <v>58088</v>
      </c>
      <c r="B73453" s="1">
        <v>45020</v>
      </c>
      <c r="C73453" s="2">
        <v>0.74516203703703698</v>
      </c>
      <c r="D73453">
        <v>3</v>
      </c>
      <c r="E73453">
        <v>22</v>
      </c>
      <c r="F73453">
        <v>1</v>
      </c>
      <c r="G73453">
        <v>2</v>
      </c>
      <c r="H73453">
        <v>2</v>
      </c>
      <c r="I73453">
        <v>17</v>
      </c>
    </row>
    <row r="73454" spans="1:9" x14ac:dyDescent="0.3">
      <c r="A73454">
        <v>58123</v>
      </c>
      <c r="B73454" s="1">
        <v>45020</v>
      </c>
      <c r="C73454" s="2">
        <v>0.76364583333333336</v>
      </c>
      <c r="D73454">
        <v>3</v>
      </c>
      <c r="E73454">
        <v>22</v>
      </c>
      <c r="F73454">
        <v>1</v>
      </c>
      <c r="G73454">
        <v>2</v>
      </c>
      <c r="H73454">
        <v>2</v>
      </c>
      <c r="I73454">
        <v>18</v>
      </c>
    </row>
    <row r="73455" spans="1:9" x14ac:dyDescent="0.3">
      <c r="A73455">
        <v>58192</v>
      </c>
      <c r="B73455" s="1">
        <v>45020</v>
      </c>
      <c r="C73455" s="2">
        <v>0.8190277777777778</v>
      </c>
      <c r="D73455">
        <v>3</v>
      </c>
      <c r="E73455">
        <v>22</v>
      </c>
      <c r="F73455">
        <v>1</v>
      </c>
      <c r="G73455">
        <v>2</v>
      </c>
      <c r="H73455">
        <v>2</v>
      </c>
      <c r="I73455">
        <v>19</v>
      </c>
    </row>
    <row r="73456" spans="1:9" x14ac:dyDescent="0.3">
      <c r="A73456">
        <v>58525</v>
      </c>
      <c r="B73456" s="1">
        <v>45021</v>
      </c>
      <c r="C73456" s="2">
        <v>0.53214120370370366</v>
      </c>
      <c r="D73456">
        <v>3</v>
      </c>
      <c r="E73456">
        <v>22</v>
      </c>
      <c r="F73456">
        <v>1</v>
      </c>
      <c r="G73456">
        <v>2</v>
      </c>
      <c r="H73456">
        <v>2</v>
      </c>
      <c r="I73456">
        <v>12</v>
      </c>
    </row>
    <row r="73457" spans="1:9" x14ac:dyDescent="0.3">
      <c r="A73457">
        <v>58754</v>
      </c>
      <c r="B73457" s="1">
        <v>45021</v>
      </c>
      <c r="C73457" s="2">
        <v>0.66495370370370366</v>
      </c>
      <c r="D73457">
        <v>3</v>
      </c>
      <c r="E73457">
        <v>22</v>
      </c>
      <c r="F73457">
        <v>1</v>
      </c>
      <c r="G73457">
        <v>2</v>
      </c>
      <c r="H73457">
        <v>2</v>
      </c>
      <c r="I73457">
        <v>15</v>
      </c>
    </row>
    <row r="73458" spans="1:9" x14ac:dyDescent="0.3">
      <c r="A73458">
        <v>60372</v>
      </c>
      <c r="B73458" s="1">
        <v>45023</v>
      </c>
      <c r="C73458" s="2">
        <v>0.54646990740740742</v>
      </c>
      <c r="D73458">
        <v>3</v>
      </c>
      <c r="E73458">
        <v>22</v>
      </c>
      <c r="F73458">
        <v>1</v>
      </c>
      <c r="G73458">
        <v>2</v>
      </c>
      <c r="H73458">
        <v>2</v>
      </c>
      <c r="I73458">
        <v>13</v>
      </c>
    </row>
    <row r="73459" spans="1:9" x14ac:dyDescent="0.3">
      <c r="A73459">
        <v>60462</v>
      </c>
      <c r="B73459" s="1">
        <v>45023</v>
      </c>
      <c r="C73459" s="2">
        <v>0.65452546296296299</v>
      </c>
      <c r="D73459">
        <v>3</v>
      </c>
      <c r="E73459">
        <v>22</v>
      </c>
      <c r="F73459">
        <v>1</v>
      </c>
      <c r="G73459">
        <v>2</v>
      </c>
      <c r="H73459">
        <v>2</v>
      </c>
      <c r="I73459">
        <v>15</v>
      </c>
    </row>
    <row r="73460" spans="1:9" x14ac:dyDescent="0.3">
      <c r="A73460">
        <v>60689</v>
      </c>
      <c r="B73460" s="1">
        <v>45024</v>
      </c>
      <c r="C73460" s="2">
        <v>0.31687500000000002</v>
      </c>
      <c r="D73460">
        <v>3</v>
      </c>
      <c r="E73460">
        <v>22</v>
      </c>
      <c r="F73460">
        <v>1</v>
      </c>
      <c r="G73460">
        <v>2</v>
      </c>
      <c r="H73460">
        <v>2</v>
      </c>
      <c r="I73460">
        <v>7</v>
      </c>
    </row>
    <row r="73461" spans="1:9" x14ac:dyDescent="0.3">
      <c r="A73461">
        <v>60716</v>
      </c>
      <c r="B73461" s="1">
        <v>45024</v>
      </c>
      <c r="C73461" s="2">
        <v>0.32824074074074072</v>
      </c>
      <c r="D73461">
        <v>3</v>
      </c>
      <c r="E73461">
        <v>22</v>
      </c>
      <c r="F73461">
        <v>1</v>
      </c>
      <c r="G73461">
        <v>2</v>
      </c>
      <c r="H73461">
        <v>2</v>
      </c>
      <c r="I73461">
        <v>7</v>
      </c>
    </row>
    <row r="73462" spans="1:9" x14ac:dyDescent="0.3">
      <c r="A73462">
        <v>61211</v>
      </c>
      <c r="B73462" s="1">
        <v>45024</v>
      </c>
      <c r="C73462" s="2">
        <v>0.55497685185185186</v>
      </c>
      <c r="D73462">
        <v>3</v>
      </c>
      <c r="E73462">
        <v>22</v>
      </c>
      <c r="F73462">
        <v>1</v>
      </c>
      <c r="G73462">
        <v>2</v>
      </c>
      <c r="H73462">
        <v>2</v>
      </c>
      <c r="I73462">
        <v>13</v>
      </c>
    </row>
    <row r="73463" spans="1:9" x14ac:dyDescent="0.3">
      <c r="A73463">
        <v>61530</v>
      </c>
      <c r="B73463" s="1">
        <v>45024</v>
      </c>
      <c r="C73463" s="2">
        <v>0.80969907407407404</v>
      </c>
      <c r="D73463">
        <v>3</v>
      </c>
      <c r="E73463">
        <v>22</v>
      </c>
      <c r="F73463">
        <v>1</v>
      </c>
      <c r="G73463">
        <v>2</v>
      </c>
      <c r="H73463">
        <v>2</v>
      </c>
      <c r="I73463">
        <v>19</v>
      </c>
    </row>
    <row r="73464" spans="1:9" x14ac:dyDescent="0.3">
      <c r="A73464">
        <v>61648</v>
      </c>
      <c r="B73464" s="1">
        <v>45025</v>
      </c>
      <c r="C73464" s="2">
        <v>0.32776620370370368</v>
      </c>
      <c r="D73464">
        <v>3</v>
      </c>
      <c r="E73464">
        <v>22</v>
      </c>
      <c r="F73464">
        <v>1</v>
      </c>
      <c r="G73464">
        <v>2</v>
      </c>
      <c r="H73464">
        <v>2</v>
      </c>
      <c r="I73464">
        <v>7</v>
      </c>
    </row>
    <row r="73465" spans="1:9" x14ac:dyDescent="0.3">
      <c r="A73465">
        <v>61836</v>
      </c>
      <c r="B73465" s="1">
        <v>45025</v>
      </c>
      <c r="C73465" s="2">
        <v>0.39163194444444444</v>
      </c>
      <c r="D73465">
        <v>3</v>
      </c>
      <c r="E73465">
        <v>22</v>
      </c>
      <c r="F73465">
        <v>1</v>
      </c>
      <c r="G73465">
        <v>2</v>
      </c>
      <c r="H73465">
        <v>2</v>
      </c>
      <c r="I73465">
        <v>9</v>
      </c>
    </row>
    <row r="73466" spans="1:9" x14ac:dyDescent="0.3">
      <c r="A73466">
        <v>61888</v>
      </c>
      <c r="B73466" s="1">
        <v>45025</v>
      </c>
      <c r="C73466" s="2">
        <v>0.40570601851851851</v>
      </c>
      <c r="D73466">
        <v>3</v>
      </c>
      <c r="E73466">
        <v>22</v>
      </c>
      <c r="F73466">
        <v>1</v>
      </c>
      <c r="G73466">
        <v>2</v>
      </c>
      <c r="H73466">
        <v>2</v>
      </c>
      <c r="I73466">
        <v>9</v>
      </c>
    </row>
    <row r="73467" spans="1:9" x14ac:dyDescent="0.3">
      <c r="A73467">
        <v>62494</v>
      </c>
      <c r="B73467" s="1">
        <v>45026</v>
      </c>
      <c r="C73467" s="2">
        <v>0.29703703703703704</v>
      </c>
      <c r="D73467">
        <v>3</v>
      </c>
      <c r="E73467">
        <v>22</v>
      </c>
      <c r="F73467">
        <v>1</v>
      </c>
      <c r="G73467">
        <v>2</v>
      </c>
      <c r="H73467">
        <v>2</v>
      </c>
      <c r="I73467">
        <v>7</v>
      </c>
    </row>
    <row r="73468" spans="1:9" x14ac:dyDescent="0.3">
      <c r="A73468">
        <v>62519</v>
      </c>
      <c r="B73468" s="1">
        <v>45026</v>
      </c>
      <c r="C73468" s="2">
        <v>0.30444444444444446</v>
      </c>
      <c r="D73468">
        <v>3</v>
      </c>
      <c r="E73468">
        <v>22</v>
      </c>
      <c r="F73468">
        <v>1</v>
      </c>
      <c r="G73468">
        <v>2</v>
      </c>
      <c r="H73468">
        <v>2</v>
      </c>
      <c r="I73468">
        <v>7</v>
      </c>
    </row>
    <row r="73469" spans="1:9" x14ac:dyDescent="0.3">
      <c r="A73469">
        <v>62853</v>
      </c>
      <c r="B73469" s="1">
        <v>45026</v>
      </c>
      <c r="C73469" s="2">
        <v>0.41554398148148147</v>
      </c>
      <c r="D73469">
        <v>3</v>
      </c>
      <c r="E73469">
        <v>22</v>
      </c>
      <c r="F73469">
        <v>1</v>
      </c>
      <c r="G73469">
        <v>2</v>
      </c>
      <c r="H73469">
        <v>2</v>
      </c>
      <c r="I73469">
        <v>9</v>
      </c>
    </row>
    <row r="73470" spans="1:9" x14ac:dyDescent="0.3">
      <c r="A73470">
        <v>63049</v>
      </c>
      <c r="B73470" s="1">
        <v>45026</v>
      </c>
      <c r="C73470" s="2">
        <v>0.52802083333333338</v>
      </c>
      <c r="D73470">
        <v>3</v>
      </c>
      <c r="E73470">
        <v>22</v>
      </c>
      <c r="F73470">
        <v>1</v>
      </c>
      <c r="G73470">
        <v>2</v>
      </c>
      <c r="H73470">
        <v>2</v>
      </c>
      <c r="I73470">
        <v>12</v>
      </c>
    </row>
    <row r="73471" spans="1:9" x14ac:dyDescent="0.3">
      <c r="A73471">
        <v>64488</v>
      </c>
      <c r="B73471" s="1">
        <v>45028</v>
      </c>
      <c r="C73471" s="2">
        <v>0.39374999999999999</v>
      </c>
      <c r="D73471">
        <v>3</v>
      </c>
      <c r="E73471">
        <v>22</v>
      </c>
      <c r="F73471">
        <v>1</v>
      </c>
      <c r="G73471">
        <v>2</v>
      </c>
      <c r="H73471">
        <v>2</v>
      </c>
      <c r="I73471">
        <v>9</v>
      </c>
    </row>
    <row r="73472" spans="1:9" x14ac:dyDescent="0.3">
      <c r="A73472">
        <v>65074</v>
      </c>
      <c r="B73472" s="1">
        <v>45029</v>
      </c>
      <c r="C73472" s="2">
        <v>0.30855324074074075</v>
      </c>
      <c r="D73472">
        <v>3</v>
      </c>
      <c r="E73472">
        <v>22</v>
      </c>
      <c r="F73472">
        <v>1</v>
      </c>
      <c r="G73472">
        <v>2</v>
      </c>
      <c r="H73472">
        <v>2</v>
      </c>
      <c r="I73472">
        <v>7</v>
      </c>
    </row>
    <row r="73473" spans="1:9" x14ac:dyDescent="0.3">
      <c r="A73473">
        <v>65385</v>
      </c>
      <c r="B73473" s="1">
        <v>45029</v>
      </c>
      <c r="C73473" s="2">
        <v>0.40672453703703704</v>
      </c>
      <c r="D73473">
        <v>3</v>
      </c>
      <c r="E73473">
        <v>22</v>
      </c>
      <c r="F73473">
        <v>1</v>
      </c>
      <c r="G73473">
        <v>2</v>
      </c>
      <c r="H73473">
        <v>2</v>
      </c>
      <c r="I73473">
        <v>9</v>
      </c>
    </row>
    <row r="73474" spans="1:9" x14ac:dyDescent="0.3">
      <c r="A73474">
        <v>66453</v>
      </c>
      <c r="B73474" s="1">
        <v>45030</v>
      </c>
      <c r="C73474" s="2">
        <v>0.48327546296296298</v>
      </c>
      <c r="D73474">
        <v>3</v>
      </c>
      <c r="E73474">
        <v>22</v>
      </c>
      <c r="F73474">
        <v>1</v>
      </c>
      <c r="G73474">
        <v>2</v>
      </c>
      <c r="H73474">
        <v>2</v>
      </c>
      <c r="I73474">
        <v>11</v>
      </c>
    </row>
    <row r="73475" spans="1:9" x14ac:dyDescent="0.3">
      <c r="A73475">
        <v>67452</v>
      </c>
      <c r="B73475" s="1">
        <v>45031</v>
      </c>
      <c r="C73475" s="2">
        <v>0.63107638888888884</v>
      </c>
      <c r="D73475">
        <v>3</v>
      </c>
      <c r="E73475">
        <v>22</v>
      </c>
      <c r="F73475">
        <v>1</v>
      </c>
      <c r="G73475">
        <v>2</v>
      </c>
      <c r="H73475">
        <v>2</v>
      </c>
      <c r="I73475">
        <v>15</v>
      </c>
    </row>
    <row r="73476" spans="1:9" x14ac:dyDescent="0.3">
      <c r="A73476">
        <v>67592</v>
      </c>
      <c r="B73476" s="1">
        <v>45031</v>
      </c>
      <c r="C73476" s="2">
        <v>0.77638888888888891</v>
      </c>
      <c r="D73476">
        <v>3</v>
      </c>
      <c r="E73476">
        <v>22</v>
      </c>
      <c r="F73476">
        <v>1</v>
      </c>
      <c r="G73476">
        <v>2</v>
      </c>
      <c r="H73476">
        <v>2</v>
      </c>
      <c r="I73476">
        <v>18</v>
      </c>
    </row>
    <row r="73477" spans="1:9" x14ac:dyDescent="0.3">
      <c r="A73477">
        <v>68073</v>
      </c>
      <c r="B73477" s="1">
        <v>45032</v>
      </c>
      <c r="C73477" s="2">
        <v>0.40813657407407405</v>
      </c>
      <c r="D73477">
        <v>3</v>
      </c>
      <c r="E73477">
        <v>22</v>
      </c>
      <c r="F73477">
        <v>1</v>
      </c>
      <c r="G73477">
        <v>2</v>
      </c>
      <c r="H73477">
        <v>2</v>
      </c>
      <c r="I73477">
        <v>9</v>
      </c>
    </row>
    <row r="73478" spans="1:9" x14ac:dyDescent="0.3">
      <c r="A73478">
        <v>68387</v>
      </c>
      <c r="B73478" s="1">
        <v>45032</v>
      </c>
      <c r="C73478" s="2">
        <v>0.57701388888888894</v>
      </c>
      <c r="D73478">
        <v>3</v>
      </c>
      <c r="E73478">
        <v>22</v>
      </c>
      <c r="F73478">
        <v>1</v>
      </c>
      <c r="G73478">
        <v>2</v>
      </c>
      <c r="H73478">
        <v>2</v>
      </c>
      <c r="I73478">
        <v>13</v>
      </c>
    </row>
    <row r="73479" spans="1:9" x14ac:dyDescent="0.3">
      <c r="A73479">
        <v>68459</v>
      </c>
      <c r="B73479" s="1">
        <v>45032</v>
      </c>
      <c r="C73479" s="2">
        <v>0.64487268518518515</v>
      </c>
      <c r="D73479">
        <v>3</v>
      </c>
      <c r="E73479">
        <v>22</v>
      </c>
      <c r="F73479">
        <v>1</v>
      </c>
      <c r="G73479">
        <v>2</v>
      </c>
      <c r="H73479">
        <v>2</v>
      </c>
      <c r="I73479">
        <v>15</v>
      </c>
    </row>
    <row r="73480" spans="1:9" x14ac:dyDescent="0.3">
      <c r="A73480">
        <v>68588</v>
      </c>
      <c r="B73480" s="1">
        <v>45032</v>
      </c>
      <c r="C73480" s="2">
        <v>0.78364583333333337</v>
      </c>
      <c r="D73480">
        <v>3</v>
      </c>
      <c r="E73480">
        <v>22</v>
      </c>
      <c r="F73480">
        <v>1</v>
      </c>
      <c r="G73480">
        <v>2</v>
      </c>
      <c r="H73480">
        <v>2</v>
      </c>
      <c r="I73480">
        <v>18</v>
      </c>
    </row>
    <row r="73481" spans="1:9" x14ac:dyDescent="0.3">
      <c r="A73481">
        <v>69189</v>
      </c>
      <c r="B73481" s="1">
        <v>45033</v>
      </c>
      <c r="C73481" s="2">
        <v>0.51773148148148151</v>
      </c>
      <c r="D73481">
        <v>3</v>
      </c>
      <c r="E73481">
        <v>22</v>
      </c>
      <c r="F73481">
        <v>1</v>
      </c>
      <c r="G73481">
        <v>2</v>
      </c>
      <c r="H73481">
        <v>2</v>
      </c>
      <c r="I73481">
        <v>12</v>
      </c>
    </row>
    <row r="73482" spans="1:9" x14ac:dyDescent="0.3">
      <c r="A73482">
        <v>69818</v>
      </c>
      <c r="B73482" s="1">
        <v>45034</v>
      </c>
      <c r="C73482" s="2">
        <v>0.41774305555555558</v>
      </c>
      <c r="D73482">
        <v>3</v>
      </c>
      <c r="E73482">
        <v>22</v>
      </c>
      <c r="F73482">
        <v>1</v>
      </c>
      <c r="G73482">
        <v>2</v>
      </c>
      <c r="H73482">
        <v>2</v>
      </c>
      <c r="I73482">
        <v>10</v>
      </c>
    </row>
    <row r="73483" spans="1:9" x14ac:dyDescent="0.3">
      <c r="A73483">
        <v>70812</v>
      </c>
      <c r="B73483" s="1">
        <v>45035</v>
      </c>
      <c r="C73483" s="2">
        <v>0.43153935185185183</v>
      </c>
      <c r="D73483">
        <v>3</v>
      </c>
      <c r="E73483">
        <v>22</v>
      </c>
      <c r="F73483">
        <v>1</v>
      </c>
      <c r="G73483">
        <v>2</v>
      </c>
      <c r="H73483">
        <v>2</v>
      </c>
      <c r="I73483">
        <v>10</v>
      </c>
    </row>
    <row r="73484" spans="1:9" x14ac:dyDescent="0.3">
      <c r="A73484">
        <v>71087</v>
      </c>
      <c r="B73484" s="1">
        <v>45035</v>
      </c>
      <c r="C73484" s="2">
        <v>0.63107638888888884</v>
      </c>
      <c r="D73484">
        <v>3</v>
      </c>
      <c r="E73484">
        <v>22</v>
      </c>
      <c r="F73484">
        <v>1</v>
      </c>
      <c r="G73484">
        <v>2</v>
      </c>
      <c r="H73484">
        <v>2</v>
      </c>
      <c r="I73484">
        <v>15</v>
      </c>
    </row>
    <row r="73485" spans="1:9" x14ac:dyDescent="0.3">
      <c r="A73485">
        <v>71269</v>
      </c>
      <c r="B73485" s="1">
        <v>45036</v>
      </c>
      <c r="C73485" s="2">
        <v>0.31703703703703706</v>
      </c>
      <c r="D73485">
        <v>3</v>
      </c>
      <c r="E73485">
        <v>22</v>
      </c>
      <c r="F73485">
        <v>1</v>
      </c>
      <c r="G73485">
        <v>2</v>
      </c>
      <c r="H73485">
        <v>2</v>
      </c>
      <c r="I73485">
        <v>7</v>
      </c>
    </row>
    <row r="73486" spans="1:9" x14ac:dyDescent="0.3">
      <c r="A73486">
        <v>71772</v>
      </c>
      <c r="B73486" s="1">
        <v>45036</v>
      </c>
      <c r="C73486" s="2">
        <v>0.47857638888888887</v>
      </c>
      <c r="D73486">
        <v>3</v>
      </c>
      <c r="E73486">
        <v>22</v>
      </c>
      <c r="F73486">
        <v>1</v>
      </c>
      <c r="G73486">
        <v>2</v>
      </c>
      <c r="H73486">
        <v>2</v>
      </c>
      <c r="I73486">
        <v>11</v>
      </c>
    </row>
    <row r="73487" spans="1:9" x14ac:dyDescent="0.3">
      <c r="A73487">
        <v>71855</v>
      </c>
      <c r="B73487" s="1">
        <v>45036</v>
      </c>
      <c r="C73487" s="2">
        <v>0.57042824074074072</v>
      </c>
      <c r="D73487">
        <v>3</v>
      </c>
      <c r="E73487">
        <v>22</v>
      </c>
      <c r="F73487">
        <v>1</v>
      </c>
      <c r="G73487">
        <v>2</v>
      </c>
      <c r="H73487">
        <v>2</v>
      </c>
      <c r="I73487">
        <v>13</v>
      </c>
    </row>
    <row r="73488" spans="1:9" x14ac:dyDescent="0.3">
      <c r="A73488">
        <v>72045</v>
      </c>
      <c r="B73488" s="1">
        <v>45036</v>
      </c>
      <c r="C73488" s="2">
        <v>0.78462962962962968</v>
      </c>
      <c r="D73488">
        <v>3</v>
      </c>
      <c r="E73488">
        <v>22</v>
      </c>
      <c r="F73488">
        <v>1</v>
      </c>
      <c r="G73488">
        <v>2</v>
      </c>
      <c r="H73488">
        <v>2</v>
      </c>
      <c r="I73488">
        <v>18</v>
      </c>
    </row>
    <row r="73489" spans="1:9" x14ac:dyDescent="0.3">
      <c r="A73489">
        <v>72602</v>
      </c>
      <c r="B73489" s="1">
        <v>45037</v>
      </c>
      <c r="C73489" s="2">
        <v>0.48327546296296298</v>
      </c>
      <c r="D73489">
        <v>3</v>
      </c>
      <c r="E73489">
        <v>22</v>
      </c>
      <c r="F73489">
        <v>1</v>
      </c>
      <c r="G73489">
        <v>2</v>
      </c>
      <c r="H73489">
        <v>2</v>
      </c>
      <c r="I73489">
        <v>11</v>
      </c>
    </row>
    <row r="73490" spans="1:9" x14ac:dyDescent="0.3">
      <c r="A73490">
        <v>73228</v>
      </c>
      <c r="B73490" s="1">
        <v>45038</v>
      </c>
      <c r="C73490" s="2">
        <v>0.42877314814814815</v>
      </c>
      <c r="D73490">
        <v>3</v>
      </c>
      <c r="E73490">
        <v>22</v>
      </c>
      <c r="F73490">
        <v>1</v>
      </c>
      <c r="G73490">
        <v>2</v>
      </c>
      <c r="H73490">
        <v>2</v>
      </c>
      <c r="I73490">
        <v>10</v>
      </c>
    </row>
    <row r="73491" spans="1:9" x14ac:dyDescent="0.3">
      <c r="A73491">
        <v>74214</v>
      </c>
      <c r="B73491" s="1">
        <v>45039</v>
      </c>
      <c r="C73491" s="2">
        <v>0.51432870370370365</v>
      </c>
      <c r="D73491">
        <v>3</v>
      </c>
      <c r="E73491">
        <v>22</v>
      </c>
      <c r="F73491">
        <v>1</v>
      </c>
      <c r="G73491">
        <v>2</v>
      </c>
      <c r="H73491">
        <v>2</v>
      </c>
      <c r="I73491">
        <v>12</v>
      </c>
    </row>
    <row r="73492" spans="1:9" x14ac:dyDescent="0.3">
      <c r="A73492">
        <v>74609</v>
      </c>
      <c r="B73492" s="1">
        <v>45040</v>
      </c>
      <c r="C73492" s="2">
        <v>0.29685185185185187</v>
      </c>
      <c r="D73492">
        <v>3</v>
      </c>
      <c r="E73492">
        <v>22</v>
      </c>
      <c r="F73492">
        <v>1</v>
      </c>
      <c r="G73492">
        <v>2</v>
      </c>
      <c r="H73492">
        <v>2</v>
      </c>
      <c r="I73492">
        <v>7</v>
      </c>
    </row>
    <row r="73493" spans="1:9" x14ac:dyDescent="0.3">
      <c r="A73493">
        <v>74623</v>
      </c>
      <c r="B73493" s="1">
        <v>45040</v>
      </c>
      <c r="C73493" s="2">
        <v>0.3039236111111111</v>
      </c>
      <c r="D73493">
        <v>3</v>
      </c>
      <c r="E73493">
        <v>22</v>
      </c>
      <c r="F73493">
        <v>1</v>
      </c>
      <c r="G73493">
        <v>2</v>
      </c>
      <c r="H73493">
        <v>2</v>
      </c>
      <c r="I73493">
        <v>7</v>
      </c>
    </row>
    <row r="73494" spans="1:9" x14ac:dyDescent="0.3">
      <c r="A73494">
        <v>75445</v>
      </c>
      <c r="B73494" s="1">
        <v>45040</v>
      </c>
      <c r="C73494" s="2">
        <v>0.83031250000000001</v>
      </c>
      <c r="D73494">
        <v>3</v>
      </c>
      <c r="E73494">
        <v>22</v>
      </c>
      <c r="F73494">
        <v>1</v>
      </c>
      <c r="G73494">
        <v>2</v>
      </c>
      <c r="H73494">
        <v>2</v>
      </c>
      <c r="I73494">
        <v>19</v>
      </c>
    </row>
    <row r="73495" spans="1:9" x14ac:dyDescent="0.3">
      <c r="A73495">
        <v>75759</v>
      </c>
      <c r="B73495" s="1">
        <v>45041</v>
      </c>
      <c r="C73495" s="2">
        <v>0.41310185185185183</v>
      </c>
      <c r="D73495">
        <v>3</v>
      </c>
      <c r="E73495">
        <v>22</v>
      </c>
      <c r="F73495">
        <v>1</v>
      </c>
      <c r="G73495">
        <v>2</v>
      </c>
      <c r="H73495">
        <v>2</v>
      </c>
      <c r="I73495">
        <v>9</v>
      </c>
    </row>
    <row r="73496" spans="1:9" x14ac:dyDescent="0.3">
      <c r="A73496">
        <v>76020</v>
      </c>
      <c r="B73496" s="1">
        <v>45041</v>
      </c>
      <c r="C73496" s="2">
        <v>0.56155092592592593</v>
      </c>
      <c r="D73496">
        <v>3</v>
      </c>
      <c r="E73496">
        <v>22</v>
      </c>
      <c r="F73496">
        <v>1</v>
      </c>
      <c r="G73496">
        <v>2</v>
      </c>
      <c r="H73496">
        <v>2</v>
      </c>
      <c r="I73496">
        <v>13</v>
      </c>
    </row>
    <row r="73497" spans="1:9" x14ac:dyDescent="0.3">
      <c r="A73497">
        <v>76065</v>
      </c>
      <c r="B73497" s="1">
        <v>45041</v>
      </c>
      <c r="C73497" s="2">
        <v>0.60499999999999998</v>
      </c>
      <c r="D73497">
        <v>3</v>
      </c>
      <c r="E73497">
        <v>22</v>
      </c>
      <c r="F73497">
        <v>1</v>
      </c>
      <c r="G73497">
        <v>2</v>
      </c>
      <c r="H73497">
        <v>2</v>
      </c>
      <c r="I73497">
        <v>14</v>
      </c>
    </row>
    <row r="73498" spans="1:9" x14ac:dyDescent="0.3">
      <c r="A73498">
        <v>76206</v>
      </c>
      <c r="B73498" s="1">
        <v>45041</v>
      </c>
      <c r="C73498" s="2">
        <v>0.72537037037037033</v>
      </c>
      <c r="D73498">
        <v>3</v>
      </c>
      <c r="E73498">
        <v>22</v>
      </c>
      <c r="F73498">
        <v>1</v>
      </c>
      <c r="G73498">
        <v>2</v>
      </c>
      <c r="H73498">
        <v>2</v>
      </c>
      <c r="I73498">
        <v>17</v>
      </c>
    </row>
    <row r="73499" spans="1:9" x14ac:dyDescent="0.3">
      <c r="A73499">
        <v>76294</v>
      </c>
      <c r="B73499" s="1">
        <v>45041</v>
      </c>
      <c r="C73499" s="2">
        <v>0.81807870370370372</v>
      </c>
      <c r="D73499">
        <v>3</v>
      </c>
      <c r="E73499">
        <v>22</v>
      </c>
      <c r="F73499">
        <v>1</v>
      </c>
      <c r="G73499">
        <v>2</v>
      </c>
      <c r="H73499">
        <v>2</v>
      </c>
      <c r="I73499">
        <v>19</v>
      </c>
    </row>
    <row r="73500" spans="1:9" x14ac:dyDescent="0.3">
      <c r="A73500">
        <v>76301</v>
      </c>
      <c r="B73500" s="1">
        <v>45041</v>
      </c>
      <c r="C73500" s="2">
        <v>0.82278935185185187</v>
      </c>
      <c r="D73500">
        <v>3</v>
      </c>
      <c r="E73500">
        <v>22</v>
      </c>
      <c r="F73500">
        <v>1</v>
      </c>
      <c r="G73500">
        <v>2</v>
      </c>
      <c r="H73500">
        <v>2</v>
      </c>
      <c r="I73500">
        <v>19</v>
      </c>
    </row>
    <row r="73501" spans="1:9" x14ac:dyDescent="0.3">
      <c r="A73501">
        <v>78209</v>
      </c>
      <c r="B73501" s="1">
        <v>45044</v>
      </c>
      <c r="C73501" s="2">
        <v>0.30890046296296297</v>
      </c>
      <c r="D73501">
        <v>3</v>
      </c>
      <c r="E73501">
        <v>22</v>
      </c>
      <c r="F73501">
        <v>1</v>
      </c>
      <c r="G73501">
        <v>2</v>
      </c>
      <c r="H73501">
        <v>2</v>
      </c>
      <c r="I73501">
        <v>7</v>
      </c>
    </row>
    <row r="73502" spans="1:9" x14ac:dyDescent="0.3">
      <c r="A73502">
        <v>78878</v>
      </c>
      <c r="B73502" s="1">
        <v>45044</v>
      </c>
      <c r="C73502" s="2">
        <v>0.76090277777777782</v>
      </c>
      <c r="D73502">
        <v>3</v>
      </c>
      <c r="E73502">
        <v>22</v>
      </c>
      <c r="F73502">
        <v>1</v>
      </c>
      <c r="G73502">
        <v>2</v>
      </c>
      <c r="H73502">
        <v>2</v>
      </c>
      <c r="I73502">
        <v>18</v>
      </c>
    </row>
    <row r="73503" spans="1:9" x14ac:dyDescent="0.3">
      <c r="A73503">
        <v>78975</v>
      </c>
      <c r="B73503" s="1">
        <v>45045</v>
      </c>
      <c r="C73503" s="2">
        <v>0.32571759259259259</v>
      </c>
      <c r="D73503">
        <v>3</v>
      </c>
      <c r="E73503">
        <v>22</v>
      </c>
      <c r="F73503">
        <v>1</v>
      </c>
      <c r="G73503">
        <v>2</v>
      </c>
      <c r="H73503">
        <v>2</v>
      </c>
      <c r="I73503">
        <v>7</v>
      </c>
    </row>
    <row r="73504" spans="1:9" x14ac:dyDescent="0.3">
      <c r="A73504">
        <v>79234</v>
      </c>
      <c r="B73504" s="1">
        <v>45045</v>
      </c>
      <c r="C73504" s="2">
        <v>0.54410879629629627</v>
      </c>
      <c r="D73504">
        <v>3</v>
      </c>
      <c r="E73504">
        <v>22</v>
      </c>
      <c r="F73504">
        <v>1</v>
      </c>
      <c r="G73504">
        <v>2</v>
      </c>
      <c r="H73504">
        <v>2</v>
      </c>
      <c r="I73504">
        <v>13</v>
      </c>
    </row>
    <row r="73505" spans="1:9" x14ac:dyDescent="0.3">
      <c r="A73505">
        <v>79487</v>
      </c>
      <c r="B73505" s="1">
        <v>45045</v>
      </c>
      <c r="C73505" s="2">
        <v>0.71825231481481477</v>
      </c>
      <c r="D73505">
        <v>3</v>
      </c>
      <c r="E73505">
        <v>22</v>
      </c>
      <c r="F73505">
        <v>1</v>
      </c>
      <c r="G73505">
        <v>2</v>
      </c>
      <c r="H73505">
        <v>2</v>
      </c>
      <c r="I73505">
        <v>17</v>
      </c>
    </row>
    <row r="73506" spans="1:9" x14ac:dyDescent="0.3">
      <c r="A73506">
        <v>79501</v>
      </c>
      <c r="B73506" s="1">
        <v>45045</v>
      </c>
      <c r="C73506" s="2">
        <v>0.7272453703703704</v>
      </c>
      <c r="D73506">
        <v>3</v>
      </c>
      <c r="E73506">
        <v>22</v>
      </c>
      <c r="F73506">
        <v>1</v>
      </c>
      <c r="G73506">
        <v>2</v>
      </c>
      <c r="H73506">
        <v>2</v>
      </c>
      <c r="I73506">
        <v>17</v>
      </c>
    </row>
    <row r="73507" spans="1:9" x14ac:dyDescent="0.3">
      <c r="A73507">
        <v>79685</v>
      </c>
      <c r="B73507" s="1">
        <v>45046</v>
      </c>
      <c r="C73507" s="2">
        <v>0.3039236111111111</v>
      </c>
      <c r="D73507">
        <v>3</v>
      </c>
      <c r="E73507">
        <v>22</v>
      </c>
      <c r="F73507">
        <v>1</v>
      </c>
      <c r="G73507">
        <v>2</v>
      </c>
      <c r="H73507">
        <v>2</v>
      </c>
      <c r="I73507">
        <v>7</v>
      </c>
    </row>
    <row r="73508" spans="1:9" x14ac:dyDescent="0.3">
      <c r="A73508">
        <v>80617</v>
      </c>
      <c r="B73508" s="1">
        <v>45047</v>
      </c>
      <c r="C73508" s="2">
        <v>0.45958333333333334</v>
      </c>
      <c r="D73508">
        <v>3</v>
      </c>
      <c r="E73508">
        <v>22</v>
      </c>
      <c r="F73508">
        <v>1</v>
      </c>
      <c r="G73508">
        <v>2</v>
      </c>
      <c r="H73508">
        <v>2</v>
      </c>
      <c r="I73508">
        <v>11</v>
      </c>
    </row>
    <row r="73509" spans="1:9" x14ac:dyDescent="0.3">
      <c r="A73509">
        <v>80782</v>
      </c>
      <c r="B73509" s="1">
        <v>45047</v>
      </c>
      <c r="C73509" s="2">
        <v>0.52942129629629631</v>
      </c>
      <c r="D73509">
        <v>3</v>
      </c>
      <c r="E73509">
        <v>22</v>
      </c>
      <c r="F73509">
        <v>1</v>
      </c>
      <c r="G73509">
        <v>2</v>
      </c>
      <c r="H73509">
        <v>2</v>
      </c>
      <c r="I73509">
        <v>12</v>
      </c>
    </row>
    <row r="73510" spans="1:9" x14ac:dyDescent="0.3">
      <c r="A73510">
        <v>81022</v>
      </c>
      <c r="B73510" s="1">
        <v>45047</v>
      </c>
      <c r="C73510" s="2">
        <v>0.63167824074074075</v>
      </c>
      <c r="D73510">
        <v>3</v>
      </c>
      <c r="E73510">
        <v>22</v>
      </c>
      <c r="F73510">
        <v>1</v>
      </c>
      <c r="G73510">
        <v>2</v>
      </c>
      <c r="H73510">
        <v>2</v>
      </c>
      <c r="I73510">
        <v>15</v>
      </c>
    </row>
    <row r="73511" spans="1:9" x14ac:dyDescent="0.3">
      <c r="A73511">
        <v>81362</v>
      </c>
      <c r="B73511" s="1">
        <v>45047</v>
      </c>
      <c r="C73511" s="2">
        <v>0.77741898148148147</v>
      </c>
      <c r="D73511">
        <v>3</v>
      </c>
      <c r="E73511">
        <v>22</v>
      </c>
      <c r="F73511">
        <v>1</v>
      </c>
      <c r="G73511">
        <v>2</v>
      </c>
      <c r="H73511">
        <v>2</v>
      </c>
      <c r="I73511">
        <v>18</v>
      </c>
    </row>
    <row r="73512" spans="1:9" x14ac:dyDescent="0.3">
      <c r="A73512">
        <v>81395</v>
      </c>
      <c r="B73512" s="1">
        <v>45047</v>
      </c>
      <c r="C73512" s="2">
        <v>0.79374999999999996</v>
      </c>
      <c r="D73512">
        <v>3</v>
      </c>
      <c r="E73512">
        <v>22</v>
      </c>
      <c r="F73512">
        <v>1</v>
      </c>
      <c r="G73512">
        <v>2</v>
      </c>
      <c r="H73512">
        <v>2</v>
      </c>
      <c r="I73512">
        <v>19</v>
      </c>
    </row>
    <row r="73513" spans="1:9" x14ac:dyDescent="0.3">
      <c r="A73513">
        <v>81406</v>
      </c>
      <c r="B73513" s="1">
        <v>45047</v>
      </c>
      <c r="C73513" s="2">
        <v>0.80016203703703703</v>
      </c>
      <c r="D73513">
        <v>3</v>
      </c>
      <c r="E73513">
        <v>22</v>
      </c>
      <c r="F73513">
        <v>1</v>
      </c>
      <c r="G73513">
        <v>2</v>
      </c>
      <c r="H73513">
        <v>2</v>
      </c>
      <c r="I73513">
        <v>19</v>
      </c>
    </row>
    <row r="73514" spans="1:9" x14ac:dyDescent="0.3">
      <c r="A73514">
        <v>81765</v>
      </c>
      <c r="B73514" s="1">
        <v>45048</v>
      </c>
      <c r="C73514" s="2">
        <v>0.5153240740740741</v>
      </c>
      <c r="D73514">
        <v>3</v>
      </c>
      <c r="E73514">
        <v>22</v>
      </c>
      <c r="F73514">
        <v>1</v>
      </c>
      <c r="G73514">
        <v>2</v>
      </c>
      <c r="H73514">
        <v>2</v>
      </c>
      <c r="I73514">
        <v>12</v>
      </c>
    </row>
    <row r="73515" spans="1:9" x14ac:dyDescent="0.3">
      <c r="A73515">
        <v>81987</v>
      </c>
      <c r="B73515" s="1">
        <v>45048</v>
      </c>
      <c r="C73515" s="2">
        <v>0.60655092592592597</v>
      </c>
      <c r="D73515">
        <v>3</v>
      </c>
      <c r="E73515">
        <v>22</v>
      </c>
      <c r="F73515">
        <v>1</v>
      </c>
      <c r="G73515">
        <v>2</v>
      </c>
      <c r="H73515">
        <v>2</v>
      </c>
      <c r="I73515">
        <v>14</v>
      </c>
    </row>
    <row r="73516" spans="1:9" x14ac:dyDescent="0.3">
      <c r="A73516">
        <v>82423</v>
      </c>
      <c r="B73516" s="1">
        <v>45048</v>
      </c>
      <c r="C73516" s="2">
        <v>0.79233796296296299</v>
      </c>
      <c r="D73516">
        <v>3</v>
      </c>
      <c r="E73516">
        <v>22</v>
      </c>
      <c r="F73516">
        <v>1</v>
      </c>
      <c r="G73516">
        <v>2</v>
      </c>
      <c r="H73516">
        <v>2</v>
      </c>
      <c r="I73516">
        <v>19</v>
      </c>
    </row>
    <row r="73517" spans="1:9" x14ac:dyDescent="0.3">
      <c r="A73517">
        <v>82472</v>
      </c>
      <c r="B73517" s="1">
        <v>45048</v>
      </c>
      <c r="C73517" s="2">
        <v>0.81858796296296299</v>
      </c>
      <c r="D73517">
        <v>3</v>
      </c>
      <c r="E73517">
        <v>22</v>
      </c>
      <c r="F73517">
        <v>1</v>
      </c>
      <c r="G73517">
        <v>2</v>
      </c>
      <c r="H73517">
        <v>2</v>
      </c>
      <c r="I73517">
        <v>19</v>
      </c>
    </row>
    <row r="73518" spans="1:9" x14ac:dyDescent="0.3">
      <c r="A73518">
        <v>82788</v>
      </c>
      <c r="B73518" s="1">
        <v>45049</v>
      </c>
      <c r="C73518" s="2">
        <v>0.4909027777777778</v>
      </c>
      <c r="D73518">
        <v>3</v>
      </c>
      <c r="E73518">
        <v>22</v>
      </c>
      <c r="F73518">
        <v>1</v>
      </c>
      <c r="G73518">
        <v>2</v>
      </c>
      <c r="H73518">
        <v>2</v>
      </c>
      <c r="I73518">
        <v>11</v>
      </c>
    </row>
    <row r="73519" spans="1:9" x14ac:dyDescent="0.3">
      <c r="A73519">
        <v>82824</v>
      </c>
      <c r="B73519" s="1">
        <v>45049</v>
      </c>
      <c r="C73519" s="2">
        <v>0.49887731481481479</v>
      </c>
      <c r="D73519">
        <v>3</v>
      </c>
      <c r="E73519">
        <v>22</v>
      </c>
      <c r="F73519">
        <v>1</v>
      </c>
      <c r="G73519">
        <v>2</v>
      </c>
      <c r="H73519">
        <v>2</v>
      </c>
      <c r="I73519">
        <v>11</v>
      </c>
    </row>
    <row r="73520" spans="1:9" x14ac:dyDescent="0.3">
      <c r="A73520">
        <v>83313</v>
      </c>
      <c r="B73520" s="1">
        <v>45049</v>
      </c>
      <c r="C73520" s="2">
        <v>0.71077546296296301</v>
      </c>
      <c r="D73520">
        <v>3</v>
      </c>
      <c r="E73520">
        <v>22</v>
      </c>
      <c r="F73520">
        <v>1</v>
      </c>
      <c r="G73520">
        <v>2</v>
      </c>
      <c r="H73520">
        <v>2</v>
      </c>
      <c r="I73520">
        <v>17</v>
      </c>
    </row>
    <row r="73521" spans="1:9" x14ac:dyDescent="0.3">
      <c r="A73521">
        <v>83571</v>
      </c>
      <c r="B73521" s="1">
        <v>45049</v>
      </c>
      <c r="C73521" s="2">
        <v>0.82846064814814813</v>
      </c>
      <c r="D73521">
        <v>3</v>
      </c>
      <c r="E73521">
        <v>22</v>
      </c>
      <c r="F73521">
        <v>1</v>
      </c>
      <c r="G73521">
        <v>2</v>
      </c>
      <c r="H73521">
        <v>2</v>
      </c>
      <c r="I73521">
        <v>19</v>
      </c>
    </row>
    <row r="73522" spans="1:9" x14ac:dyDescent="0.3">
      <c r="A73522">
        <v>83573</v>
      </c>
      <c r="B73522" s="1">
        <v>45049</v>
      </c>
      <c r="C73522" s="2">
        <v>0.83045138888888892</v>
      </c>
      <c r="D73522">
        <v>3</v>
      </c>
      <c r="E73522">
        <v>22</v>
      </c>
      <c r="F73522">
        <v>1</v>
      </c>
      <c r="G73522">
        <v>2</v>
      </c>
      <c r="H73522">
        <v>2</v>
      </c>
      <c r="I73522">
        <v>19</v>
      </c>
    </row>
    <row r="73523" spans="1:9" x14ac:dyDescent="0.3">
      <c r="A73523">
        <v>83938</v>
      </c>
      <c r="B73523" s="1">
        <v>45050</v>
      </c>
      <c r="C73523" s="2">
        <v>0.5368518518518518</v>
      </c>
      <c r="D73523">
        <v>3</v>
      </c>
      <c r="E73523">
        <v>22</v>
      </c>
      <c r="F73523">
        <v>1</v>
      </c>
      <c r="G73523">
        <v>2</v>
      </c>
      <c r="H73523">
        <v>2</v>
      </c>
      <c r="I73523">
        <v>12</v>
      </c>
    </row>
    <row r="73524" spans="1:9" x14ac:dyDescent="0.3">
      <c r="A73524">
        <v>84040</v>
      </c>
      <c r="B73524" s="1">
        <v>45050</v>
      </c>
      <c r="C73524" s="2">
        <v>0.58137731481481481</v>
      </c>
      <c r="D73524">
        <v>3</v>
      </c>
      <c r="E73524">
        <v>22</v>
      </c>
      <c r="F73524">
        <v>1</v>
      </c>
      <c r="G73524">
        <v>2</v>
      </c>
      <c r="H73524">
        <v>2</v>
      </c>
      <c r="I73524">
        <v>13</v>
      </c>
    </row>
    <row r="73525" spans="1:9" x14ac:dyDescent="0.3">
      <c r="A73525">
        <v>84584</v>
      </c>
      <c r="B73525" s="1">
        <v>45050</v>
      </c>
      <c r="C73525" s="2">
        <v>0.8190277777777778</v>
      </c>
      <c r="D73525">
        <v>3</v>
      </c>
      <c r="E73525">
        <v>22</v>
      </c>
      <c r="F73525">
        <v>1</v>
      </c>
      <c r="G73525">
        <v>2</v>
      </c>
      <c r="H73525">
        <v>2</v>
      </c>
      <c r="I73525">
        <v>19</v>
      </c>
    </row>
    <row r="73526" spans="1:9" x14ac:dyDescent="0.3">
      <c r="A73526">
        <v>84938</v>
      </c>
      <c r="B73526" s="1">
        <v>45051</v>
      </c>
      <c r="C73526" s="2">
        <v>0.50637731481481485</v>
      </c>
      <c r="D73526">
        <v>3</v>
      </c>
      <c r="E73526">
        <v>22</v>
      </c>
      <c r="F73526">
        <v>1</v>
      </c>
      <c r="G73526">
        <v>2</v>
      </c>
      <c r="H73526">
        <v>2</v>
      </c>
      <c r="I73526">
        <v>12</v>
      </c>
    </row>
    <row r="73527" spans="1:9" x14ac:dyDescent="0.3">
      <c r="A73527">
        <v>85011</v>
      </c>
      <c r="B73527" s="1">
        <v>45051</v>
      </c>
      <c r="C73527" s="2">
        <v>0.53214120370370366</v>
      </c>
      <c r="D73527">
        <v>3</v>
      </c>
      <c r="E73527">
        <v>22</v>
      </c>
      <c r="F73527">
        <v>1</v>
      </c>
      <c r="G73527">
        <v>2</v>
      </c>
      <c r="H73527">
        <v>2</v>
      </c>
      <c r="I73527">
        <v>12</v>
      </c>
    </row>
    <row r="73528" spans="1:9" x14ac:dyDescent="0.3">
      <c r="A73528">
        <v>86397</v>
      </c>
      <c r="B73528" s="1">
        <v>45052</v>
      </c>
      <c r="C73528" s="2">
        <v>0.70984953703703701</v>
      </c>
      <c r="D73528">
        <v>3</v>
      </c>
      <c r="E73528">
        <v>22</v>
      </c>
      <c r="F73528">
        <v>1</v>
      </c>
      <c r="G73528">
        <v>2</v>
      </c>
      <c r="H73528">
        <v>2</v>
      </c>
      <c r="I73528">
        <v>17</v>
      </c>
    </row>
    <row r="73529" spans="1:9" x14ac:dyDescent="0.3">
      <c r="A73529">
        <v>87088</v>
      </c>
      <c r="B73529" s="1">
        <v>45053</v>
      </c>
      <c r="C73529" s="2">
        <v>0.41503472222222221</v>
      </c>
      <c r="D73529">
        <v>3</v>
      </c>
      <c r="E73529">
        <v>22</v>
      </c>
      <c r="F73529">
        <v>1</v>
      </c>
      <c r="G73529">
        <v>2</v>
      </c>
      <c r="H73529">
        <v>2</v>
      </c>
      <c r="I73529">
        <v>9</v>
      </c>
    </row>
    <row r="73530" spans="1:9" x14ac:dyDescent="0.3">
      <c r="A73530">
        <v>87378</v>
      </c>
      <c r="B73530" s="1">
        <v>45053</v>
      </c>
      <c r="C73530" s="2">
        <v>0.5298842592592593</v>
      </c>
      <c r="D73530">
        <v>3</v>
      </c>
      <c r="E73530">
        <v>22</v>
      </c>
      <c r="F73530">
        <v>1</v>
      </c>
      <c r="G73530">
        <v>2</v>
      </c>
      <c r="H73530">
        <v>2</v>
      </c>
      <c r="I73530">
        <v>12</v>
      </c>
    </row>
    <row r="73531" spans="1:9" x14ac:dyDescent="0.3">
      <c r="A73531">
        <v>87498</v>
      </c>
      <c r="B73531" s="1">
        <v>45053</v>
      </c>
      <c r="C73531" s="2">
        <v>0.65452546296296299</v>
      </c>
      <c r="D73531">
        <v>3</v>
      </c>
      <c r="E73531">
        <v>22</v>
      </c>
      <c r="F73531">
        <v>1</v>
      </c>
      <c r="G73531">
        <v>2</v>
      </c>
      <c r="H73531">
        <v>2</v>
      </c>
      <c r="I73531">
        <v>15</v>
      </c>
    </row>
    <row r="73532" spans="1:9" x14ac:dyDescent="0.3">
      <c r="A73532">
        <v>87788</v>
      </c>
      <c r="B73532" s="1">
        <v>45054</v>
      </c>
      <c r="C73532" s="2">
        <v>0.31687500000000002</v>
      </c>
      <c r="D73532">
        <v>3</v>
      </c>
      <c r="E73532">
        <v>22</v>
      </c>
      <c r="F73532">
        <v>1</v>
      </c>
      <c r="G73532">
        <v>2</v>
      </c>
      <c r="H73532">
        <v>2</v>
      </c>
      <c r="I73532">
        <v>7</v>
      </c>
    </row>
    <row r="73533" spans="1:9" x14ac:dyDescent="0.3">
      <c r="A73533">
        <v>87824</v>
      </c>
      <c r="B73533" s="1">
        <v>45054</v>
      </c>
      <c r="C73533" s="2">
        <v>0.32824074074074072</v>
      </c>
      <c r="D73533">
        <v>3</v>
      </c>
      <c r="E73533">
        <v>22</v>
      </c>
      <c r="F73533">
        <v>1</v>
      </c>
      <c r="G73533">
        <v>2</v>
      </c>
      <c r="H73533">
        <v>2</v>
      </c>
      <c r="I73533">
        <v>7</v>
      </c>
    </row>
    <row r="73534" spans="1:9" x14ac:dyDescent="0.3">
      <c r="A73534">
        <v>88238</v>
      </c>
      <c r="B73534" s="1">
        <v>45054</v>
      </c>
      <c r="C73534" s="2">
        <v>0.44418981481481479</v>
      </c>
      <c r="D73534">
        <v>3</v>
      </c>
      <c r="E73534">
        <v>22</v>
      </c>
      <c r="F73534">
        <v>1</v>
      </c>
      <c r="G73534">
        <v>2</v>
      </c>
      <c r="H73534">
        <v>2</v>
      </c>
      <c r="I73534">
        <v>10</v>
      </c>
    </row>
    <row r="73535" spans="1:9" x14ac:dyDescent="0.3">
      <c r="A73535">
        <v>88470</v>
      </c>
      <c r="B73535" s="1">
        <v>45054</v>
      </c>
      <c r="C73535" s="2">
        <v>0.55497685185185186</v>
      </c>
      <c r="D73535">
        <v>3</v>
      </c>
      <c r="E73535">
        <v>22</v>
      </c>
      <c r="F73535">
        <v>1</v>
      </c>
      <c r="G73535">
        <v>2</v>
      </c>
      <c r="H73535">
        <v>2</v>
      </c>
      <c r="I73535">
        <v>13</v>
      </c>
    </row>
    <row r="73536" spans="1:9" x14ac:dyDescent="0.3">
      <c r="A73536">
        <v>88542</v>
      </c>
      <c r="B73536" s="1">
        <v>45054</v>
      </c>
      <c r="C73536" s="2">
        <v>0.59166666666666667</v>
      </c>
      <c r="D73536">
        <v>3</v>
      </c>
      <c r="E73536">
        <v>22</v>
      </c>
      <c r="F73536">
        <v>1</v>
      </c>
      <c r="G73536">
        <v>2</v>
      </c>
      <c r="H73536">
        <v>2</v>
      </c>
      <c r="I73536">
        <v>14</v>
      </c>
    </row>
    <row r="73537" spans="1:9" x14ac:dyDescent="0.3">
      <c r="A73537">
        <v>88865</v>
      </c>
      <c r="B73537" s="1">
        <v>45054</v>
      </c>
      <c r="C73537" s="2">
        <v>0.80969907407407404</v>
      </c>
      <c r="D73537">
        <v>3</v>
      </c>
      <c r="E73537">
        <v>22</v>
      </c>
      <c r="F73537">
        <v>1</v>
      </c>
      <c r="G73537">
        <v>2</v>
      </c>
      <c r="H73537">
        <v>2</v>
      </c>
      <c r="I73537">
        <v>19</v>
      </c>
    </row>
    <row r="73538" spans="1:9" x14ac:dyDescent="0.3">
      <c r="A73538">
        <v>89021</v>
      </c>
      <c r="B73538" s="1">
        <v>45055</v>
      </c>
      <c r="C73538" s="2">
        <v>0.32319444444444445</v>
      </c>
      <c r="D73538">
        <v>3</v>
      </c>
      <c r="E73538">
        <v>22</v>
      </c>
      <c r="F73538">
        <v>1</v>
      </c>
      <c r="G73538">
        <v>2</v>
      </c>
      <c r="H73538">
        <v>2</v>
      </c>
      <c r="I73538">
        <v>7</v>
      </c>
    </row>
    <row r="73539" spans="1:9" x14ac:dyDescent="0.3">
      <c r="A73539">
        <v>89038</v>
      </c>
      <c r="B73539" s="1">
        <v>45055</v>
      </c>
      <c r="C73539" s="2">
        <v>0.32776620370370368</v>
      </c>
      <c r="D73539">
        <v>3</v>
      </c>
      <c r="E73539">
        <v>22</v>
      </c>
      <c r="F73539">
        <v>1</v>
      </c>
      <c r="G73539">
        <v>2</v>
      </c>
      <c r="H73539">
        <v>2</v>
      </c>
      <c r="I73539">
        <v>7</v>
      </c>
    </row>
    <row r="73540" spans="1:9" x14ac:dyDescent="0.3">
      <c r="A73540">
        <v>89272</v>
      </c>
      <c r="B73540" s="1">
        <v>45055</v>
      </c>
      <c r="C73540" s="2">
        <v>0.39163194444444444</v>
      </c>
      <c r="D73540">
        <v>3</v>
      </c>
      <c r="E73540">
        <v>22</v>
      </c>
      <c r="F73540">
        <v>1</v>
      </c>
      <c r="G73540">
        <v>2</v>
      </c>
      <c r="H73540">
        <v>2</v>
      </c>
      <c r="I73540">
        <v>9</v>
      </c>
    </row>
    <row r="73541" spans="1:9" x14ac:dyDescent="0.3">
      <c r="A73541">
        <v>89582</v>
      </c>
      <c r="B73541" s="1">
        <v>45055</v>
      </c>
      <c r="C73541" s="2">
        <v>0.46619212962962964</v>
      </c>
      <c r="D73541">
        <v>3</v>
      </c>
      <c r="E73541">
        <v>22</v>
      </c>
      <c r="F73541">
        <v>1</v>
      </c>
      <c r="G73541">
        <v>2</v>
      </c>
      <c r="H73541">
        <v>2</v>
      </c>
      <c r="I73541">
        <v>11</v>
      </c>
    </row>
    <row r="73542" spans="1:9" x14ac:dyDescent="0.3">
      <c r="A73542">
        <v>90128</v>
      </c>
      <c r="B73542" s="1">
        <v>45056</v>
      </c>
      <c r="C73542" s="2">
        <v>0.30444444444444446</v>
      </c>
      <c r="D73542">
        <v>3</v>
      </c>
      <c r="E73542">
        <v>22</v>
      </c>
      <c r="F73542">
        <v>1</v>
      </c>
      <c r="G73542">
        <v>2</v>
      </c>
      <c r="H73542">
        <v>2</v>
      </c>
      <c r="I73542">
        <v>7</v>
      </c>
    </row>
    <row r="73543" spans="1:9" x14ac:dyDescent="0.3">
      <c r="A73543">
        <v>90477</v>
      </c>
      <c r="B73543" s="1">
        <v>45056</v>
      </c>
      <c r="C73543" s="2">
        <v>0.40053240740740742</v>
      </c>
      <c r="D73543">
        <v>3</v>
      </c>
      <c r="E73543">
        <v>22</v>
      </c>
      <c r="F73543">
        <v>1</v>
      </c>
      <c r="G73543">
        <v>2</v>
      </c>
      <c r="H73543">
        <v>2</v>
      </c>
      <c r="I73543">
        <v>9</v>
      </c>
    </row>
    <row r="73544" spans="1:9" x14ac:dyDescent="0.3">
      <c r="A73544">
        <v>90532</v>
      </c>
      <c r="B73544" s="1">
        <v>45056</v>
      </c>
      <c r="C73544" s="2">
        <v>0.41554398148148147</v>
      </c>
      <c r="D73544">
        <v>3</v>
      </c>
      <c r="E73544">
        <v>22</v>
      </c>
      <c r="F73544">
        <v>1</v>
      </c>
      <c r="G73544">
        <v>2</v>
      </c>
      <c r="H73544">
        <v>2</v>
      </c>
      <c r="I73544">
        <v>9</v>
      </c>
    </row>
    <row r="73545" spans="1:9" x14ac:dyDescent="0.3">
      <c r="A73545">
        <v>90717</v>
      </c>
      <c r="B73545" s="1">
        <v>45056</v>
      </c>
      <c r="C73545" s="2">
        <v>0.46840277777777778</v>
      </c>
      <c r="D73545">
        <v>3</v>
      </c>
      <c r="E73545">
        <v>22</v>
      </c>
      <c r="F73545">
        <v>1</v>
      </c>
      <c r="G73545">
        <v>2</v>
      </c>
      <c r="H73545">
        <v>2</v>
      </c>
      <c r="I73545">
        <v>11</v>
      </c>
    </row>
    <row r="73546" spans="1:9" x14ac:dyDescent="0.3">
      <c r="A73546">
        <v>90805</v>
      </c>
      <c r="B73546" s="1">
        <v>45056</v>
      </c>
      <c r="C73546" s="2">
        <v>0.52802083333333338</v>
      </c>
      <c r="D73546">
        <v>3</v>
      </c>
      <c r="E73546">
        <v>22</v>
      </c>
      <c r="F73546">
        <v>1</v>
      </c>
      <c r="G73546">
        <v>2</v>
      </c>
      <c r="H73546">
        <v>2</v>
      </c>
      <c r="I73546">
        <v>12</v>
      </c>
    </row>
    <row r="73547" spans="1:9" x14ac:dyDescent="0.3">
      <c r="A73547">
        <v>91618</v>
      </c>
      <c r="B73547" s="1">
        <v>45057</v>
      </c>
      <c r="C73547" s="2">
        <v>0.4114814814814815</v>
      </c>
      <c r="D73547">
        <v>3</v>
      </c>
      <c r="E73547">
        <v>22</v>
      </c>
      <c r="F73547">
        <v>1</v>
      </c>
      <c r="G73547">
        <v>2</v>
      </c>
      <c r="H73547">
        <v>2</v>
      </c>
      <c r="I73547">
        <v>9</v>
      </c>
    </row>
    <row r="73548" spans="1:9" x14ac:dyDescent="0.3">
      <c r="A73548">
        <v>91788</v>
      </c>
      <c r="B73548" s="1">
        <v>45057</v>
      </c>
      <c r="C73548" s="2">
        <v>0.45982638888888888</v>
      </c>
      <c r="D73548">
        <v>3</v>
      </c>
      <c r="E73548">
        <v>22</v>
      </c>
      <c r="F73548">
        <v>1</v>
      </c>
      <c r="G73548">
        <v>2</v>
      </c>
      <c r="H73548">
        <v>2</v>
      </c>
      <c r="I73548">
        <v>11</v>
      </c>
    </row>
    <row r="73549" spans="1:9" x14ac:dyDescent="0.3">
      <c r="A73549">
        <v>92338</v>
      </c>
      <c r="B73549" s="1">
        <v>45058</v>
      </c>
      <c r="C73549" s="2">
        <v>0.30230324074074072</v>
      </c>
      <c r="D73549">
        <v>3</v>
      </c>
      <c r="E73549">
        <v>22</v>
      </c>
      <c r="F73549">
        <v>1</v>
      </c>
      <c r="G73549">
        <v>2</v>
      </c>
      <c r="H73549">
        <v>2</v>
      </c>
      <c r="I73549">
        <v>7</v>
      </c>
    </row>
    <row r="73550" spans="1:9" x14ac:dyDescent="0.3">
      <c r="A73550">
        <v>92606</v>
      </c>
      <c r="B73550" s="1">
        <v>45058</v>
      </c>
      <c r="C73550" s="2">
        <v>0.39374999999999999</v>
      </c>
      <c r="D73550">
        <v>3</v>
      </c>
      <c r="E73550">
        <v>22</v>
      </c>
      <c r="F73550">
        <v>1</v>
      </c>
      <c r="G73550">
        <v>2</v>
      </c>
      <c r="H73550">
        <v>2</v>
      </c>
      <c r="I73550">
        <v>9</v>
      </c>
    </row>
    <row r="73551" spans="1:9" x14ac:dyDescent="0.3">
      <c r="A73551">
        <v>93191</v>
      </c>
      <c r="B73551" s="1">
        <v>45058</v>
      </c>
      <c r="C73551" s="2">
        <v>0.75585648148148143</v>
      </c>
      <c r="D73551">
        <v>3</v>
      </c>
      <c r="E73551">
        <v>22</v>
      </c>
      <c r="F73551">
        <v>1</v>
      </c>
      <c r="G73551">
        <v>2</v>
      </c>
      <c r="H73551">
        <v>2</v>
      </c>
      <c r="I73551">
        <v>18</v>
      </c>
    </row>
    <row r="73552" spans="1:9" x14ac:dyDescent="0.3">
      <c r="A73552">
        <v>93238</v>
      </c>
      <c r="B73552" s="1">
        <v>45058</v>
      </c>
      <c r="C73552" s="2">
        <v>0.79442129629629632</v>
      </c>
      <c r="D73552">
        <v>3</v>
      </c>
      <c r="E73552">
        <v>22</v>
      </c>
      <c r="F73552">
        <v>1</v>
      </c>
      <c r="G73552">
        <v>2</v>
      </c>
      <c r="H73552">
        <v>2</v>
      </c>
      <c r="I73552">
        <v>19</v>
      </c>
    </row>
    <row r="73553" spans="1:9" x14ac:dyDescent="0.3">
      <c r="A73553">
        <v>93303</v>
      </c>
      <c r="B73553" s="1">
        <v>45059</v>
      </c>
      <c r="C73553" s="2">
        <v>0.30855324074074075</v>
      </c>
      <c r="D73553">
        <v>3</v>
      </c>
      <c r="E73553">
        <v>22</v>
      </c>
      <c r="F73553">
        <v>1</v>
      </c>
      <c r="G73553">
        <v>2</v>
      </c>
      <c r="H73553">
        <v>2</v>
      </c>
      <c r="I73553">
        <v>7</v>
      </c>
    </row>
    <row r="73554" spans="1:9" x14ac:dyDescent="0.3">
      <c r="A73554">
        <v>94004</v>
      </c>
      <c r="B73554" s="1">
        <v>45059</v>
      </c>
      <c r="C73554" s="2">
        <v>0.49517361111111113</v>
      </c>
      <c r="D73554">
        <v>3</v>
      </c>
      <c r="E73554">
        <v>22</v>
      </c>
      <c r="F73554">
        <v>1</v>
      </c>
      <c r="G73554">
        <v>2</v>
      </c>
      <c r="H73554">
        <v>2</v>
      </c>
      <c r="I73554">
        <v>11</v>
      </c>
    </row>
    <row r="73555" spans="1:9" x14ac:dyDescent="0.3">
      <c r="A73555">
        <v>95136</v>
      </c>
      <c r="B73555" s="1">
        <v>45060</v>
      </c>
      <c r="C73555" s="2">
        <v>0.48327546296296298</v>
      </c>
      <c r="D73555">
        <v>3</v>
      </c>
      <c r="E73555">
        <v>22</v>
      </c>
      <c r="F73555">
        <v>1</v>
      </c>
      <c r="G73555">
        <v>2</v>
      </c>
      <c r="H73555">
        <v>2</v>
      </c>
      <c r="I73555">
        <v>11</v>
      </c>
    </row>
    <row r="73556" spans="1:9" x14ac:dyDescent="0.3">
      <c r="A73556">
        <v>96422</v>
      </c>
      <c r="B73556" s="1">
        <v>45061</v>
      </c>
      <c r="C73556" s="2">
        <v>0.63107638888888884</v>
      </c>
      <c r="D73556">
        <v>3</v>
      </c>
      <c r="E73556">
        <v>22</v>
      </c>
      <c r="F73556">
        <v>1</v>
      </c>
      <c r="G73556">
        <v>2</v>
      </c>
      <c r="H73556">
        <v>2</v>
      </c>
      <c r="I73556">
        <v>15</v>
      </c>
    </row>
    <row r="73557" spans="1:9" x14ac:dyDescent="0.3">
      <c r="A73557">
        <v>96584</v>
      </c>
      <c r="B73557" s="1">
        <v>45061</v>
      </c>
      <c r="C73557" s="2">
        <v>0.77638888888888891</v>
      </c>
      <c r="D73557">
        <v>3</v>
      </c>
      <c r="E73557">
        <v>22</v>
      </c>
      <c r="F73557">
        <v>1</v>
      </c>
      <c r="G73557">
        <v>2</v>
      </c>
      <c r="H73557">
        <v>2</v>
      </c>
      <c r="I73557">
        <v>18</v>
      </c>
    </row>
    <row r="73558" spans="1:9" x14ac:dyDescent="0.3">
      <c r="A73558">
        <v>96801</v>
      </c>
      <c r="B73558" s="1">
        <v>45062</v>
      </c>
      <c r="C73558" s="2">
        <v>0.31940972222222225</v>
      </c>
      <c r="D73558">
        <v>3</v>
      </c>
      <c r="E73558">
        <v>22</v>
      </c>
      <c r="F73558">
        <v>1</v>
      </c>
      <c r="G73558">
        <v>2</v>
      </c>
      <c r="H73558">
        <v>2</v>
      </c>
      <c r="I73558">
        <v>7</v>
      </c>
    </row>
    <row r="73559" spans="1:9" x14ac:dyDescent="0.3">
      <c r="A73559">
        <v>97033</v>
      </c>
      <c r="B73559" s="1">
        <v>45062</v>
      </c>
      <c r="C73559" s="2">
        <v>0.38040509259259259</v>
      </c>
      <c r="D73559">
        <v>3</v>
      </c>
      <c r="E73559">
        <v>22</v>
      </c>
      <c r="F73559">
        <v>1</v>
      </c>
      <c r="G73559">
        <v>2</v>
      </c>
      <c r="H73559">
        <v>2</v>
      </c>
      <c r="I73559">
        <v>9</v>
      </c>
    </row>
    <row r="73560" spans="1:9" x14ac:dyDescent="0.3">
      <c r="A73560">
        <v>97157</v>
      </c>
      <c r="B73560" s="1">
        <v>45062</v>
      </c>
      <c r="C73560" s="2">
        <v>0.40813657407407405</v>
      </c>
      <c r="D73560">
        <v>3</v>
      </c>
      <c r="E73560">
        <v>22</v>
      </c>
      <c r="F73560">
        <v>1</v>
      </c>
      <c r="G73560">
        <v>2</v>
      </c>
      <c r="H73560">
        <v>2</v>
      </c>
      <c r="I73560">
        <v>9</v>
      </c>
    </row>
    <row r="73561" spans="1:9" x14ac:dyDescent="0.3">
      <c r="A73561">
        <v>97473</v>
      </c>
      <c r="B73561" s="1">
        <v>45062</v>
      </c>
      <c r="C73561" s="2">
        <v>0.52525462962962965</v>
      </c>
      <c r="D73561">
        <v>3</v>
      </c>
      <c r="E73561">
        <v>22</v>
      </c>
      <c r="F73561">
        <v>1</v>
      </c>
      <c r="G73561">
        <v>2</v>
      </c>
      <c r="H73561">
        <v>2</v>
      </c>
      <c r="I73561">
        <v>12</v>
      </c>
    </row>
    <row r="73562" spans="1:9" x14ac:dyDescent="0.3">
      <c r="A73562">
        <v>97542</v>
      </c>
      <c r="B73562" s="1">
        <v>45062</v>
      </c>
      <c r="C73562" s="2">
        <v>0.57701388888888894</v>
      </c>
      <c r="D73562">
        <v>3</v>
      </c>
      <c r="E73562">
        <v>22</v>
      </c>
      <c r="F73562">
        <v>1</v>
      </c>
      <c r="G73562">
        <v>2</v>
      </c>
      <c r="H73562">
        <v>2</v>
      </c>
      <c r="I73562">
        <v>13</v>
      </c>
    </row>
    <row r="73563" spans="1:9" x14ac:dyDescent="0.3">
      <c r="A73563">
        <v>97636</v>
      </c>
      <c r="B73563" s="1">
        <v>45062</v>
      </c>
      <c r="C73563" s="2">
        <v>0.64487268518518515</v>
      </c>
      <c r="D73563">
        <v>3</v>
      </c>
      <c r="E73563">
        <v>22</v>
      </c>
      <c r="F73563">
        <v>1</v>
      </c>
      <c r="G73563">
        <v>2</v>
      </c>
      <c r="H73563">
        <v>2</v>
      </c>
      <c r="I73563">
        <v>15</v>
      </c>
    </row>
    <row r="73564" spans="1:9" x14ac:dyDescent="0.3">
      <c r="A73564">
        <v>98056</v>
      </c>
      <c r="B73564" s="1">
        <v>45063</v>
      </c>
      <c r="C73564" s="2">
        <v>0.32385416666666667</v>
      </c>
      <c r="D73564">
        <v>3</v>
      </c>
      <c r="E73564">
        <v>22</v>
      </c>
      <c r="F73564">
        <v>1</v>
      </c>
      <c r="G73564">
        <v>2</v>
      </c>
      <c r="H73564">
        <v>2</v>
      </c>
      <c r="I73564">
        <v>7</v>
      </c>
    </row>
    <row r="73565" spans="1:9" x14ac:dyDescent="0.3">
      <c r="A73565">
        <v>98226</v>
      </c>
      <c r="B73565" s="1">
        <v>45063</v>
      </c>
      <c r="C73565" s="2">
        <v>0.37546296296296294</v>
      </c>
      <c r="D73565">
        <v>3</v>
      </c>
      <c r="E73565">
        <v>22</v>
      </c>
      <c r="F73565">
        <v>1</v>
      </c>
      <c r="G73565">
        <v>2</v>
      </c>
      <c r="H73565">
        <v>2</v>
      </c>
      <c r="I73565">
        <v>9</v>
      </c>
    </row>
    <row r="73566" spans="1:9" x14ac:dyDescent="0.3">
      <c r="A73566">
        <v>98390</v>
      </c>
      <c r="B73566" s="1">
        <v>45063</v>
      </c>
      <c r="C73566" s="2">
        <v>0.42609953703703701</v>
      </c>
      <c r="D73566">
        <v>3</v>
      </c>
      <c r="E73566">
        <v>22</v>
      </c>
      <c r="F73566">
        <v>1</v>
      </c>
      <c r="G73566">
        <v>2</v>
      </c>
      <c r="H73566">
        <v>2</v>
      </c>
      <c r="I73566">
        <v>10</v>
      </c>
    </row>
    <row r="73567" spans="1:9" x14ac:dyDescent="0.3">
      <c r="A73567">
        <v>98849</v>
      </c>
      <c r="B73567" s="1">
        <v>45063</v>
      </c>
      <c r="C73567" s="2">
        <v>0.78547453703703707</v>
      </c>
      <c r="D73567">
        <v>3</v>
      </c>
      <c r="E73567">
        <v>22</v>
      </c>
      <c r="F73567">
        <v>1</v>
      </c>
      <c r="G73567">
        <v>2</v>
      </c>
      <c r="H73567">
        <v>2</v>
      </c>
      <c r="I73567">
        <v>18</v>
      </c>
    </row>
    <row r="73568" spans="1:9" x14ac:dyDescent="0.3">
      <c r="A73568">
        <v>99364</v>
      </c>
      <c r="B73568" s="1">
        <v>45064</v>
      </c>
      <c r="C73568" s="2">
        <v>0.40954861111111113</v>
      </c>
      <c r="D73568">
        <v>3</v>
      </c>
      <c r="E73568">
        <v>22</v>
      </c>
      <c r="F73568">
        <v>1</v>
      </c>
      <c r="G73568">
        <v>2</v>
      </c>
      <c r="H73568">
        <v>2</v>
      </c>
      <c r="I73568">
        <v>9</v>
      </c>
    </row>
    <row r="73569" spans="1:9" x14ac:dyDescent="0.3">
      <c r="A73569">
        <v>99530</v>
      </c>
      <c r="B73569" s="1">
        <v>45064</v>
      </c>
      <c r="C73569" s="2">
        <v>0.4447800925925926</v>
      </c>
      <c r="D73569">
        <v>3</v>
      </c>
      <c r="E73569">
        <v>22</v>
      </c>
      <c r="F73569">
        <v>1</v>
      </c>
      <c r="G73569">
        <v>2</v>
      </c>
      <c r="H73569">
        <v>2</v>
      </c>
      <c r="I73569">
        <v>10</v>
      </c>
    </row>
    <row r="73570" spans="1:9" x14ac:dyDescent="0.3">
      <c r="A73570">
        <v>99962</v>
      </c>
      <c r="B73570" s="1">
        <v>45064</v>
      </c>
      <c r="C73570" s="2">
        <v>0.71576388888888887</v>
      </c>
      <c r="D73570">
        <v>3</v>
      </c>
      <c r="E73570">
        <v>22</v>
      </c>
      <c r="F73570">
        <v>1</v>
      </c>
      <c r="G73570">
        <v>2</v>
      </c>
      <c r="H73570">
        <v>2</v>
      </c>
      <c r="I73570">
        <v>17</v>
      </c>
    </row>
    <row r="73571" spans="1:9" x14ac:dyDescent="0.3">
      <c r="A73571">
        <v>100006</v>
      </c>
      <c r="B73571" s="1">
        <v>45064</v>
      </c>
      <c r="C73571" s="2">
        <v>0.75793981481481476</v>
      </c>
      <c r="D73571">
        <v>3</v>
      </c>
      <c r="E73571">
        <v>22</v>
      </c>
      <c r="F73571">
        <v>1</v>
      </c>
      <c r="G73571">
        <v>2</v>
      </c>
      <c r="H73571">
        <v>2</v>
      </c>
      <c r="I73571">
        <v>18</v>
      </c>
    </row>
    <row r="73572" spans="1:9" x14ac:dyDescent="0.3">
      <c r="A73572">
        <v>101058</v>
      </c>
      <c r="B73572" s="1">
        <v>45065</v>
      </c>
      <c r="C73572" s="2">
        <v>0.63107638888888884</v>
      </c>
      <c r="D73572">
        <v>3</v>
      </c>
      <c r="E73572">
        <v>22</v>
      </c>
      <c r="F73572">
        <v>1</v>
      </c>
      <c r="G73572">
        <v>2</v>
      </c>
      <c r="H73572">
        <v>2</v>
      </c>
      <c r="I73572">
        <v>15</v>
      </c>
    </row>
    <row r="73573" spans="1:9" x14ac:dyDescent="0.3">
      <c r="A73573">
        <v>101228</v>
      </c>
      <c r="B73573" s="1">
        <v>45065</v>
      </c>
      <c r="C73573" s="2">
        <v>0.77638888888888891</v>
      </c>
      <c r="D73573">
        <v>3</v>
      </c>
      <c r="E73573">
        <v>22</v>
      </c>
      <c r="F73573">
        <v>1</v>
      </c>
      <c r="G73573">
        <v>2</v>
      </c>
      <c r="H73573">
        <v>2</v>
      </c>
      <c r="I73573">
        <v>18</v>
      </c>
    </row>
    <row r="73574" spans="1:9" x14ac:dyDescent="0.3">
      <c r="A73574">
        <v>101316</v>
      </c>
      <c r="B73574" s="1">
        <v>45066</v>
      </c>
      <c r="C73574" s="2">
        <v>0.31703703703703706</v>
      </c>
      <c r="D73574">
        <v>3</v>
      </c>
      <c r="E73574">
        <v>22</v>
      </c>
      <c r="F73574">
        <v>1</v>
      </c>
      <c r="G73574">
        <v>2</v>
      </c>
      <c r="H73574">
        <v>2</v>
      </c>
      <c r="I73574">
        <v>7</v>
      </c>
    </row>
    <row r="73575" spans="1:9" x14ac:dyDescent="0.3">
      <c r="A73575">
        <v>102012</v>
      </c>
      <c r="B73575" s="1">
        <v>45066</v>
      </c>
      <c r="C73575" s="2">
        <v>0.47857638888888887</v>
      </c>
      <c r="D73575">
        <v>3</v>
      </c>
      <c r="E73575">
        <v>22</v>
      </c>
      <c r="F73575">
        <v>1</v>
      </c>
      <c r="G73575">
        <v>2</v>
      </c>
      <c r="H73575">
        <v>2</v>
      </c>
      <c r="I73575">
        <v>11</v>
      </c>
    </row>
    <row r="73576" spans="1:9" x14ac:dyDescent="0.3">
      <c r="A73576">
        <v>102160</v>
      </c>
      <c r="B73576" s="1">
        <v>45066</v>
      </c>
      <c r="C73576" s="2">
        <v>0.61151620370370374</v>
      </c>
      <c r="D73576">
        <v>3</v>
      </c>
      <c r="E73576">
        <v>22</v>
      </c>
      <c r="F73576">
        <v>1</v>
      </c>
      <c r="G73576">
        <v>2</v>
      </c>
      <c r="H73576">
        <v>2</v>
      </c>
      <c r="I73576">
        <v>14</v>
      </c>
    </row>
    <row r="73577" spans="1:9" x14ac:dyDescent="0.3">
      <c r="A73577">
        <v>102313</v>
      </c>
      <c r="B73577" s="1">
        <v>45066</v>
      </c>
      <c r="C73577" s="2">
        <v>0.73089120370370375</v>
      </c>
      <c r="D73577">
        <v>3</v>
      </c>
      <c r="E73577">
        <v>22</v>
      </c>
      <c r="F73577">
        <v>1</v>
      </c>
      <c r="G73577">
        <v>2</v>
      </c>
      <c r="H73577">
        <v>2</v>
      </c>
      <c r="I73577">
        <v>17</v>
      </c>
    </row>
    <row r="73578" spans="1:9" x14ac:dyDescent="0.3">
      <c r="A73578">
        <v>103089</v>
      </c>
      <c r="B73578" s="1">
        <v>45067</v>
      </c>
      <c r="C73578" s="2">
        <v>0.48327546296296298</v>
      </c>
      <c r="D73578">
        <v>3</v>
      </c>
      <c r="E73578">
        <v>22</v>
      </c>
      <c r="F73578">
        <v>1</v>
      </c>
      <c r="G73578">
        <v>2</v>
      </c>
      <c r="H73578">
        <v>2</v>
      </c>
      <c r="I73578">
        <v>11</v>
      </c>
    </row>
    <row r="73579" spans="1:9" x14ac:dyDescent="0.3">
      <c r="A73579">
        <v>103942</v>
      </c>
      <c r="B73579" s="1">
        <v>45068</v>
      </c>
      <c r="C73579" s="2">
        <v>0.42877314814814815</v>
      </c>
      <c r="D73579">
        <v>3</v>
      </c>
      <c r="E73579">
        <v>22</v>
      </c>
      <c r="F73579">
        <v>1</v>
      </c>
      <c r="G73579">
        <v>2</v>
      </c>
      <c r="H73579">
        <v>2</v>
      </c>
      <c r="I73579">
        <v>10</v>
      </c>
    </row>
    <row r="73580" spans="1:9" x14ac:dyDescent="0.3">
      <c r="A73580">
        <v>105351</v>
      </c>
      <c r="B73580" s="1">
        <v>45069</v>
      </c>
      <c r="C73580" s="2">
        <v>0.5932291666666667</v>
      </c>
      <c r="D73580">
        <v>3</v>
      </c>
      <c r="E73580">
        <v>22</v>
      </c>
      <c r="F73580">
        <v>1</v>
      </c>
      <c r="G73580">
        <v>2</v>
      </c>
      <c r="H73580">
        <v>2</v>
      </c>
      <c r="I73580">
        <v>14</v>
      </c>
    </row>
    <row r="73581" spans="1:9" x14ac:dyDescent="0.3">
      <c r="A73581">
        <v>105368</v>
      </c>
      <c r="B73581" s="1">
        <v>45069</v>
      </c>
      <c r="C73581" s="2">
        <v>0.6004976851851852</v>
      </c>
      <c r="D73581">
        <v>3</v>
      </c>
      <c r="E73581">
        <v>22</v>
      </c>
      <c r="F73581">
        <v>1</v>
      </c>
      <c r="G73581">
        <v>2</v>
      </c>
      <c r="H73581">
        <v>2</v>
      </c>
      <c r="I73581">
        <v>14</v>
      </c>
    </row>
    <row r="73582" spans="1:9" x14ac:dyDescent="0.3">
      <c r="A73582">
        <v>105748</v>
      </c>
      <c r="B73582" s="1">
        <v>45070</v>
      </c>
      <c r="C73582" s="2">
        <v>0.29685185185185187</v>
      </c>
      <c r="D73582">
        <v>3</v>
      </c>
      <c r="E73582">
        <v>22</v>
      </c>
      <c r="F73582">
        <v>1</v>
      </c>
      <c r="G73582">
        <v>2</v>
      </c>
      <c r="H73582">
        <v>2</v>
      </c>
      <c r="I73582">
        <v>7</v>
      </c>
    </row>
    <row r="73583" spans="1:9" x14ac:dyDescent="0.3">
      <c r="A73583">
        <v>105766</v>
      </c>
      <c r="B73583" s="1">
        <v>45070</v>
      </c>
      <c r="C73583" s="2">
        <v>0.3039236111111111</v>
      </c>
      <c r="D73583">
        <v>3</v>
      </c>
      <c r="E73583">
        <v>22</v>
      </c>
      <c r="F73583">
        <v>1</v>
      </c>
      <c r="G73583">
        <v>2</v>
      </c>
      <c r="H73583">
        <v>2</v>
      </c>
      <c r="I73583">
        <v>7</v>
      </c>
    </row>
    <row r="73584" spans="1:9" x14ac:dyDescent="0.3">
      <c r="A73584">
        <v>106638</v>
      </c>
      <c r="B73584" s="1">
        <v>45070</v>
      </c>
      <c r="C73584" s="2">
        <v>0.71016203703703706</v>
      </c>
      <c r="D73584">
        <v>3</v>
      </c>
      <c r="E73584">
        <v>22</v>
      </c>
      <c r="F73584">
        <v>1</v>
      </c>
      <c r="G73584">
        <v>2</v>
      </c>
      <c r="H73584">
        <v>2</v>
      </c>
      <c r="I73584">
        <v>17</v>
      </c>
    </row>
    <row r="73585" spans="1:9" x14ac:dyDescent="0.3">
      <c r="A73585">
        <v>106663</v>
      </c>
      <c r="B73585" s="1">
        <v>45070</v>
      </c>
      <c r="C73585" s="2">
        <v>0.73644675925925929</v>
      </c>
      <c r="D73585">
        <v>3</v>
      </c>
      <c r="E73585">
        <v>22</v>
      </c>
      <c r="F73585">
        <v>1</v>
      </c>
      <c r="G73585">
        <v>2</v>
      </c>
      <c r="H73585">
        <v>2</v>
      </c>
      <c r="I73585">
        <v>17</v>
      </c>
    </row>
    <row r="73586" spans="1:9" x14ac:dyDescent="0.3">
      <c r="A73586">
        <v>106790</v>
      </c>
      <c r="B73586" s="1">
        <v>45070</v>
      </c>
      <c r="C73586" s="2">
        <v>0.83031250000000001</v>
      </c>
      <c r="D73586">
        <v>3</v>
      </c>
      <c r="E73586">
        <v>22</v>
      </c>
      <c r="F73586">
        <v>1</v>
      </c>
      <c r="G73586">
        <v>2</v>
      </c>
      <c r="H73586">
        <v>2</v>
      </c>
      <c r="I73586">
        <v>19</v>
      </c>
    </row>
    <row r="73587" spans="1:9" x14ac:dyDescent="0.3">
      <c r="A73587">
        <v>107182</v>
      </c>
      <c r="B73587" s="1">
        <v>45071</v>
      </c>
      <c r="C73587" s="2">
        <v>0.41310185185185183</v>
      </c>
      <c r="D73587">
        <v>3</v>
      </c>
      <c r="E73587">
        <v>22</v>
      </c>
      <c r="F73587">
        <v>1</v>
      </c>
      <c r="G73587">
        <v>2</v>
      </c>
      <c r="H73587">
        <v>2</v>
      </c>
      <c r="I73587">
        <v>9</v>
      </c>
    </row>
    <row r="73588" spans="1:9" x14ac:dyDescent="0.3">
      <c r="A73588">
        <v>107475</v>
      </c>
      <c r="B73588" s="1">
        <v>45071</v>
      </c>
      <c r="C73588" s="2">
        <v>0.56155092592592593</v>
      </c>
      <c r="D73588">
        <v>3</v>
      </c>
      <c r="E73588">
        <v>22</v>
      </c>
      <c r="F73588">
        <v>1</v>
      </c>
      <c r="G73588">
        <v>2</v>
      </c>
      <c r="H73588">
        <v>2</v>
      </c>
      <c r="I73588">
        <v>13</v>
      </c>
    </row>
    <row r="73589" spans="1:9" x14ac:dyDescent="0.3">
      <c r="A73589">
        <v>107536</v>
      </c>
      <c r="B73589" s="1">
        <v>45071</v>
      </c>
      <c r="C73589" s="2">
        <v>0.60499999999999998</v>
      </c>
      <c r="D73589">
        <v>3</v>
      </c>
      <c r="E73589">
        <v>22</v>
      </c>
      <c r="F73589">
        <v>1</v>
      </c>
      <c r="G73589">
        <v>2</v>
      </c>
      <c r="H73589">
        <v>2</v>
      </c>
      <c r="I73589">
        <v>14</v>
      </c>
    </row>
    <row r="73590" spans="1:9" x14ac:dyDescent="0.3">
      <c r="A73590">
        <v>107721</v>
      </c>
      <c r="B73590" s="1">
        <v>45071</v>
      </c>
      <c r="C73590" s="2">
        <v>0.72537037037037033</v>
      </c>
      <c r="D73590">
        <v>3</v>
      </c>
      <c r="E73590">
        <v>22</v>
      </c>
      <c r="F73590">
        <v>1</v>
      </c>
      <c r="G73590">
        <v>2</v>
      </c>
      <c r="H73590">
        <v>2</v>
      </c>
      <c r="I73590">
        <v>17</v>
      </c>
    </row>
    <row r="73591" spans="1:9" x14ac:dyDescent="0.3">
      <c r="A73591">
        <v>107765</v>
      </c>
      <c r="B73591" s="1">
        <v>45071</v>
      </c>
      <c r="C73591" s="2">
        <v>0.75839120370370372</v>
      </c>
      <c r="D73591">
        <v>3</v>
      </c>
      <c r="E73591">
        <v>22</v>
      </c>
      <c r="F73591">
        <v>1</v>
      </c>
      <c r="G73591">
        <v>2</v>
      </c>
      <c r="H73591">
        <v>2</v>
      </c>
      <c r="I73591">
        <v>18</v>
      </c>
    </row>
    <row r="73592" spans="1:9" x14ac:dyDescent="0.3">
      <c r="A73592">
        <v>107824</v>
      </c>
      <c r="B73592" s="1">
        <v>45071</v>
      </c>
      <c r="C73592" s="2">
        <v>0.81807870370370372</v>
      </c>
      <c r="D73592">
        <v>3</v>
      </c>
      <c r="E73592">
        <v>22</v>
      </c>
      <c r="F73592">
        <v>1</v>
      </c>
      <c r="G73592">
        <v>2</v>
      </c>
      <c r="H73592">
        <v>2</v>
      </c>
      <c r="I73592">
        <v>19</v>
      </c>
    </row>
    <row r="73593" spans="1:9" x14ac:dyDescent="0.3">
      <c r="A73593">
        <v>107828</v>
      </c>
      <c r="B73593" s="1">
        <v>45071</v>
      </c>
      <c r="C73593" s="2">
        <v>0.82278935185185187</v>
      </c>
      <c r="D73593">
        <v>3</v>
      </c>
      <c r="E73593">
        <v>22</v>
      </c>
      <c r="F73593">
        <v>1</v>
      </c>
      <c r="G73593">
        <v>2</v>
      </c>
      <c r="H73593">
        <v>2</v>
      </c>
      <c r="I73593">
        <v>19</v>
      </c>
    </row>
    <row r="73594" spans="1:9" x14ac:dyDescent="0.3">
      <c r="A73594">
        <v>108820</v>
      </c>
      <c r="B73594" s="1">
        <v>45072</v>
      </c>
      <c r="C73594" s="2">
        <v>0.74774305555555554</v>
      </c>
      <c r="D73594">
        <v>3</v>
      </c>
      <c r="E73594">
        <v>22</v>
      </c>
      <c r="F73594">
        <v>1</v>
      </c>
      <c r="G73594">
        <v>2</v>
      </c>
      <c r="H73594">
        <v>2</v>
      </c>
      <c r="I73594">
        <v>17</v>
      </c>
    </row>
    <row r="73595" spans="1:9" x14ac:dyDescent="0.3">
      <c r="A73595">
        <v>108884</v>
      </c>
      <c r="B73595" s="1">
        <v>45072</v>
      </c>
      <c r="C73595" s="2">
        <v>0.7863310185185185</v>
      </c>
      <c r="D73595">
        <v>3</v>
      </c>
      <c r="E73595">
        <v>22</v>
      </c>
      <c r="F73595">
        <v>1</v>
      </c>
      <c r="G73595">
        <v>2</v>
      </c>
      <c r="H73595">
        <v>2</v>
      </c>
      <c r="I73595">
        <v>18</v>
      </c>
    </row>
    <row r="73596" spans="1:9" x14ac:dyDescent="0.3">
      <c r="A73596">
        <v>110138</v>
      </c>
      <c r="B73596" s="1">
        <v>45074</v>
      </c>
      <c r="C73596" s="2">
        <v>0.30890046296296297</v>
      </c>
      <c r="D73596">
        <v>3</v>
      </c>
      <c r="E73596">
        <v>22</v>
      </c>
      <c r="F73596">
        <v>1</v>
      </c>
      <c r="G73596">
        <v>2</v>
      </c>
      <c r="H73596">
        <v>2</v>
      </c>
      <c r="I73596">
        <v>7</v>
      </c>
    </row>
    <row r="73597" spans="1:9" x14ac:dyDescent="0.3">
      <c r="A73597">
        <v>110264</v>
      </c>
      <c r="B73597" s="1">
        <v>45074</v>
      </c>
      <c r="C73597" s="2">
        <v>0.3787152777777778</v>
      </c>
      <c r="D73597">
        <v>3</v>
      </c>
      <c r="E73597">
        <v>22</v>
      </c>
      <c r="F73597">
        <v>1</v>
      </c>
      <c r="G73597">
        <v>2</v>
      </c>
      <c r="H73597">
        <v>2</v>
      </c>
      <c r="I73597">
        <v>9</v>
      </c>
    </row>
    <row r="73598" spans="1:9" x14ac:dyDescent="0.3">
      <c r="A73598">
        <v>111018</v>
      </c>
      <c r="B73598" s="1">
        <v>45074</v>
      </c>
      <c r="C73598" s="2">
        <v>0.76090277777777782</v>
      </c>
      <c r="D73598">
        <v>3</v>
      </c>
      <c r="E73598">
        <v>22</v>
      </c>
      <c r="F73598">
        <v>1</v>
      </c>
      <c r="G73598">
        <v>2</v>
      </c>
      <c r="H73598">
        <v>2</v>
      </c>
      <c r="I73598">
        <v>18</v>
      </c>
    </row>
    <row r="73599" spans="1:9" x14ac:dyDescent="0.3">
      <c r="A73599">
        <v>111153</v>
      </c>
      <c r="B73599" s="1">
        <v>45075</v>
      </c>
      <c r="C73599" s="2">
        <v>0.32571759259259259</v>
      </c>
      <c r="D73599">
        <v>3</v>
      </c>
      <c r="E73599">
        <v>22</v>
      </c>
      <c r="F73599">
        <v>1</v>
      </c>
      <c r="G73599">
        <v>2</v>
      </c>
      <c r="H73599">
        <v>2</v>
      </c>
      <c r="I73599">
        <v>7</v>
      </c>
    </row>
    <row r="73600" spans="1:9" x14ac:dyDescent="0.3">
      <c r="A73600">
        <v>111863</v>
      </c>
      <c r="B73600" s="1">
        <v>45075</v>
      </c>
      <c r="C73600" s="2">
        <v>0.71825231481481477</v>
      </c>
      <c r="D73600">
        <v>3</v>
      </c>
      <c r="E73600">
        <v>22</v>
      </c>
      <c r="F73600">
        <v>1</v>
      </c>
      <c r="G73600">
        <v>2</v>
      </c>
      <c r="H73600">
        <v>2</v>
      </c>
      <c r="I73600">
        <v>17</v>
      </c>
    </row>
    <row r="73601" spans="1:9" x14ac:dyDescent="0.3">
      <c r="A73601">
        <v>112121</v>
      </c>
      <c r="B73601" s="1">
        <v>45076</v>
      </c>
      <c r="C73601" s="2">
        <v>0.31687500000000002</v>
      </c>
      <c r="D73601">
        <v>3</v>
      </c>
      <c r="E73601">
        <v>22</v>
      </c>
      <c r="F73601">
        <v>1</v>
      </c>
      <c r="G73601">
        <v>2</v>
      </c>
      <c r="H73601">
        <v>2</v>
      </c>
      <c r="I73601">
        <v>7</v>
      </c>
    </row>
    <row r="73602" spans="1:9" x14ac:dyDescent="0.3">
      <c r="A73602">
        <v>112923</v>
      </c>
      <c r="B73602" s="1">
        <v>45076</v>
      </c>
      <c r="C73602" s="2">
        <v>0.70984953703703701</v>
      </c>
      <c r="D73602">
        <v>3</v>
      </c>
      <c r="E73602">
        <v>22</v>
      </c>
      <c r="F73602">
        <v>1</v>
      </c>
      <c r="G73602">
        <v>2</v>
      </c>
      <c r="H73602">
        <v>2</v>
      </c>
      <c r="I73602">
        <v>17</v>
      </c>
    </row>
    <row r="73603" spans="1:9" x14ac:dyDescent="0.3">
      <c r="A73603">
        <v>113000</v>
      </c>
      <c r="B73603" s="1">
        <v>45076</v>
      </c>
      <c r="C73603" s="2">
        <v>0.78547453703703707</v>
      </c>
      <c r="D73603">
        <v>3</v>
      </c>
      <c r="E73603">
        <v>22</v>
      </c>
      <c r="F73603">
        <v>1</v>
      </c>
      <c r="G73603">
        <v>2</v>
      </c>
      <c r="H73603">
        <v>2</v>
      </c>
      <c r="I73603">
        <v>18</v>
      </c>
    </row>
    <row r="73604" spans="1:9" x14ac:dyDescent="0.3">
      <c r="A73604">
        <v>113499</v>
      </c>
      <c r="B73604" s="1">
        <v>45077</v>
      </c>
      <c r="C73604" s="2">
        <v>0.42877314814814815</v>
      </c>
      <c r="D73604">
        <v>3</v>
      </c>
      <c r="E73604">
        <v>22</v>
      </c>
      <c r="F73604">
        <v>1</v>
      </c>
      <c r="G73604">
        <v>2</v>
      </c>
      <c r="H73604">
        <v>2</v>
      </c>
      <c r="I73604">
        <v>10</v>
      </c>
    </row>
    <row r="73605" spans="1:9" x14ac:dyDescent="0.3">
      <c r="A73605">
        <v>113924</v>
      </c>
      <c r="B73605" s="1">
        <v>45077</v>
      </c>
      <c r="C73605" s="2">
        <v>0.73089120370370375</v>
      </c>
      <c r="D73605">
        <v>3</v>
      </c>
      <c r="E73605">
        <v>22</v>
      </c>
      <c r="F73605">
        <v>1</v>
      </c>
      <c r="G73605">
        <v>2</v>
      </c>
      <c r="H73605">
        <v>2</v>
      </c>
      <c r="I73605">
        <v>17</v>
      </c>
    </row>
    <row r="73606" spans="1:9" x14ac:dyDescent="0.3">
      <c r="A73606">
        <v>113988</v>
      </c>
      <c r="B73606" s="1">
        <v>45077</v>
      </c>
      <c r="C73606" s="2">
        <v>0.78650462962962964</v>
      </c>
      <c r="D73606">
        <v>3</v>
      </c>
      <c r="E73606">
        <v>22</v>
      </c>
      <c r="F73606">
        <v>1</v>
      </c>
      <c r="G73606">
        <v>2</v>
      </c>
      <c r="H73606">
        <v>2</v>
      </c>
      <c r="I73606">
        <v>18</v>
      </c>
    </row>
    <row r="73607" spans="1:9" x14ac:dyDescent="0.3">
      <c r="A73607">
        <v>114241</v>
      </c>
      <c r="B73607" s="1">
        <v>45078</v>
      </c>
      <c r="C73607" s="2">
        <v>0.45958333333333334</v>
      </c>
      <c r="D73607">
        <v>3</v>
      </c>
      <c r="E73607">
        <v>22</v>
      </c>
      <c r="F73607">
        <v>1</v>
      </c>
      <c r="G73607">
        <v>2</v>
      </c>
      <c r="H73607">
        <v>2</v>
      </c>
      <c r="I73607">
        <v>11</v>
      </c>
    </row>
    <row r="73608" spans="1:9" x14ac:dyDescent="0.3">
      <c r="A73608">
        <v>115056</v>
      </c>
      <c r="B73608" s="1">
        <v>45078</v>
      </c>
      <c r="C73608" s="2">
        <v>0.77741898148148147</v>
      </c>
      <c r="D73608">
        <v>3</v>
      </c>
      <c r="E73608">
        <v>22</v>
      </c>
      <c r="F73608">
        <v>1</v>
      </c>
      <c r="G73608">
        <v>2</v>
      </c>
      <c r="H73608">
        <v>2</v>
      </c>
      <c r="I73608">
        <v>18</v>
      </c>
    </row>
    <row r="73609" spans="1:9" x14ac:dyDescent="0.3">
      <c r="A73609">
        <v>115089</v>
      </c>
      <c r="B73609" s="1">
        <v>45078</v>
      </c>
      <c r="C73609" s="2">
        <v>0.78650462962962964</v>
      </c>
      <c r="D73609">
        <v>3</v>
      </c>
      <c r="E73609">
        <v>22</v>
      </c>
      <c r="F73609">
        <v>1</v>
      </c>
      <c r="G73609">
        <v>2</v>
      </c>
      <c r="H73609">
        <v>2</v>
      </c>
      <c r="I73609">
        <v>18</v>
      </c>
    </row>
    <row r="73610" spans="1:9" x14ac:dyDescent="0.3">
      <c r="A73610">
        <v>115119</v>
      </c>
      <c r="B73610" s="1">
        <v>45078</v>
      </c>
      <c r="C73610" s="2">
        <v>0.80016203703703703</v>
      </c>
      <c r="D73610">
        <v>3</v>
      </c>
      <c r="E73610">
        <v>22</v>
      </c>
      <c r="F73610">
        <v>1</v>
      </c>
      <c r="G73610">
        <v>2</v>
      </c>
      <c r="H73610">
        <v>2</v>
      </c>
      <c r="I73610">
        <v>19</v>
      </c>
    </row>
    <row r="73611" spans="1:9" x14ac:dyDescent="0.3">
      <c r="A73611">
        <v>115159</v>
      </c>
      <c r="B73611" s="1">
        <v>45078</v>
      </c>
      <c r="C73611" s="2">
        <v>0.81939814814814815</v>
      </c>
      <c r="D73611">
        <v>3</v>
      </c>
      <c r="E73611">
        <v>22</v>
      </c>
      <c r="F73611">
        <v>1</v>
      </c>
      <c r="G73611">
        <v>2</v>
      </c>
      <c r="H73611">
        <v>2</v>
      </c>
      <c r="I73611">
        <v>19</v>
      </c>
    </row>
    <row r="73612" spans="1:9" x14ac:dyDescent="0.3">
      <c r="A73612">
        <v>115513</v>
      </c>
      <c r="B73612" s="1">
        <v>45079</v>
      </c>
      <c r="C73612" s="2">
        <v>0.5153240740740741</v>
      </c>
      <c r="D73612">
        <v>3</v>
      </c>
      <c r="E73612">
        <v>22</v>
      </c>
      <c r="F73612">
        <v>1</v>
      </c>
      <c r="G73612">
        <v>2</v>
      </c>
      <c r="H73612">
        <v>2</v>
      </c>
      <c r="I73612">
        <v>12</v>
      </c>
    </row>
    <row r="73613" spans="1:9" x14ac:dyDescent="0.3">
      <c r="A73613">
        <v>115753</v>
      </c>
      <c r="B73613" s="1">
        <v>45079</v>
      </c>
      <c r="C73613" s="2">
        <v>0.60655092592592597</v>
      </c>
      <c r="D73613">
        <v>3</v>
      </c>
      <c r="E73613">
        <v>22</v>
      </c>
      <c r="F73613">
        <v>1</v>
      </c>
      <c r="G73613">
        <v>2</v>
      </c>
      <c r="H73613">
        <v>2</v>
      </c>
      <c r="I73613">
        <v>14</v>
      </c>
    </row>
    <row r="73614" spans="1:9" x14ac:dyDescent="0.3">
      <c r="A73614">
        <v>116191</v>
      </c>
      <c r="B73614" s="1">
        <v>45079</v>
      </c>
      <c r="C73614" s="2">
        <v>0.77447916666666672</v>
      </c>
      <c r="D73614">
        <v>3</v>
      </c>
      <c r="E73614">
        <v>22</v>
      </c>
      <c r="F73614">
        <v>1</v>
      </c>
      <c r="G73614">
        <v>2</v>
      </c>
      <c r="H73614">
        <v>2</v>
      </c>
      <c r="I73614">
        <v>18</v>
      </c>
    </row>
    <row r="73615" spans="1:9" x14ac:dyDescent="0.3">
      <c r="A73615">
        <v>116228</v>
      </c>
      <c r="B73615" s="1">
        <v>45079</v>
      </c>
      <c r="C73615" s="2">
        <v>0.79233796296296299</v>
      </c>
      <c r="D73615">
        <v>3</v>
      </c>
      <c r="E73615">
        <v>22</v>
      </c>
      <c r="F73615">
        <v>1</v>
      </c>
      <c r="G73615">
        <v>2</v>
      </c>
      <c r="H73615">
        <v>2</v>
      </c>
      <c r="I73615">
        <v>19</v>
      </c>
    </row>
    <row r="73616" spans="1:9" x14ac:dyDescent="0.3">
      <c r="A73616">
        <v>116284</v>
      </c>
      <c r="B73616" s="1">
        <v>45079</v>
      </c>
      <c r="C73616" s="2">
        <v>0.81858796296296299</v>
      </c>
      <c r="D73616">
        <v>3</v>
      </c>
      <c r="E73616">
        <v>22</v>
      </c>
      <c r="F73616">
        <v>1</v>
      </c>
      <c r="G73616">
        <v>2</v>
      </c>
      <c r="H73616">
        <v>2</v>
      </c>
      <c r="I73616">
        <v>19</v>
      </c>
    </row>
    <row r="73617" spans="1:9" x14ac:dyDescent="0.3">
      <c r="A73617">
        <v>116305</v>
      </c>
      <c r="B73617" s="1">
        <v>45079</v>
      </c>
      <c r="C73617" s="2">
        <v>0.82849537037037035</v>
      </c>
      <c r="D73617">
        <v>3</v>
      </c>
      <c r="E73617">
        <v>22</v>
      </c>
      <c r="F73617">
        <v>1</v>
      </c>
      <c r="G73617">
        <v>2</v>
      </c>
      <c r="H73617">
        <v>2</v>
      </c>
      <c r="I73617">
        <v>19</v>
      </c>
    </row>
    <row r="73618" spans="1:9" x14ac:dyDescent="0.3">
      <c r="A73618">
        <v>116308</v>
      </c>
      <c r="B73618" s="1">
        <v>45079</v>
      </c>
      <c r="C73618" s="2">
        <v>0.83062499999999995</v>
      </c>
      <c r="D73618">
        <v>3</v>
      </c>
      <c r="E73618">
        <v>22</v>
      </c>
      <c r="F73618">
        <v>1</v>
      </c>
      <c r="G73618">
        <v>2</v>
      </c>
      <c r="H73618">
        <v>2</v>
      </c>
      <c r="I73618">
        <v>19</v>
      </c>
    </row>
    <row r="73619" spans="1:9" x14ac:dyDescent="0.3">
      <c r="A73619">
        <v>116623</v>
      </c>
      <c r="B73619" s="1">
        <v>45080</v>
      </c>
      <c r="C73619" s="2">
        <v>0.4909027777777778</v>
      </c>
      <c r="D73619">
        <v>3</v>
      </c>
      <c r="E73619">
        <v>22</v>
      </c>
      <c r="F73619">
        <v>1</v>
      </c>
      <c r="G73619">
        <v>2</v>
      </c>
      <c r="H73619">
        <v>2</v>
      </c>
      <c r="I73619">
        <v>11</v>
      </c>
    </row>
    <row r="73620" spans="1:9" x14ac:dyDescent="0.3">
      <c r="A73620">
        <v>116652</v>
      </c>
      <c r="B73620" s="1">
        <v>45080</v>
      </c>
      <c r="C73620" s="2">
        <v>0.49887731481481479</v>
      </c>
      <c r="D73620">
        <v>3</v>
      </c>
      <c r="E73620">
        <v>22</v>
      </c>
      <c r="F73620">
        <v>1</v>
      </c>
      <c r="G73620">
        <v>2</v>
      </c>
      <c r="H73620">
        <v>2</v>
      </c>
      <c r="I73620">
        <v>11</v>
      </c>
    </row>
    <row r="73621" spans="1:9" x14ac:dyDescent="0.3">
      <c r="A73621">
        <v>117195</v>
      </c>
      <c r="B73621" s="1">
        <v>45080</v>
      </c>
      <c r="C73621" s="2">
        <v>0.71077546296296301</v>
      </c>
      <c r="D73621">
        <v>3</v>
      </c>
      <c r="E73621">
        <v>22</v>
      </c>
      <c r="F73621">
        <v>1</v>
      </c>
      <c r="G73621">
        <v>2</v>
      </c>
      <c r="H73621">
        <v>2</v>
      </c>
      <c r="I73621">
        <v>17</v>
      </c>
    </row>
    <row r="73622" spans="1:9" x14ac:dyDescent="0.3">
      <c r="A73622">
        <v>117468</v>
      </c>
      <c r="B73622" s="1">
        <v>45080</v>
      </c>
      <c r="C73622" s="2">
        <v>0.82846064814814813</v>
      </c>
      <c r="D73622">
        <v>3</v>
      </c>
      <c r="E73622">
        <v>22</v>
      </c>
      <c r="F73622">
        <v>1</v>
      </c>
      <c r="G73622">
        <v>2</v>
      </c>
      <c r="H73622">
        <v>2</v>
      </c>
      <c r="I73622">
        <v>19</v>
      </c>
    </row>
    <row r="73623" spans="1:9" x14ac:dyDescent="0.3">
      <c r="A73623">
        <v>117473</v>
      </c>
      <c r="B73623" s="1">
        <v>45080</v>
      </c>
      <c r="C73623" s="2">
        <v>0.83045138888888892</v>
      </c>
      <c r="D73623">
        <v>3</v>
      </c>
      <c r="E73623">
        <v>22</v>
      </c>
      <c r="F73623">
        <v>1</v>
      </c>
      <c r="G73623">
        <v>2</v>
      </c>
      <c r="H73623">
        <v>2</v>
      </c>
      <c r="I73623">
        <v>19</v>
      </c>
    </row>
    <row r="73624" spans="1:9" x14ac:dyDescent="0.3">
      <c r="A73624">
        <v>117890</v>
      </c>
      <c r="B73624" s="1">
        <v>45081</v>
      </c>
      <c r="C73624" s="2">
        <v>0.5368518518518518</v>
      </c>
      <c r="D73624">
        <v>3</v>
      </c>
      <c r="E73624">
        <v>22</v>
      </c>
      <c r="F73624">
        <v>1</v>
      </c>
      <c r="G73624">
        <v>2</v>
      </c>
      <c r="H73624">
        <v>2</v>
      </c>
      <c r="I73624">
        <v>12</v>
      </c>
    </row>
    <row r="73625" spans="1:9" x14ac:dyDescent="0.3">
      <c r="A73625">
        <v>117986</v>
      </c>
      <c r="B73625" s="1">
        <v>45081</v>
      </c>
      <c r="C73625" s="2">
        <v>0.58137731481481481</v>
      </c>
      <c r="D73625">
        <v>3</v>
      </c>
      <c r="E73625">
        <v>22</v>
      </c>
      <c r="F73625">
        <v>1</v>
      </c>
      <c r="G73625">
        <v>2</v>
      </c>
      <c r="H73625">
        <v>2</v>
      </c>
      <c r="I73625">
        <v>13</v>
      </c>
    </row>
    <row r="73626" spans="1:9" x14ac:dyDescent="0.3">
      <c r="A73626">
        <v>118464</v>
      </c>
      <c r="B73626" s="1">
        <v>45081</v>
      </c>
      <c r="C73626" s="2">
        <v>0.76364583333333336</v>
      </c>
      <c r="D73626">
        <v>3</v>
      </c>
      <c r="E73626">
        <v>22</v>
      </c>
      <c r="F73626">
        <v>1</v>
      </c>
      <c r="G73626">
        <v>2</v>
      </c>
      <c r="H73626">
        <v>2</v>
      </c>
      <c r="I73626">
        <v>18</v>
      </c>
    </row>
    <row r="73627" spans="1:9" x14ac:dyDescent="0.3">
      <c r="A73627">
        <v>118573</v>
      </c>
      <c r="B73627" s="1">
        <v>45081</v>
      </c>
      <c r="C73627" s="2">
        <v>0.8190277777777778</v>
      </c>
      <c r="D73627">
        <v>3</v>
      </c>
      <c r="E73627">
        <v>22</v>
      </c>
      <c r="F73627">
        <v>1</v>
      </c>
      <c r="G73627">
        <v>2</v>
      </c>
      <c r="H73627">
        <v>2</v>
      </c>
      <c r="I73627">
        <v>19</v>
      </c>
    </row>
    <row r="73628" spans="1:9" x14ac:dyDescent="0.3">
      <c r="A73628">
        <v>118928</v>
      </c>
      <c r="B73628" s="1">
        <v>45082</v>
      </c>
      <c r="C73628" s="2">
        <v>0.50637731481481485</v>
      </c>
      <c r="D73628">
        <v>3</v>
      </c>
      <c r="E73628">
        <v>22</v>
      </c>
      <c r="F73628">
        <v>1</v>
      </c>
      <c r="G73628">
        <v>2</v>
      </c>
      <c r="H73628">
        <v>2</v>
      </c>
      <c r="I73628">
        <v>12</v>
      </c>
    </row>
    <row r="73629" spans="1:9" x14ac:dyDescent="0.3">
      <c r="A73629">
        <v>119094</v>
      </c>
      <c r="B73629" s="1">
        <v>45082</v>
      </c>
      <c r="C73629" s="2">
        <v>0.55849537037037034</v>
      </c>
      <c r="D73629">
        <v>3</v>
      </c>
      <c r="E73629">
        <v>22</v>
      </c>
      <c r="F73629">
        <v>1</v>
      </c>
      <c r="G73629">
        <v>2</v>
      </c>
      <c r="H73629">
        <v>2</v>
      </c>
      <c r="I73629">
        <v>13</v>
      </c>
    </row>
    <row r="73630" spans="1:9" x14ac:dyDescent="0.3">
      <c r="A73630">
        <v>120512</v>
      </c>
      <c r="B73630" s="1">
        <v>45083</v>
      </c>
      <c r="C73630" s="2">
        <v>0.70984953703703701</v>
      </c>
      <c r="D73630">
        <v>3</v>
      </c>
      <c r="E73630">
        <v>22</v>
      </c>
      <c r="F73630">
        <v>1</v>
      </c>
      <c r="G73630">
        <v>2</v>
      </c>
      <c r="H73630">
        <v>2</v>
      </c>
      <c r="I73630">
        <v>17</v>
      </c>
    </row>
    <row r="73631" spans="1:9" x14ac:dyDescent="0.3">
      <c r="A73631">
        <v>121214</v>
      </c>
      <c r="B73631" s="1">
        <v>45084</v>
      </c>
      <c r="C73631" s="2">
        <v>0.41503472222222221</v>
      </c>
      <c r="D73631">
        <v>3</v>
      </c>
      <c r="E73631">
        <v>22</v>
      </c>
      <c r="F73631">
        <v>1</v>
      </c>
      <c r="G73631">
        <v>2</v>
      </c>
      <c r="H73631">
        <v>2</v>
      </c>
      <c r="I73631">
        <v>9</v>
      </c>
    </row>
    <row r="73632" spans="1:9" x14ac:dyDescent="0.3">
      <c r="A73632">
        <v>121544</v>
      </c>
      <c r="B73632" s="1">
        <v>45084</v>
      </c>
      <c r="C73632" s="2">
        <v>0.5298842592592593</v>
      </c>
      <c r="D73632">
        <v>3</v>
      </c>
      <c r="E73632">
        <v>22</v>
      </c>
      <c r="F73632">
        <v>1</v>
      </c>
      <c r="G73632">
        <v>2</v>
      </c>
      <c r="H73632">
        <v>2</v>
      </c>
      <c r="I73632">
        <v>12</v>
      </c>
    </row>
    <row r="73633" spans="1:9" x14ac:dyDescent="0.3">
      <c r="A73633">
        <v>121569</v>
      </c>
      <c r="B73633" s="1">
        <v>45084</v>
      </c>
      <c r="C73633" s="2">
        <v>0.54646990740740742</v>
      </c>
      <c r="D73633">
        <v>3</v>
      </c>
      <c r="E73633">
        <v>22</v>
      </c>
      <c r="F73633">
        <v>1</v>
      </c>
      <c r="G73633">
        <v>2</v>
      </c>
      <c r="H73633">
        <v>2</v>
      </c>
      <c r="I73633">
        <v>13</v>
      </c>
    </row>
    <row r="73634" spans="1:9" x14ac:dyDescent="0.3">
      <c r="A73634">
        <v>121670</v>
      </c>
      <c r="B73634" s="1">
        <v>45084</v>
      </c>
      <c r="C73634" s="2">
        <v>0.64812499999999995</v>
      </c>
      <c r="D73634">
        <v>3</v>
      </c>
      <c r="E73634">
        <v>22</v>
      </c>
      <c r="F73634">
        <v>1</v>
      </c>
      <c r="G73634">
        <v>2</v>
      </c>
      <c r="H73634">
        <v>2</v>
      </c>
      <c r="I73634">
        <v>15</v>
      </c>
    </row>
    <row r="73635" spans="1:9" x14ac:dyDescent="0.3">
      <c r="A73635">
        <v>121679</v>
      </c>
      <c r="B73635" s="1">
        <v>45084</v>
      </c>
      <c r="C73635" s="2">
        <v>0.65452546296296299</v>
      </c>
      <c r="D73635">
        <v>3</v>
      </c>
      <c r="E73635">
        <v>22</v>
      </c>
      <c r="F73635">
        <v>1</v>
      </c>
      <c r="G73635">
        <v>2</v>
      </c>
      <c r="H73635">
        <v>2</v>
      </c>
      <c r="I73635">
        <v>15</v>
      </c>
    </row>
    <row r="73636" spans="1:9" x14ac:dyDescent="0.3">
      <c r="A73636">
        <v>122432</v>
      </c>
      <c r="B73636" s="1">
        <v>45085</v>
      </c>
      <c r="C73636" s="2">
        <v>0.44418981481481479</v>
      </c>
      <c r="D73636">
        <v>3</v>
      </c>
      <c r="E73636">
        <v>22</v>
      </c>
      <c r="F73636">
        <v>1</v>
      </c>
      <c r="G73636">
        <v>2</v>
      </c>
      <c r="H73636">
        <v>2</v>
      </c>
      <c r="I73636">
        <v>10</v>
      </c>
    </row>
    <row r="73637" spans="1:9" x14ac:dyDescent="0.3">
      <c r="A73637">
        <v>122600</v>
      </c>
      <c r="B73637" s="1">
        <v>45085</v>
      </c>
      <c r="C73637" s="2">
        <v>0.4965162037037037</v>
      </c>
      <c r="D73637">
        <v>3</v>
      </c>
      <c r="E73637">
        <v>22</v>
      </c>
      <c r="F73637">
        <v>1</v>
      </c>
      <c r="G73637">
        <v>2</v>
      </c>
      <c r="H73637">
        <v>2</v>
      </c>
      <c r="I73637">
        <v>11</v>
      </c>
    </row>
    <row r="73638" spans="1:9" x14ac:dyDescent="0.3">
      <c r="A73638">
        <v>122699</v>
      </c>
      <c r="B73638" s="1">
        <v>45085</v>
      </c>
      <c r="C73638" s="2">
        <v>0.55497685185185186</v>
      </c>
      <c r="D73638">
        <v>3</v>
      </c>
      <c r="E73638">
        <v>22</v>
      </c>
      <c r="F73638">
        <v>1</v>
      </c>
      <c r="G73638">
        <v>2</v>
      </c>
      <c r="H73638">
        <v>2</v>
      </c>
      <c r="I73638">
        <v>13</v>
      </c>
    </row>
    <row r="73639" spans="1:9" x14ac:dyDescent="0.3">
      <c r="A73639">
        <v>122765</v>
      </c>
      <c r="B73639" s="1">
        <v>45085</v>
      </c>
      <c r="C73639" s="2">
        <v>0.59166666666666667</v>
      </c>
      <c r="D73639">
        <v>3</v>
      </c>
      <c r="E73639">
        <v>22</v>
      </c>
      <c r="F73639">
        <v>1</v>
      </c>
      <c r="G73639">
        <v>2</v>
      </c>
      <c r="H73639">
        <v>2</v>
      </c>
      <c r="I73639">
        <v>14</v>
      </c>
    </row>
    <row r="73640" spans="1:9" x14ac:dyDescent="0.3">
      <c r="A73640">
        <v>123129</v>
      </c>
      <c r="B73640" s="1">
        <v>45085</v>
      </c>
      <c r="C73640" s="2">
        <v>0.80969907407407404</v>
      </c>
      <c r="D73640">
        <v>3</v>
      </c>
      <c r="E73640">
        <v>22</v>
      </c>
      <c r="F73640">
        <v>1</v>
      </c>
      <c r="G73640">
        <v>2</v>
      </c>
      <c r="H73640">
        <v>2</v>
      </c>
      <c r="I73640">
        <v>19</v>
      </c>
    </row>
    <row r="73641" spans="1:9" x14ac:dyDescent="0.3">
      <c r="A73641">
        <v>123314</v>
      </c>
      <c r="B73641" s="1">
        <v>45086</v>
      </c>
      <c r="C73641" s="2">
        <v>0.32776620370370368</v>
      </c>
      <c r="D73641">
        <v>3</v>
      </c>
      <c r="E73641">
        <v>22</v>
      </c>
      <c r="F73641">
        <v>1</v>
      </c>
      <c r="G73641">
        <v>2</v>
      </c>
      <c r="H73641">
        <v>2</v>
      </c>
      <c r="I73641">
        <v>7</v>
      </c>
    </row>
    <row r="73642" spans="1:9" x14ac:dyDescent="0.3">
      <c r="A73642">
        <v>123647</v>
      </c>
      <c r="B73642" s="1">
        <v>45086</v>
      </c>
      <c r="C73642" s="2">
        <v>0.40570601851851851</v>
      </c>
      <c r="D73642">
        <v>3</v>
      </c>
      <c r="E73642">
        <v>22</v>
      </c>
      <c r="F73642">
        <v>1</v>
      </c>
      <c r="G73642">
        <v>2</v>
      </c>
      <c r="H73642">
        <v>2</v>
      </c>
      <c r="I73642">
        <v>9</v>
      </c>
    </row>
    <row r="73643" spans="1:9" x14ac:dyDescent="0.3">
      <c r="A73643">
        <v>123921</v>
      </c>
      <c r="B73643" s="1">
        <v>45086</v>
      </c>
      <c r="C73643" s="2">
        <v>0.46619212962962964</v>
      </c>
      <c r="D73643">
        <v>3</v>
      </c>
      <c r="E73643">
        <v>22</v>
      </c>
      <c r="F73643">
        <v>1</v>
      </c>
      <c r="G73643">
        <v>2</v>
      </c>
      <c r="H73643">
        <v>2</v>
      </c>
      <c r="I73643">
        <v>11</v>
      </c>
    </row>
    <row r="73644" spans="1:9" x14ac:dyDescent="0.3">
      <c r="A73644">
        <v>124505</v>
      </c>
      <c r="B73644" s="1">
        <v>45087</v>
      </c>
      <c r="C73644" s="2">
        <v>0.29703703703703704</v>
      </c>
      <c r="D73644">
        <v>3</v>
      </c>
      <c r="E73644">
        <v>22</v>
      </c>
      <c r="F73644">
        <v>1</v>
      </c>
      <c r="G73644">
        <v>2</v>
      </c>
      <c r="H73644">
        <v>2</v>
      </c>
      <c r="I73644">
        <v>7</v>
      </c>
    </row>
    <row r="73645" spans="1:9" x14ac:dyDescent="0.3">
      <c r="A73645">
        <v>125161</v>
      </c>
      <c r="B73645" s="1">
        <v>45087</v>
      </c>
      <c r="C73645" s="2">
        <v>0.46840277777777778</v>
      </c>
      <c r="D73645">
        <v>3</v>
      </c>
      <c r="E73645">
        <v>22</v>
      </c>
      <c r="F73645">
        <v>1</v>
      </c>
      <c r="G73645">
        <v>2</v>
      </c>
      <c r="H73645">
        <v>2</v>
      </c>
      <c r="I73645">
        <v>11</v>
      </c>
    </row>
    <row r="73646" spans="1:9" x14ac:dyDescent="0.3">
      <c r="A73646">
        <v>125246</v>
      </c>
      <c r="B73646" s="1">
        <v>45087</v>
      </c>
      <c r="C73646" s="2">
        <v>0.52802083333333338</v>
      </c>
      <c r="D73646">
        <v>3</v>
      </c>
      <c r="E73646">
        <v>22</v>
      </c>
      <c r="F73646">
        <v>1</v>
      </c>
      <c r="G73646">
        <v>2</v>
      </c>
      <c r="H73646">
        <v>2</v>
      </c>
      <c r="I73646">
        <v>12</v>
      </c>
    </row>
    <row r="73647" spans="1:9" x14ac:dyDescent="0.3">
      <c r="A73647">
        <v>126146</v>
      </c>
      <c r="B73647" s="1">
        <v>45088</v>
      </c>
      <c r="C73647" s="2">
        <v>0.4114814814814815</v>
      </c>
      <c r="D73647">
        <v>3</v>
      </c>
      <c r="E73647">
        <v>22</v>
      </c>
      <c r="F73647">
        <v>1</v>
      </c>
      <c r="G73647">
        <v>2</v>
      </c>
      <c r="H73647">
        <v>2</v>
      </c>
      <c r="I73647">
        <v>9</v>
      </c>
    </row>
    <row r="73648" spans="1:9" x14ac:dyDescent="0.3">
      <c r="A73648">
        <v>126323</v>
      </c>
      <c r="B73648" s="1">
        <v>45088</v>
      </c>
      <c r="C73648" s="2">
        <v>0.45982638888888888</v>
      </c>
      <c r="D73648">
        <v>3</v>
      </c>
      <c r="E73648">
        <v>22</v>
      </c>
      <c r="F73648">
        <v>1</v>
      </c>
      <c r="G73648">
        <v>2</v>
      </c>
      <c r="H73648">
        <v>2</v>
      </c>
      <c r="I73648">
        <v>11</v>
      </c>
    </row>
    <row r="73649" spans="1:9" x14ac:dyDescent="0.3">
      <c r="A73649">
        <v>126941</v>
      </c>
      <c r="B73649" s="1">
        <v>45089</v>
      </c>
      <c r="C73649" s="2">
        <v>0.30230324074074072</v>
      </c>
      <c r="D73649">
        <v>3</v>
      </c>
      <c r="E73649">
        <v>22</v>
      </c>
      <c r="F73649">
        <v>1</v>
      </c>
      <c r="G73649">
        <v>2</v>
      </c>
      <c r="H73649">
        <v>2</v>
      </c>
      <c r="I73649">
        <v>7</v>
      </c>
    </row>
    <row r="73650" spans="1:9" x14ac:dyDescent="0.3">
      <c r="A73650">
        <v>127233</v>
      </c>
      <c r="B73650" s="1">
        <v>45089</v>
      </c>
      <c r="C73650" s="2">
        <v>0.39374999999999999</v>
      </c>
      <c r="D73650">
        <v>3</v>
      </c>
      <c r="E73650">
        <v>22</v>
      </c>
      <c r="F73650">
        <v>1</v>
      </c>
      <c r="G73650">
        <v>2</v>
      </c>
      <c r="H73650">
        <v>2</v>
      </c>
      <c r="I73650">
        <v>9</v>
      </c>
    </row>
    <row r="73651" spans="1:9" x14ac:dyDescent="0.3">
      <c r="A73651">
        <v>127369</v>
      </c>
      <c r="B73651" s="1">
        <v>45089</v>
      </c>
      <c r="C73651" s="2">
        <v>0.43199074074074073</v>
      </c>
      <c r="D73651">
        <v>3</v>
      </c>
      <c r="E73651">
        <v>22</v>
      </c>
      <c r="F73651">
        <v>1</v>
      </c>
      <c r="G73651">
        <v>2</v>
      </c>
      <c r="H73651">
        <v>2</v>
      </c>
      <c r="I73651">
        <v>10</v>
      </c>
    </row>
    <row r="73652" spans="1:9" x14ac:dyDescent="0.3">
      <c r="A73652">
        <v>127896</v>
      </c>
      <c r="B73652" s="1">
        <v>45089</v>
      </c>
      <c r="C73652" s="2">
        <v>0.75585648148148143</v>
      </c>
      <c r="D73652">
        <v>3</v>
      </c>
      <c r="E73652">
        <v>22</v>
      </c>
      <c r="F73652">
        <v>1</v>
      </c>
      <c r="G73652">
        <v>2</v>
      </c>
      <c r="H73652">
        <v>2</v>
      </c>
      <c r="I73652">
        <v>18</v>
      </c>
    </row>
    <row r="73653" spans="1:9" x14ac:dyDescent="0.3">
      <c r="A73653">
        <v>128492</v>
      </c>
      <c r="B73653" s="1">
        <v>45090</v>
      </c>
      <c r="C73653" s="2">
        <v>0.40672453703703704</v>
      </c>
      <c r="D73653">
        <v>3</v>
      </c>
      <c r="E73653">
        <v>22</v>
      </c>
      <c r="F73653">
        <v>1</v>
      </c>
      <c r="G73653">
        <v>2</v>
      </c>
      <c r="H73653">
        <v>2</v>
      </c>
      <c r="I73653">
        <v>9</v>
      </c>
    </row>
    <row r="73654" spans="1:9" x14ac:dyDescent="0.3">
      <c r="A73654">
        <v>128807</v>
      </c>
      <c r="B73654" s="1">
        <v>45090</v>
      </c>
      <c r="C73654" s="2">
        <v>0.49517361111111113</v>
      </c>
      <c r="D73654">
        <v>3</v>
      </c>
      <c r="E73654">
        <v>22</v>
      </c>
      <c r="F73654">
        <v>1</v>
      </c>
      <c r="G73654">
        <v>2</v>
      </c>
      <c r="H73654">
        <v>2</v>
      </c>
      <c r="I73654">
        <v>11</v>
      </c>
    </row>
    <row r="73655" spans="1:9" x14ac:dyDescent="0.3">
      <c r="A73655">
        <v>130058</v>
      </c>
      <c r="B73655" s="1">
        <v>45091</v>
      </c>
      <c r="C73655" s="2">
        <v>0.48327546296296298</v>
      </c>
      <c r="D73655">
        <v>3</v>
      </c>
      <c r="E73655">
        <v>22</v>
      </c>
      <c r="F73655">
        <v>1</v>
      </c>
      <c r="G73655">
        <v>2</v>
      </c>
      <c r="H73655">
        <v>2</v>
      </c>
      <c r="I73655">
        <v>11</v>
      </c>
    </row>
    <row r="73656" spans="1:9" x14ac:dyDescent="0.3">
      <c r="A73656">
        <v>131071</v>
      </c>
      <c r="B73656" s="1">
        <v>45092</v>
      </c>
      <c r="C73656" s="2">
        <v>0.43153935185185183</v>
      </c>
      <c r="D73656">
        <v>3</v>
      </c>
      <c r="E73656">
        <v>22</v>
      </c>
      <c r="F73656">
        <v>1</v>
      </c>
      <c r="G73656">
        <v>2</v>
      </c>
      <c r="H73656">
        <v>2</v>
      </c>
      <c r="I73656">
        <v>10</v>
      </c>
    </row>
    <row r="73657" spans="1:9" x14ac:dyDescent="0.3">
      <c r="A73657">
        <v>131244</v>
      </c>
      <c r="B73657" s="1">
        <v>45092</v>
      </c>
      <c r="C73657" s="2">
        <v>0.47430555555555554</v>
      </c>
      <c r="D73657">
        <v>3</v>
      </c>
      <c r="E73657">
        <v>22</v>
      </c>
      <c r="F73657">
        <v>1</v>
      </c>
      <c r="G73657">
        <v>2</v>
      </c>
      <c r="H73657">
        <v>2</v>
      </c>
      <c r="I73657">
        <v>11</v>
      </c>
    </row>
    <row r="73658" spans="1:9" x14ac:dyDescent="0.3">
      <c r="A73658">
        <v>131447</v>
      </c>
      <c r="B73658" s="1">
        <v>45092</v>
      </c>
      <c r="C73658" s="2">
        <v>0.63107638888888884</v>
      </c>
      <c r="D73658">
        <v>3</v>
      </c>
      <c r="E73658">
        <v>22</v>
      </c>
      <c r="F73658">
        <v>1</v>
      </c>
      <c r="G73658">
        <v>2</v>
      </c>
      <c r="H73658">
        <v>2</v>
      </c>
      <c r="I73658">
        <v>15</v>
      </c>
    </row>
    <row r="73659" spans="1:9" x14ac:dyDescent="0.3">
      <c r="A73659">
        <v>131627</v>
      </c>
      <c r="B73659" s="1">
        <v>45092</v>
      </c>
      <c r="C73659" s="2">
        <v>0.77638888888888891</v>
      </c>
      <c r="D73659">
        <v>3</v>
      </c>
      <c r="E73659">
        <v>22</v>
      </c>
      <c r="F73659">
        <v>1</v>
      </c>
      <c r="G73659">
        <v>2</v>
      </c>
      <c r="H73659">
        <v>2</v>
      </c>
      <c r="I73659">
        <v>18</v>
      </c>
    </row>
    <row r="73660" spans="1:9" x14ac:dyDescent="0.3">
      <c r="A73660">
        <v>132128</v>
      </c>
      <c r="B73660" s="1">
        <v>45093</v>
      </c>
      <c r="C73660" s="2">
        <v>0.38040509259259259</v>
      </c>
      <c r="D73660">
        <v>3</v>
      </c>
      <c r="E73660">
        <v>22</v>
      </c>
      <c r="F73660">
        <v>1</v>
      </c>
      <c r="G73660">
        <v>2</v>
      </c>
      <c r="H73660">
        <v>2</v>
      </c>
      <c r="I73660">
        <v>9</v>
      </c>
    </row>
    <row r="73661" spans="1:9" x14ac:dyDescent="0.3">
      <c r="A73661">
        <v>132600</v>
      </c>
      <c r="B73661" s="1">
        <v>45093</v>
      </c>
      <c r="C73661" s="2">
        <v>0.52525462962962965</v>
      </c>
      <c r="D73661">
        <v>3</v>
      </c>
      <c r="E73661">
        <v>22</v>
      </c>
      <c r="F73661">
        <v>1</v>
      </c>
      <c r="G73661">
        <v>2</v>
      </c>
      <c r="H73661">
        <v>2</v>
      </c>
      <c r="I73661">
        <v>12</v>
      </c>
    </row>
    <row r="73662" spans="1:9" x14ac:dyDescent="0.3">
      <c r="A73662">
        <v>132619</v>
      </c>
      <c r="B73662" s="1">
        <v>45093</v>
      </c>
      <c r="C73662" s="2">
        <v>0.54136574074074073</v>
      </c>
      <c r="D73662">
        <v>3</v>
      </c>
      <c r="E73662">
        <v>22</v>
      </c>
      <c r="F73662">
        <v>1</v>
      </c>
      <c r="G73662">
        <v>2</v>
      </c>
      <c r="H73662">
        <v>2</v>
      </c>
      <c r="I73662">
        <v>12</v>
      </c>
    </row>
    <row r="73663" spans="1:9" x14ac:dyDescent="0.3">
      <c r="A73663">
        <v>132673</v>
      </c>
      <c r="B73663" s="1">
        <v>45093</v>
      </c>
      <c r="C73663" s="2">
        <v>0.57701388888888894</v>
      </c>
      <c r="D73663">
        <v>3</v>
      </c>
      <c r="E73663">
        <v>22</v>
      </c>
      <c r="F73663">
        <v>1</v>
      </c>
      <c r="G73663">
        <v>2</v>
      </c>
      <c r="H73663">
        <v>2</v>
      </c>
      <c r="I73663">
        <v>13</v>
      </c>
    </row>
    <row r="73664" spans="1:9" x14ac:dyDescent="0.3">
      <c r="A73664">
        <v>132779</v>
      </c>
      <c r="B73664" s="1">
        <v>45093</v>
      </c>
      <c r="C73664" s="2">
        <v>0.64487268518518515</v>
      </c>
      <c r="D73664">
        <v>3</v>
      </c>
      <c r="E73664">
        <v>22</v>
      </c>
      <c r="F73664">
        <v>1</v>
      </c>
      <c r="G73664">
        <v>2</v>
      </c>
      <c r="H73664">
        <v>2</v>
      </c>
      <c r="I73664">
        <v>15</v>
      </c>
    </row>
    <row r="73665" spans="1:9" x14ac:dyDescent="0.3">
      <c r="A73665">
        <v>132971</v>
      </c>
      <c r="B73665" s="1">
        <v>45093</v>
      </c>
      <c r="C73665" s="2">
        <v>0.78364583333333337</v>
      </c>
      <c r="D73665">
        <v>3</v>
      </c>
      <c r="E73665">
        <v>22</v>
      </c>
      <c r="F73665">
        <v>1</v>
      </c>
      <c r="G73665">
        <v>2</v>
      </c>
      <c r="H73665">
        <v>2</v>
      </c>
      <c r="I73665">
        <v>18</v>
      </c>
    </row>
    <row r="73666" spans="1:9" x14ac:dyDescent="0.3">
      <c r="A73666">
        <v>133580</v>
      </c>
      <c r="B73666" s="1">
        <v>45094</v>
      </c>
      <c r="C73666" s="2">
        <v>0.42609953703703701</v>
      </c>
      <c r="D73666">
        <v>3</v>
      </c>
      <c r="E73666">
        <v>22</v>
      </c>
      <c r="F73666">
        <v>1</v>
      </c>
      <c r="G73666">
        <v>2</v>
      </c>
      <c r="H73666">
        <v>2</v>
      </c>
      <c r="I73666">
        <v>10</v>
      </c>
    </row>
    <row r="73667" spans="1:9" x14ac:dyDescent="0.3">
      <c r="A73667">
        <v>133805</v>
      </c>
      <c r="B73667" s="1">
        <v>45094</v>
      </c>
      <c r="C73667" s="2">
        <v>0.51773148148148151</v>
      </c>
      <c r="D73667">
        <v>3</v>
      </c>
      <c r="E73667">
        <v>22</v>
      </c>
      <c r="F73667">
        <v>1</v>
      </c>
      <c r="G73667">
        <v>2</v>
      </c>
      <c r="H73667">
        <v>2</v>
      </c>
      <c r="I73667">
        <v>12</v>
      </c>
    </row>
    <row r="73668" spans="1:9" x14ac:dyDescent="0.3">
      <c r="A73668">
        <v>134308</v>
      </c>
      <c r="B73668" s="1">
        <v>45095</v>
      </c>
      <c r="C73668" s="2">
        <v>0.32353009259259258</v>
      </c>
      <c r="D73668">
        <v>3</v>
      </c>
      <c r="E73668">
        <v>22</v>
      </c>
      <c r="F73668">
        <v>1</v>
      </c>
      <c r="G73668">
        <v>2</v>
      </c>
      <c r="H73668">
        <v>2</v>
      </c>
      <c r="I73668">
        <v>7</v>
      </c>
    </row>
    <row r="73669" spans="1:9" x14ac:dyDescent="0.3">
      <c r="A73669">
        <v>134534</v>
      </c>
      <c r="B73669" s="1">
        <v>45095</v>
      </c>
      <c r="C73669" s="2">
        <v>0.3777314814814815</v>
      </c>
      <c r="D73669">
        <v>3</v>
      </c>
      <c r="E73669">
        <v>22</v>
      </c>
      <c r="F73669">
        <v>1</v>
      </c>
      <c r="G73669">
        <v>2</v>
      </c>
      <c r="H73669">
        <v>2</v>
      </c>
      <c r="I73669">
        <v>9</v>
      </c>
    </row>
    <row r="73670" spans="1:9" x14ac:dyDescent="0.3">
      <c r="A73670">
        <v>134667</v>
      </c>
      <c r="B73670" s="1">
        <v>45095</v>
      </c>
      <c r="C73670" s="2">
        <v>0.40954861111111113</v>
      </c>
      <c r="D73670">
        <v>3</v>
      </c>
      <c r="E73670">
        <v>22</v>
      </c>
      <c r="F73670">
        <v>1</v>
      </c>
      <c r="G73670">
        <v>2</v>
      </c>
      <c r="H73670">
        <v>2</v>
      </c>
      <c r="I73670">
        <v>9</v>
      </c>
    </row>
    <row r="73671" spans="1:9" x14ac:dyDescent="0.3">
      <c r="A73671">
        <v>134700</v>
      </c>
      <c r="B73671" s="1">
        <v>45095</v>
      </c>
      <c r="C73671" s="2">
        <v>0.41774305555555558</v>
      </c>
      <c r="D73671">
        <v>3</v>
      </c>
      <c r="E73671">
        <v>22</v>
      </c>
      <c r="F73671">
        <v>1</v>
      </c>
      <c r="G73671">
        <v>2</v>
      </c>
      <c r="H73671">
        <v>2</v>
      </c>
      <c r="I73671">
        <v>10</v>
      </c>
    </row>
    <row r="73672" spans="1:9" x14ac:dyDescent="0.3">
      <c r="A73672">
        <v>134713</v>
      </c>
      <c r="B73672" s="1">
        <v>45095</v>
      </c>
      <c r="C73672" s="2">
        <v>0.41991898148148149</v>
      </c>
      <c r="D73672">
        <v>3</v>
      </c>
      <c r="E73672">
        <v>22</v>
      </c>
      <c r="F73672">
        <v>1</v>
      </c>
      <c r="G73672">
        <v>2</v>
      </c>
      <c r="H73672">
        <v>2</v>
      </c>
      <c r="I73672">
        <v>10</v>
      </c>
    </row>
    <row r="73673" spans="1:9" x14ac:dyDescent="0.3">
      <c r="A73673">
        <v>134846</v>
      </c>
      <c r="B73673" s="1">
        <v>45095</v>
      </c>
      <c r="C73673" s="2">
        <v>0.4447800925925926</v>
      </c>
      <c r="D73673">
        <v>3</v>
      </c>
      <c r="E73673">
        <v>22</v>
      </c>
      <c r="F73673">
        <v>1</v>
      </c>
      <c r="G73673">
        <v>2</v>
      </c>
      <c r="H73673">
        <v>2</v>
      </c>
      <c r="I73673">
        <v>10</v>
      </c>
    </row>
    <row r="73674" spans="1:9" x14ac:dyDescent="0.3">
      <c r="A73674">
        <v>135289</v>
      </c>
      <c r="B73674" s="1">
        <v>45095</v>
      </c>
      <c r="C73674" s="2">
        <v>0.71576388888888887</v>
      </c>
      <c r="D73674">
        <v>3</v>
      </c>
      <c r="E73674">
        <v>22</v>
      </c>
      <c r="F73674">
        <v>1</v>
      </c>
      <c r="G73674">
        <v>2</v>
      </c>
      <c r="H73674">
        <v>2</v>
      </c>
      <c r="I73674">
        <v>17</v>
      </c>
    </row>
    <row r="73675" spans="1:9" x14ac:dyDescent="0.3">
      <c r="A73675">
        <v>135346</v>
      </c>
      <c r="B73675" s="1">
        <v>45095</v>
      </c>
      <c r="C73675" s="2">
        <v>0.75793981481481476</v>
      </c>
      <c r="D73675">
        <v>3</v>
      </c>
      <c r="E73675">
        <v>22</v>
      </c>
      <c r="F73675">
        <v>1</v>
      </c>
      <c r="G73675">
        <v>2</v>
      </c>
      <c r="H73675">
        <v>2</v>
      </c>
      <c r="I73675">
        <v>18</v>
      </c>
    </row>
    <row r="73676" spans="1:9" x14ac:dyDescent="0.3">
      <c r="A73676">
        <v>136103</v>
      </c>
      <c r="B73676" s="1">
        <v>45096</v>
      </c>
      <c r="C73676" s="2">
        <v>0.43153935185185183</v>
      </c>
      <c r="D73676">
        <v>3</v>
      </c>
      <c r="E73676">
        <v>22</v>
      </c>
      <c r="F73676">
        <v>1</v>
      </c>
      <c r="G73676">
        <v>2</v>
      </c>
      <c r="H73676">
        <v>2</v>
      </c>
      <c r="I73676">
        <v>10</v>
      </c>
    </row>
    <row r="73677" spans="1:9" x14ac:dyDescent="0.3">
      <c r="A73677">
        <v>136505</v>
      </c>
      <c r="B73677" s="1">
        <v>45096</v>
      </c>
      <c r="C73677" s="2">
        <v>0.63107638888888884</v>
      </c>
      <c r="D73677">
        <v>3</v>
      </c>
      <c r="E73677">
        <v>22</v>
      </c>
      <c r="F73677">
        <v>1</v>
      </c>
      <c r="G73677">
        <v>2</v>
      </c>
      <c r="H73677">
        <v>2</v>
      </c>
      <c r="I73677">
        <v>15</v>
      </c>
    </row>
    <row r="73678" spans="1:9" x14ac:dyDescent="0.3">
      <c r="A73678">
        <v>136788</v>
      </c>
      <c r="B73678" s="1">
        <v>45097</v>
      </c>
      <c r="C73678" s="2">
        <v>0.31703703703703706</v>
      </c>
      <c r="D73678">
        <v>3</v>
      </c>
      <c r="E73678">
        <v>22</v>
      </c>
      <c r="F73678">
        <v>1</v>
      </c>
      <c r="G73678">
        <v>2</v>
      </c>
      <c r="H73678">
        <v>2</v>
      </c>
      <c r="I73678">
        <v>7</v>
      </c>
    </row>
    <row r="73679" spans="1:9" x14ac:dyDescent="0.3">
      <c r="A73679">
        <v>137508</v>
      </c>
      <c r="B73679" s="1">
        <v>45097</v>
      </c>
      <c r="C73679" s="2">
        <v>0.47857638888888887</v>
      </c>
      <c r="D73679">
        <v>3</v>
      </c>
      <c r="E73679">
        <v>22</v>
      </c>
      <c r="F73679">
        <v>1</v>
      </c>
      <c r="G73679">
        <v>2</v>
      </c>
      <c r="H73679">
        <v>2</v>
      </c>
      <c r="I73679">
        <v>11</v>
      </c>
    </row>
    <row r="73680" spans="1:9" x14ac:dyDescent="0.3">
      <c r="A73680">
        <v>137662</v>
      </c>
      <c r="B73680" s="1">
        <v>45097</v>
      </c>
      <c r="C73680" s="2">
        <v>0.61151620370370374</v>
      </c>
      <c r="D73680">
        <v>3</v>
      </c>
      <c r="E73680">
        <v>22</v>
      </c>
      <c r="F73680">
        <v>1</v>
      </c>
      <c r="G73680">
        <v>2</v>
      </c>
      <c r="H73680">
        <v>2</v>
      </c>
      <c r="I73680">
        <v>14</v>
      </c>
    </row>
    <row r="73681" spans="1:9" x14ac:dyDescent="0.3">
      <c r="A73681">
        <v>137828</v>
      </c>
      <c r="B73681" s="1">
        <v>45097</v>
      </c>
      <c r="C73681" s="2">
        <v>0.73089120370370375</v>
      </c>
      <c r="D73681">
        <v>3</v>
      </c>
      <c r="E73681">
        <v>22</v>
      </c>
      <c r="F73681">
        <v>1</v>
      </c>
      <c r="G73681">
        <v>2</v>
      </c>
      <c r="H73681">
        <v>2</v>
      </c>
      <c r="I73681">
        <v>17</v>
      </c>
    </row>
    <row r="73682" spans="1:9" x14ac:dyDescent="0.3">
      <c r="A73682">
        <v>137880</v>
      </c>
      <c r="B73682" s="1">
        <v>45097</v>
      </c>
      <c r="C73682" s="2">
        <v>0.78462962962962968</v>
      </c>
      <c r="D73682">
        <v>3</v>
      </c>
      <c r="E73682">
        <v>22</v>
      </c>
      <c r="F73682">
        <v>1</v>
      </c>
      <c r="G73682">
        <v>2</v>
      </c>
      <c r="H73682">
        <v>2</v>
      </c>
      <c r="I73682">
        <v>18</v>
      </c>
    </row>
    <row r="73683" spans="1:9" x14ac:dyDescent="0.3">
      <c r="A73683">
        <v>139967</v>
      </c>
      <c r="B73683" s="1">
        <v>45099</v>
      </c>
      <c r="C73683" s="2">
        <v>0.64202546296296292</v>
      </c>
      <c r="D73683">
        <v>3</v>
      </c>
      <c r="E73683">
        <v>22</v>
      </c>
      <c r="F73683">
        <v>1</v>
      </c>
      <c r="G73683">
        <v>2</v>
      </c>
      <c r="H73683">
        <v>2</v>
      </c>
      <c r="I73683">
        <v>15</v>
      </c>
    </row>
    <row r="73684" spans="1:9" x14ac:dyDescent="0.3">
      <c r="A73684">
        <v>140924</v>
      </c>
      <c r="B73684" s="1">
        <v>45100</v>
      </c>
      <c r="C73684" s="2">
        <v>0.51432870370370365</v>
      </c>
      <c r="D73684">
        <v>3</v>
      </c>
      <c r="E73684">
        <v>22</v>
      </c>
      <c r="F73684">
        <v>1</v>
      </c>
      <c r="G73684">
        <v>2</v>
      </c>
      <c r="H73684">
        <v>2</v>
      </c>
      <c r="I73684">
        <v>12</v>
      </c>
    </row>
    <row r="73685" spans="1:9" x14ac:dyDescent="0.3">
      <c r="A73685">
        <v>141051</v>
      </c>
      <c r="B73685" s="1">
        <v>45100</v>
      </c>
      <c r="C73685" s="2">
        <v>0.5932291666666667</v>
      </c>
      <c r="D73685">
        <v>3</v>
      </c>
      <c r="E73685">
        <v>22</v>
      </c>
      <c r="F73685">
        <v>1</v>
      </c>
      <c r="G73685">
        <v>2</v>
      </c>
      <c r="H73685">
        <v>2</v>
      </c>
      <c r="I73685">
        <v>14</v>
      </c>
    </row>
    <row r="73686" spans="1:9" x14ac:dyDescent="0.3">
      <c r="A73686">
        <v>141070</v>
      </c>
      <c r="B73686" s="1">
        <v>45100</v>
      </c>
      <c r="C73686" s="2">
        <v>0.6004976851851852</v>
      </c>
      <c r="D73686">
        <v>3</v>
      </c>
      <c r="E73686">
        <v>22</v>
      </c>
      <c r="F73686">
        <v>1</v>
      </c>
      <c r="G73686">
        <v>2</v>
      </c>
      <c r="H73686">
        <v>2</v>
      </c>
      <c r="I73686">
        <v>14</v>
      </c>
    </row>
    <row r="73687" spans="1:9" x14ac:dyDescent="0.3">
      <c r="A73687">
        <v>141485</v>
      </c>
      <c r="B73687" s="1">
        <v>45101</v>
      </c>
      <c r="C73687" s="2">
        <v>0.29190972222222222</v>
      </c>
      <c r="D73687">
        <v>3</v>
      </c>
      <c r="E73687">
        <v>22</v>
      </c>
      <c r="F73687">
        <v>1</v>
      </c>
      <c r="G73687">
        <v>2</v>
      </c>
      <c r="H73687">
        <v>2</v>
      </c>
      <c r="I73687">
        <v>7</v>
      </c>
    </row>
    <row r="73688" spans="1:9" x14ac:dyDescent="0.3">
      <c r="A73688">
        <v>141509</v>
      </c>
      <c r="B73688" s="1">
        <v>45101</v>
      </c>
      <c r="C73688" s="2">
        <v>0.3039236111111111</v>
      </c>
      <c r="D73688">
        <v>3</v>
      </c>
      <c r="E73688">
        <v>22</v>
      </c>
      <c r="F73688">
        <v>1</v>
      </c>
      <c r="G73688">
        <v>2</v>
      </c>
      <c r="H73688">
        <v>2</v>
      </c>
      <c r="I73688">
        <v>7</v>
      </c>
    </row>
    <row r="73689" spans="1:9" x14ac:dyDescent="0.3">
      <c r="A73689">
        <v>142188</v>
      </c>
      <c r="B73689" s="1">
        <v>45101</v>
      </c>
      <c r="C73689" s="2">
        <v>0.57326388888888891</v>
      </c>
      <c r="D73689">
        <v>3</v>
      </c>
      <c r="E73689">
        <v>22</v>
      </c>
      <c r="F73689">
        <v>1</v>
      </c>
      <c r="G73689">
        <v>2</v>
      </c>
      <c r="H73689">
        <v>2</v>
      </c>
      <c r="I73689">
        <v>13</v>
      </c>
    </row>
    <row r="73690" spans="1:9" x14ac:dyDescent="0.3">
      <c r="A73690">
        <v>142491</v>
      </c>
      <c r="B73690" s="1">
        <v>45101</v>
      </c>
      <c r="C73690" s="2">
        <v>0.73644675925925929</v>
      </c>
      <c r="D73690">
        <v>3</v>
      </c>
      <c r="E73690">
        <v>22</v>
      </c>
      <c r="F73690">
        <v>1</v>
      </c>
      <c r="G73690">
        <v>2</v>
      </c>
      <c r="H73690">
        <v>2</v>
      </c>
      <c r="I73690">
        <v>17</v>
      </c>
    </row>
    <row r="73691" spans="1:9" x14ac:dyDescent="0.3">
      <c r="A73691">
        <v>142629</v>
      </c>
      <c r="B73691" s="1">
        <v>45101</v>
      </c>
      <c r="C73691" s="2">
        <v>0.83031250000000001</v>
      </c>
      <c r="D73691">
        <v>3</v>
      </c>
      <c r="E73691">
        <v>22</v>
      </c>
      <c r="F73691">
        <v>1</v>
      </c>
      <c r="G73691">
        <v>2</v>
      </c>
      <c r="H73691">
        <v>2</v>
      </c>
      <c r="I73691">
        <v>19</v>
      </c>
    </row>
    <row r="73692" spans="1:9" x14ac:dyDescent="0.3">
      <c r="A73692">
        <v>143087</v>
      </c>
      <c r="B73692" s="1">
        <v>45102</v>
      </c>
      <c r="C73692" s="2">
        <v>0.41310185185185183</v>
      </c>
      <c r="D73692">
        <v>3</v>
      </c>
      <c r="E73692">
        <v>22</v>
      </c>
      <c r="F73692">
        <v>1</v>
      </c>
      <c r="G73692">
        <v>2</v>
      </c>
      <c r="H73692">
        <v>2</v>
      </c>
      <c r="I73692">
        <v>9</v>
      </c>
    </row>
    <row r="73693" spans="1:9" x14ac:dyDescent="0.3">
      <c r="A73693">
        <v>143391</v>
      </c>
      <c r="B73693" s="1">
        <v>45102</v>
      </c>
      <c r="C73693" s="2">
        <v>0.56155092592592593</v>
      </c>
      <c r="D73693">
        <v>3</v>
      </c>
      <c r="E73693">
        <v>22</v>
      </c>
      <c r="F73693">
        <v>1</v>
      </c>
      <c r="G73693">
        <v>2</v>
      </c>
      <c r="H73693">
        <v>2</v>
      </c>
      <c r="I73693">
        <v>13</v>
      </c>
    </row>
    <row r="73694" spans="1:9" x14ac:dyDescent="0.3">
      <c r="A73694">
        <v>143463</v>
      </c>
      <c r="B73694" s="1">
        <v>45102</v>
      </c>
      <c r="C73694" s="2">
        <v>0.60499999999999998</v>
      </c>
      <c r="D73694">
        <v>3</v>
      </c>
      <c r="E73694">
        <v>22</v>
      </c>
      <c r="F73694">
        <v>1</v>
      </c>
      <c r="G73694">
        <v>2</v>
      </c>
      <c r="H73694">
        <v>2</v>
      </c>
      <c r="I73694">
        <v>14</v>
      </c>
    </row>
    <row r="73695" spans="1:9" x14ac:dyDescent="0.3">
      <c r="A73695">
        <v>143673</v>
      </c>
      <c r="B73695" s="1">
        <v>45102</v>
      </c>
      <c r="C73695" s="2">
        <v>0.72537037037037033</v>
      </c>
      <c r="D73695">
        <v>3</v>
      </c>
      <c r="E73695">
        <v>22</v>
      </c>
      <c r="F73695">
        <v>1</v>
      </c>
      <c r="G73695">
        <v>2</v>
      </c>
      <c r="H73695">
        <v>2</v>
      </c>
      <c r="I73695">
        <v>17</v>
      </c>
    </row>
    <row r="73696" spans="1:9" x14ac:dyDescent="0.3">
      <c r="A73696">
        <v>143794</v>
      </c>
      <c r="B73696" s="1">
        <v>45102</v>
      </c>
      <c r="C73696" s="2">
        <v>0.82278935185185187</v>
      </c>
      <c r="D73696">
        <v>3</v>
      </c>
      <c r="E73696">
        <v>22</v>
      </c>
      <c r="F73696">
        <v>1</v>
      </c>
      <c r="G73696">
        <v>2</v>
      </c>
      <c r="H73696">
        <v>2</v>
      </c>
      <c r="I73696">
        <v>19</v>
      </c>
    </row>
    <row r="73697" spans="1:9" x14ac:dyDescent="0.3">
      <c r="A73697">
        <v>144486</v>
      </c>
      <c r="B73697" s="1">
        <v>45103</v>
      </c>
      <c r="C73697" s="2">
        <v>0.505</v>
      </c>
      <c r="D73697">
        <v>3</v>
      </c>
      <c r="E73697">
        <v>22</v>
      </c>
      <c r="F73697">
        <v>1</v>
      </c>
      <c r="G73697">
        <v>2</v>
      </c>
      <c r="H73697">
        <v>2</v>
      </c>
      <c r="I73697">
        <v>12</v>
      </c>
    </row>
    <row r="73698" spans="1:9" x14ac:dyDescent="0.3">
      <c r="A73698">
        <v>144738</v>
      </c>
      <c r="B73698" s="1">
        <v>45103</v>
      </c>
      <c r="C73698" s="2">
        <v>0.65995370370370365</v>
      </c>
      <c r="D73698">
        <v>3</v>
      </c>
      <c r="E73698">
        <v>22</v>
      </c>
      <c r="F73698">
        <v>1</v>
      </c>
      <c r="G73698">
        <v>2</v>
      </c>
      <c r="H73698">
        <v>2</v>
      </c>
      <c r="I73698">
        <v>15</v>
      </c>
    </row>
    <row r="73699" spans="1:9" x14ac:dyDescent="0.3">
      <c r="A73699">
        <v>144891</v>
      </c>
      <c r="B73699" s="1">
        <v>45103</v>
      </c>
      <c r="C73699" s="2">
        <v>0.74774305555555554</v>
      </c>
      <c r="D73699">
        <v>3</v>
      </c>
      <c r="E73699">
        <v>22</v>
      </c>
      <c r="F73699">
        <v>1</v>
      </c>
      <c r="G73699">
        <v>2</v>
      </c>
      <c r="H73699">
        <v>2</v>
      </c>
      <c r="I73699">
        <v>17</v>
      </c>
    </row>
    <row r="73700" spans="1:9" x14ac:dyDescent="0.3">
      <c r="A73700">
        <v>146307</v>
      </c>
      <c r="B73700" s="1">
        <v>45105</v>
      </c>
      <c r="C73700" s="2">
        <v>0.30890046296296297</v>
      </c>
      <c r="D73700">
        <v>3</v>
      </c>
      <c r="E73700">
        <v>22</v>
      </c>
      <c r="F73700">
        <v>1</v>
      </c>
      <c r="G73700">
        <v>2</v>
      </c>
      <c r="H73700">
        <v>2</v>
      </c>
      <c r="I73700">
        <v>7</v>
      </c>
    </row>
    <row r="73701" spans="1:9" x14ac:dyDescent="0.3">
      <c r="A73701">
        <v>146439</v>
      </c>
      <c r="B73701" s="1">
        <v>45105</v>
      </c>
      <c r="C73701" s="2">
        <v>0.3787152777777778</v>
      </c>
      <c r="D73701">
        <v>3</v>
      </c>
      <c r="E73701">
        <v>22</v>
      </c>
      <c r="F73701">
        <v>1</v>
      </c>
      <c r="G73701">
        <v>2</v>
      </c>
      <c r="H73701">
        <v>2</v>
      </c>
      <c r="I73701">
        <v>9</v>
      </c>
    </row>
    <row r="73702" spans="1:9" x14ac:dyDescent="0.3">
      <c r="A73702">
        <v>147248</v>
      </c>
      <c r="B73702" s="1">
        <v>45105</v>
      </c>
      <c r="C73702" s="2">
        <v>0.76090277777777782</v>
      </c>
      <c r="D73702">
        <v>3</v>
      </c>
      <c r="E73702">
        <v>22</v>
      </c>
      <c r="F73702">
        <v>1</v>
      </c>
      <c r="G73702">
        <v>2</v>
      </c>
      <c r="H73702">
        <v>2</v>
      </c>
      <c r="I73702">
        <v>18</v>
      </c>
    </row>
    <row r="73703" spans="1:9" x14ac:dyDescent="0.3">
      <c r="A73703">
        <v>147391</v>
      </c>
      <c r="B73703" s="1">
        <v>45106</v>
      </c>
      <c r="C73703" s="2">
        <v>0.32571759259259259</v>
      </c>
      <c r="D73703">
        <v>3</v>
      </c>
      <c r="E73703">
        <v>22</v>
      </c>
      <c r="F73703">
        <v>1</v>
      </c>
      <c r="G73703">
        <v>2</v>
      </c>
      <c r="H73703">
        <v>2</v>
      </c>
      <c r="I73703">
        <v>7</v>
      </c>
    </row>
    <row r="73704" spans="1:9" x14ac:dyDescent="0.3">
      <c r="A73704">
        <v>147799</v>
      </c>
      <c r="B73704" s="1">
        <v>45106</v>
      </c>
      <c r="C73704" s="2">
        <v>0.54410879629629627</v>
      </c>
      <c r="D73704">
        <v>3</v>
      </c>
      <c r="E73704">
        <v>22</v>
      </c>
      <c r="F73704">
        <v>1</v>
      </c>
      <c r="G73704">
        <v>2</v>
      </c>
      <c r="H73704">
        <v>2</v>
      </c>
      <c r="I73704">
        <v>13</v>
      </c>
    </row>
    <row r="73705" spans="1:9" x14ac:dyDescent="0.3">
      <c r="A73705">
        <v>148436</v>
      </c>
      <c r="B73705" s="1">
        <v>45107</v>
      </c>
      <c r="C73705" s="2">
        <v>0.30230324074074072</v>
      </c>
      <c r="D73705">
        <v>3</v>
      </c>
      <c r="E73705">
        <v>22</v>
      </c>
      <c r="F73705">
        <v>1</v>
      </c>
      <c r="G73705">
        <v>2</v>
      </c>
      <c r="H73705">
        <v>2</v>
      </c>
      <c r="I73705">
        <v>7</v>
      </c>
    </row>
    <row r="73706" spans="1:9" x14ac:dyDescent="0.3">
      <c r="A73706">
        <v>149229</v>
      </c>
      <c r="B73706" s="1">
        <v>45107</v>
      </c>
      <c r="C73706" s="2">
        <v>0.63167824074074075</v>
      </c>
      <c r="D73706">
        <v>3</v>
      </c>
      <c r="E73706">
        <v>22</v>
      </c>
      <c r="F73706">
        <v>1</v>
      </c>
      <c r="G73706">
        <v>2</v>
      </c>
      <c r="H73706">
        <v>2</v>
      </c>
      <c r="I73706">
        <v>15</v>
      </c>
    </row>
    <row r="73707" spans="1:9" x14ac:dyDescent="0.3">
      <c r="A73707">
        <v>3395</v>
      </c>
      <c r="B73707" s="1">
        <v>44933</v>
      </c>
      <c r="C73707" s="2">
        <v>0.3598263888888889</v>
      </c>
      <c r="D73707">
        <v>3</v>
      </c>
      <c r="E73707">
        <v>22</v>
      </c>
      <c r="F73707">
        <v>1</v>
      </c>
      <c r="G73707">
        <v>2</v>
      </c>
      <c r="H73707">
        <v>2</v>
      </c>
      <c r="I73707">
        <v>8</v>
      </c>
    </row>
    <row r="73708" spans="1:9" x14ac:dyDescent="0.3">
      <c r="A73708">
        <v>3902</v>
      </c>
      <c r="B73708" s="1">
        <v>44934</v>
      </c>
      <c r="C73708" s="2">
        <v>0.33966435185185184</v>
      </c>
      <c r="D73708">
        <v>3</v>
      </c>
      <c r="E73708">
        <v>22</v>
      </c>
      <c r="F73708">
        <v>1</v>
      </c>
      <c r="G73708">
        <v>2</v>
      </c>
      <c r="H73708">
        <v>2</v>
      </c>
      <c r="I73708">
        <v>8</v>
      </c>
    </row>
    <row r="73709" spans="1:9" x14ac:dyDescent="0.3">
      <c r="A73709">
        <v>4559</v>
      </c>
      <c r="B73709" s="1">
        <v>44935</v>
      </c>
      <c r="C73709" s="2">
        <v>0.36682870370370368</v>
      </c>
      <c r="D73709">
        <v>3</v>
      </c>
      <c r="E73709">
        <v>22</v>
      </c>
      <c r="F73709">
        <v>1</v>
      </c>
      <c r="G73709">
        <v>2</v>
      </c>
      <c r="H73709">
        <v>2</v>
      </c>
      <c r="I73709">
        <v>8</v>
      </c>
    </row>
    <row r="73710" spans="1:9" x14ac:dyDescent="0.3">
      <c r="A73710">
        <v>6775</v>
      </c>
      <c r="B73710" s="1">
        <v>44939</v>
      </c>
      <c r="C73710" s="2">
        <v>0.35598379629629628</v>
      </c>
      <c r="D73710">
        <v>3</v>
      </c>
      <c r="E73710">
        <v>22</v>
      </c>
      <c r="F73710">
        <v>1</v>
      </c>
      <c r="G73710">
        <v>2</v>
      </c>
      <c r="H73710">
        <v>2</v>
      </c>
      <c r="I73710">
        <v>8</v>
      </c>
    </row>
    <row r="73711" spans="1:9" x14ac:dyDescent="0.3">
      <c r="A73711">
        <v>7396</v>
      </c>
      <c r="B73711" s="1">
        <v>44940</v>
      </c>
      <c r="C73711" s="2">
        <v>0.35987268518518517</v>
      </c>
      <c r="D73711">
        <v>3</v>
      </c>
      <c r="E73711">
        <v>22</v>
      </c>
      <c r="F73711">
        <v>1</v>
      </c>
      <c r="G73711">
        <v>2</v>
      </c>
      <c r="H73711">
        <v>2</v>
      </c>
      <c r="I73711">
        <v>8</v>
      </c>
    </row>
    <row r="73712" spans="1:9" x14ac:dyDescent="0.3">
      <c r="A73712">
        <v>9826</v>
      </c>
      <c r="B73712" s="1">
        <v>44944</v>
      </c>
      <c r="C73712" s="2">
        <v>0.34974537037037035</v>
      </c>
      <c r="D73712">
        <v>3</v>
      </c>
      <c r="E73712">
        <v>22</v>
      </c>
      <c r="F73712">
        <v>1</v>
      </c>
      <c r="G73712">
        <v>2</v>
      </c>
      <c r="H73712">
        <v>2</v>
      </c>
      <c r="I73712">
        <v>8</v>
      </c>
    </row>
    <row r="73713" spans="1:9" x14ac:dyDescent="0.3">
      <c r="A73713">
        <v>10994</v>
      </c>
      <c r="B73713" s="1">
        <v>44946</v>
      </c>
      <c r="C73713" s="2">
        <v>0.35947916666666668</v>
      </c>
      <c r="D73713">
        <v>3</v>
      </c>
      <c r="E73713">
        <v>22</v>
      </c>
      <c r="F73713">
        <v>1</v>
      </c>
      <c r="G73713">
        <v>2</v>
      </c>
      <c r="H73713">
        <v>2</v>
      </c>
      <c r="I73713">
        <v>8</v>
      </c>
    </row>
    <row r="73714" spans="1:9" x14ac:dyDescent="0.3">
      <c r="A73714">
        <v>14447</v>
      </c>
      <c r="B73714" s="1">
        <v>44952</v>
      </c>
      <c r="C73714" s="2">
        <v>0.35962962962962963</v>
      </c>
      <c r="D73714">
        <v>3</v>
      </c>
      <c r="E73714">
        <v>22</v>
      </c>
      <c r="F73714">
        <v>1</v>
      </c>
      <c r="G73714">
        <v>2</v>
      </c>
      <c r="H73714">
        <v>2</v>
      </c>
      <c r="I73714">
        <v>8</v>
      </c>
    </row>
    <row r="73715" spans="1:9" x14ac:dyDescent="0.3">
      <c r="A73715">
        <v>16503</v>
      </c>
      <c r="B73715" s="1">
        <v>44956</v>
      </c>
      <c r="C73715" s="2">
        <v>0.36155092592592591</v>
      </c>
      <c r="D73715">
        <v>3</v>
      </c>
      <c r="E73715">
        <v>22</v>
      </c>
      <c r="F73715">
        <v>1</v>
      </c>
      <c r="G73715">
        <v>2</v>
      </c>
      <c r="H73715">
        <v>2</v>
      </c>
      <c r="I73715">
        <v>8</v>
      </c>
    </row>
    <row r="73716" spans="1:9" x14ac:dyDescent="0.3">
      <c r="A73716">
        <v>21293</v>
      </c>
      <c r="B73716" s="1">
        <v>44965</v>
      </c>
      <c r="C73716" s="2">
        <v>0.33966435185185184</v>
      </c>
      <c r="D73716">
        <v>3</v>
      </c>
      <c r="E73716">
        <v>22</v>
      </c>
      <c r="F73716">
        <v>1</v>
      </c>
      <c r="G73716">
        <v>2</v>
      </c>
      <c r="H73716">
        <v>2</v>
      </c>
      <c r="I73716">
        <v>8</v>
      </c>
    </row>
    <row r="73717" spans="1:9" x14ac:dyDescent="0.3">
      <c r="A73717">
        <v>23199</v>
      </c>
      <c r="B73717" s="1">
        <v>44968</v>
      </c>
      <c r="C73717" s="2">
        <v>0.36155092592592591</v>
      </c>
      <c r="D73717">
        <v>3</v>
      </c>
      <c r="E73717">
        <v>22</v>
      </c>
      <c r="F73717">
        <v>1</v>
      </c>
      <c r="G73717">
        <v>2</v>
      </c>
      <c r="H73717">
        <v>2</v>
      </c>
      <c r="I73717">
        <v>8</v>
      </c>
    </row>
    <row r="73718" spans="1:9" x14ac:dyDescent="0.3">
      <c r="A73718">
        <v>23743</v>
      </c>
      <c r="B73718" s="1">
        <v>44969</v>
      </c>
      <c r="C73718" s="2">
        <v>0.37105324074074075</v>
      </c>
      <c r="D73718">
        <v>3</v>
      </c>
      <c r="E73718">
        <v>22</v>
      </c>
      <c r="F73718">
        <v>1</v>
      </c>
      <c r="G73718">
        <v>2</v>
      </c>
      <c r="H73718">
        <v>2</v>
      </c>
      <c r="I73718">
        <v>8</v>
      </c>
    </row>
    <row r="73719" spans="1:9" x14ac:dyDescent="0.3">
      <c r="A73719">
        <v>24888</v>
      </c>
      <c r="B73719" s="1">
        <v>44971</v>
      </c>
      <c r="C73719" s="2">
        <v>0.35987268518518517</v>
      </c>
      <c r="D73719">
        <v>3</v>
      </c>
      <c r="E73719">
        <v>22</v>
      </c>
      <c r="F73719">
        <v>1</v>
      </c>
      <c r="G73719">
        <v>2</v>
      </c>
      <c r="H73719">
        <v>2</v>
      </c>
      <c r="I73719">
        <v>8</v>
      </c>
    </row>
    <row r="73720" spans="1:9" x14ac:dyDescent="0.3">
      <c r="A73720">
        <v>27325</v>
      </c>
      <c r="B73720" s="1">
        <v>44975</v>
      </c>
      <c r="C73720" s="2">
        <v>0.34414351851851854</v>
      </c>
      <c r="D73720">
        <v>3</v>
      </c>
      <c r="E73720">
        <v>22</v>
      </c>
      <c r="F73720">
        <v>1</v>
      </c>
      <c r="G73720">
        <v>2</v>
      </c>
      <c r="H73720">
        <v>2</v>
      </c>
      <c r="I73720">
        <v>8</v>
      </c>
    </row>
    <row r="73721" spans="1:9" x14ac:dyDescent="0.3">
      <c r="A73721">
        <v>29182</v>
      </c>
      <c r="B73721" s="1">
        <v>44978</v>
      </c>
      <c r="C73721" s="2">
        <v>0.36480324074074072</v>
      </c>
      <c r="D73721">
        <v>3</v>
      </c>
      <c r="E73721">
        <v>22</v>
      </c>
      <c r="F73721">
        <v>1</v>
      </c>
      <c r="G73721">
        <v>2</v>
      </c>
      <c r="H73721">
        <v>2</v>
      </c>
      <c r="I73721">
        <v>8</v>
      </c>
    </row>
    <row r="73722" spans="1:9" x14ac:dyDescent="0.3">
      <c r="A73722">
        <v>30361</v>
      </c>
      <c r="B73722" s="1">
        <v>44980</v>
      </c>
      <c r="C73722" s="2">
        <v>0.36314814814814816</v>
      </c>
      <c r="D73722">
        <v>3</v>
      </c>
      <c r="E73722">
        <v>22</v>
      </c>
      <c r="F73722">
        <v>1</v>
      </c>
      <c r="G73722">
        <v>2</v>
      </c>
      <c r="H73722">
        <v>2</v>
      </c>
      <c r="I73722">
        <v>8</v>
      </c>
    </row>
    <row r="73723" spans="1:9" x14ac:dyDescent="0.3">
      <c r="A73723">
        <v>32614</v>
      </c>
      <c r="B73723" s="1">
        <v>44984</v>
      </c>
      <c r="C73723" s="2">
        <v>0.33628472222222222</v>
      </c>
      <c r="D73723">
        <v>3</v>
      </c>
      <c r="E73723">
        <v>22</v>
      </c>
      <c r="F73723">
        <v>1</v>
      </c>
      <c r="G73723">
        <v>2</v>
      </c>
      <c r="H73723">
        <v>2</v>
      </c>
      <c r="I73723">
        <v>8</v>
      </c>
    </row>
    <row r="73724" spans="1:9" x14ac:dyDescent="0.3">
      <c r="A73724">
        <v>33288</v>
      </c>
      <c r="B73724" s="1">
        <v>44985</v>
      </c>
      <c r="C73724" s="2">
        <v>0.37063657407407408</v>
      </c>
      <c r="D73724">
        <v>3</v>
      </c>
      <c r="E73724">
        <v>22</v>
      </c>
      <c r="F73724">
        <v>1</v>
      </c>
      <c r="G73724">
        <v>2</v>
      </c>
      <c r="H73724">
        <v>2</v>
      </c>
      <c r="I73724">
        <v>8</v>
      </c>
    </row>
    <row r="73725" spans="1:9" x14ac:dyDescent="0.3">
      <c r="A73725">
        <v>37846</v>
      </c>
      <c r="B73725" s="1">
        <v>44992</v>
      </c>
      <c r="C73725" s="2">
        <v>0.3598263888888889</v>
      </c>
      <c r="D73725">
        <v>3</v>
      </c>
      <c r="E73725">
        <v>22</v>
      </c>
      <c r="F73725">
        <v>1</v>
      </c>
      <c r="G73725">
        <v>2</v>
      </c>
      <c r="H73725">
        <v>2</v>
      </c>
      <c r="I73725">
        <v>8</v>
      </c>
    </row>
    <row r="73726" spans="1:9" x14ac:dyDescent="0.3">
      <c r="A73726">
        <v>40698</v>
      </c>
      <c r="B73726" s="1">
        <v>44996</v>
      </c>
      <c r="C73726" s="2">
        <v>0.34309027777777779</v>
      </c>
      <c r="D73726">
        <v>3</v>
      </c>
      <c r="E73726">
        <v>22</v>
      </c>
      <c r="F73726">
        <v>1</v>
      </c>
      <c r="G73726">
        <v>2</v>
      </c>
      <c r="H73726">
        <v>2</v>
      </c>
      <c r="I73726">
        <v>8</v>
      </c>
    </row>
    <row r="73727" spans="1:9" x14ac:dyDescent="0.3">
      <c r="A73727">
        <v>45703</v>
      </c>
      <c r="B73727" s="1">
        <v>45003</v>
      </c>
      <c r="C73727" s="2">
        <v>0.34974537037037035</v>
      </c>
      <c r="D73727">
        <v>3</v>
      </c>
      <c r="E73727">
        <v>22</v>
      </c>
      <c r="F73727">
        <v>1</v>
      </c>
      <c r="G73727">
        <v>2</v>
      </c>
      <c r="H73727">
        <v>2</v>
      </c>
      <c r="I73727">
        <v>8</v>
      </c>
    </row>
    <row r="73728" spans="1:9" x14ac:dyDescent="0.3">
      <c r="A73728">
        <v>47814</v>
      </c>
      <c r="B73728" s="1">
        <v>45006</v>
      </c>
      <c r="C73728" s="2">
        <v>0.35987268518518517</v>
      </c>
      <c r="D73728">
        <v>3</v>
      </c>
      <c r="E73728">
        <v>22</v>
      </c>
      <c r="F73728">
        <v>1</v>
      </c>
      <c r="G73728">
        <v>2</v>
      </c>
      <c r="H73728">
        <v>2</v>
      </c>
      <c r="I73728">
        <v>8</v>
      </c>
    </row>
    <row r="73729" spans="1:9" x14ac:dyDescent="0.3">
      <c r="A73729">
        <v>47828</v>
      </c>
      <c r="B73729" s="1">
        <v>45006</v>
      </c>
      <c r="C73729" s="2">
        <v>0.36480324074074072</v>
      </c>
      <c r="D73729">
        <v>3</v>
      </c>
      <c r="E73729">
        <v>22</v>
      </c>
      <c r="F73729">
        <v>1</v>
      </c>
      <c r="G73729">
        <v>2</v>
      </c>
      <c r="H73729">
        <v>2</v>
      </c>
      <c r="I73729">
        <v>8</v>
      </c>
    </row>
    <row r="73730" spans="1:9" x14ac:dyDescent="0.3">
      <c r="A73730">
        <v>51283</v>
      </c>
      <c r="B73730" s="1">
        <v>45011</v>
      </c>
      <c r="C73730" s="2">
        <v>0.35962962962962963</v>
      </c>
      <c r="D73730">
        <v>3</v>
      </c>
      <c r="E73730">
        <v>22</v>
      </c>
      <c r="F73730">
        <v>1</v>
      </c>
      <c r="G73730">
        <v>2</v>
      </c>
      <c r="H73730">
        <v>2</v>
      </c>
      <c r="I73730">
        <v>8</v>
      </c>
    </row>
    <row r="73731" spans="1:9" x14ac:dyDescent="0.3">
      <c r="A73731">
        <v>53226</v>
      </c>
      <c r="B73731" s="1">
        <v>45014</v>
      </c>
      <c r="C73731" s="2">
        <v>0.35396990740740741</v>
      </c>
      <c r="D73731">
        <v>3</v>
      </c>
      <c r="E73731">
        <v>22</v>
      </c>
      <c r="F73731">
        <v>1</v>
      </c>
      <c r="G73731">
        <v>2</v>
      </c>
      <c r="H73731">
        <v>2</v>
      </c>
      <c r="I73731">
        <v>8</v>
      </c>
    </row>
    <row r="73732" spans="1:9" x14ac:dyDescent="0.3">
      <c r="A73732">
        <v>59918</v>
      </c>
      <c r="B73732" s="1">
        <v>45023</v>
      </c>
      <c r="C73732" s="2">
        <v>0.34364583333333332</v>
      </c>
      <c r="D73732">
        <v>3</v>
      </c>
      <c r="E73732">
        <v>22</v>
      </c>
      <c r="F73732">
        <v>1</v>
      </c>
      <c r="G73732">
        <v>2</v>
      </c>
      <c r="H73732">
        <v>2</v>
      </c>
      <c r="I73732">
        <v>8</v>
      </c>
    </row>
    <row r="73733" spans="1:9" x14ac:dyDescent="0.3">
      <c r="A73733">
        <v>59977</v>
      </c>
      <c r="B73733" s="1">
        <v>45023</v>
      </c>
      <c r="C73733" s="2">
        <v>0.3598263888888889</v>
      </c>
      <c r="D73733">
        <v>3</v>
      </c>
      <c r="E73733">
        <v>22</v>
      </c>
      <c r="F73733">
        <v>1</v>
      </c>
      <c r="G73733">
        <v>2</v>
      </c>
      <c r="H73733">
        <v>2</v>
      </c>
      <c r="I73733">
        <v>8</v>
      </c>
    </row>
    <row r="73734" spans="1:9" x14ac:dyDescent="0.3">
      <c r="A73734">
        <v>60751</v>
      </c>
      <c r="B73734" s="1">
        <v>45024</v>
      </c>
      <c r="C73734" s="2">
        <v>0.33834490740740741</v>
      </c>
      <c r="D73734">
        <v>3</v>
      </c>
      <c r="E73734">
        <v>22</v>
      </c>
      <c r="F73734">
        <v>1</v>
      </c>
      <c r="G73734">
        <v>2</v>
      </c>
      <c r="H73734">
        <v>2</v>
      </c>
      <c r="I73734">
        <v>8</v>
      </c>
    </row>
    <row r="73735" spans="1:9" x14ac:dyDescent="0.3">
      <c r="A73735">
        <v>60753</v>
      </c>
      <c r="B73735" s="1">
        <v>45024</v>
      </c>
      <c r="C73735" s="2">
        <v>0.33966435185185184</v>
      </c>
      <c r="D73735">
        <v>3</v>
      </c>
      <c r="E73735">
        <v>22</v>
      </c>
      <c r="F73735">
        <v>1</v>
      </c>
      <c r="G73735">
        <v>2</v>
      </c>
      <c r="H73735">
        <v>2</v>
      </c>
      <c r="I73735">
        <v>8</v>
      </c>
    </row>
    <row r="73736" spans="1:9" x14ac:dyDescent="0.3">
      <c r="A73736">
        <v>64422</v>
      </c>
      <c r="B73736" s="1">
        <v>45028</v>
      </c>
      <c r="C73736" s="2">
        <v>0.37105324074074075</v>
      </c>
      <c r="D73736">
        <v>3</v>
      </c>
      <c r="E73736">
        <v>22</v>
      </c>
      <c r="F73736">
        <v>1</v>
      </c>
      <c r="G73736">
        <v>2</v>
      </c>
      <c r="H73736">
        <v>2</v>
      </c>
      <c r="I73736">
        <v>8</v>
      </c>
    </row>
    <row r="73737" spans="1:9" x14ac:dyDescent="0.3">
      <c r="A73737">
        <v>65209</v>
      </c>
      <c r="B73737" s="1">
        <v>45029</v>
      </c>
      <c r="C73737" s="2">
        <v>0.35598379629629628</v>
      </c>
      <c r="D73737">
        <v>3</v>
      </c>
      <c r="E73737">
        <v>22</v>
      </c>
      <c r="F73737">
        <v>1</v>
      </c>
      <c r="G73737">
        <v>2</v>
      </c>
      <c r="H73737">
        <v>2</v>
      </c>
      <c r="I73737">
        <v>8</v>
      </c>
    </row>
    <row r="73738" spans="1:9" x14ac:dyDescent="0.3">
      <c r="A73738">
        <v>73905</v>
      </c>
      <c r="B73738" s="1">
        <v>45039</v>
      </c>
      <c r="C73738" s="2">
        <v>0.36314814814814816</v>
      </c>
      <c r="D73738">
        <v>3</v>
      </c>
      <c r="E73738">
        <v>22</v>
      </c>
      <c r="F73738">
        <v>1</v>
      </c>
      <c r="G73738">
        <v>2</v>
      </c>
      <c r="H73738">
        <v>2</v>
      </c>
      <c r="I73738">
        <v>8</v>
      </c>
    </row>
    <row r="73739" spans="1:9" x14ac:dyDescent="0.3">
      <c r="A73739">
        <v>77295</v>
      </c>
      <c r="B73739" s="1">
        <v>45043</v>
      </c>
      <c r="C73739" s="2">
        <v>0.33628472222222222</v>
      </c>
      <c r="D73739">
        <v>3</v>
      </c>
      <c r="E73739">
        <v>22</v>
      </c>
      <c r="F73739">
        <v>1</v>
      </c>
      <c r="G73739">
        <v>2</v>
      </c>
      <c r="H73739">
        <v>2</v>
      </c>
      <c r="I73739">
        <v>8</v>
      </c>
    </row>
    <row r="73740" spans="1:9" x14ac:dyDescent="0.3">
      <c r="A73740">
        <v>78295</v>
      </c>
      <c r="B73740" s="1">
        <v>45044</v>
      </c>
      <c r="C73740" s="2">
        <v>0.37063657407407408</v>
      </c>
      <c r="D73740">
        <v>3</v>
      </c>
      <c r="E73740">
        <v>22</v>
      </c>
      <c r="F73740">
        <v>1</v>
      </c>
      <c r="G73740">
        <v>2</v>
      </c>
      <c r="H73740">
        <v>2</v>
      </c>
      <c r="I73740">
        <v>8</v>
      </c>
    </row>
    <row r="73741" spans="1:9" x14ac:dyDescent="0.3">
      <c r="A73741">
        <v>79003</v>
      </c>
      <c r="B73741" s="1">
        <v>45045</v>
      </c>
      <c r="C73741" s="2">
        <v>0.35396990740740741</v>
      </c>
      <c r="D73741">
        <v>3</v>
      </c>
      <c r="E73741">
        <v>22</v>
      </c>
      <c r="F73741">
        <v>1</v>
      </c>
      <c r="G73741">
        <v>2</v>
      </c>
      <c r="H73741">
        <v>2</v>
      </c>
      <c r="I73741">
        <v>8</v>
      </c>
    </row>
    <row r="73742" spans="1:9" x14ac:dyDescent="0.3">
      <c r="A73742">
        <v>79775</v>
      </c>
      <c r="B73742" s="1">
        <v>45046</v>
      </c>
      <c r="C73742" s="2">
        <v>0.34974537037037035</v>
      </c>
      <c r="D73742">
        <v>3</v>
      </c>
      <c r="E73742">
        <v>22</v>
      </c>
      <c r="F73742">
        <v>1</v>
      </c>
      <c r="G73742">
        <v>2</v>
      </c>
      <c r="H73742">
        <v>2</v>
      </c>
      <c r="I73742">
        <v>8</v>
      </c>
    </row>
    <row r="73743" spans="1:9" x14ac:dyDescent="0.3">
      <c r="A73743">
        <v>86841</v>
      </c>
      <c r="B73743" s="1">
        <v>45053</v>
      </c>
      <c r="C73743" s="2">
        <v>0.34364583333333332</v>
      </c>
      <c r="D73743">
        <v>3</v>
      </c>
      <c r="E73743">
        <v>22</v>
      </c>
      <c r="F73743">
        <v>1</v>
      </c>
      <c r="G73743">
        <v>2</v>
      </c>
      <c r="H73743">
        <v>2</v>
      </c>
      <c r="I73743">
        <v>8</v>
      </c>
    </row>
    <row r="73744" spans="1:9" x14ac:dyDescent="0.3">
      <c r="A73744">
        <v>86913</v>
      </c>
      <c r="B73744" s="1">
        <v>45053</v>
      </c>
      <c r="C73744" s="2">
        <v>0.3598263888888889</v>
      </c>
      <c r="D73744">
        <v>3</v>
      </c>
      <c r="E73744">
        <v>22</v>
      </c>
      <c r="F73744">
        <v>1</v>
      </c>
      <c r="G73744">
        <v>2</v>
      </c>
      <c r="H73744">
        <v>2</v>
      </c>
      <c r="I73744">
        <v>8</v>
      </c>
    </row>
    <row r="73745" spans="1:9" x14ac:dyDescent="0.3">
      <c r="A73745">
        <v>87872</v>
      </c>
      <c r="B73745" s="1">
        <v>45054</v>
      </c>
      <c r="C73745" s="2">
        <v>0.33834490740740741</v>
      </c>
      <c r="D73745">
        <v>3</v>
      </c>
      <c r="E73745">
        <v>22</v>
      </c>
      <c r="F73745">
        <v>1</v>
      </c>
      <c r="G73745">
        <v>2</v>
      </c>
      <c r="H73745">
        <v>2</v>
      </c>
      <c r="I73745">
        <v>8</v>
      </c>
    </row>
    <row r="73746" spans="1:9" x14ac:dyDescent="0.3">
      <c r="A73746">
        <v>87875</v>
      </c>
      <c r="B73746" s="1">
        <v>45054</v>
      </c>
      <c r="C73746" s="2">
        <v>0.33966435185185184</v>
      </c>
      <c r="D73746">
        <v>3</v>
      </c>
      <c r="E73746">
        <v>22</v>
      </c>
      <c r="F73746">
        <v>1</v>
      </c>
      <c r="G73746">
        <v>2</v>
      </c>
      <c r="H73746">
        <v>2</v>
      </c>
      <c r="I73746">
        <v>8</v>
      </c>
    </row>
    <row r="73747" spans="1:9" x14ac:dyDescent="0.3">
      <c r="A73747">
        <v>89189</v>
      </c>
      <c r="B73747" s="1">
        <v>45055</v>
      </c>
      <c r="C73747" s="2">
        <v>0.36682870370370368</v>
      </c>
      <c r="D73747">
        <v>3</v>
      </c>
      <c r="E73747">
        <v>22</v>
      </c>
      <c r="F73747">
        <v>1</v>
      </c>
      <c r="G73747">
        <v>2</v>
      </c>
      <c r="H73747">
        <v>2</v>
      </c>
      <c r="I73747">
        <v>8</v>
      </c>
    </row>
    <row r="73748" spans="1:9" x14ac:dyDescent="0.3">
      <c r="A73748">
        <v>91399</v>
      </c>
      <c r="B73748" s="1">
        <v>45057</v>
      </c>
      <c r="C73748" s="2">
        <v>0.34309027777777779</v>
      </c>
      <c r="D73748">
        <v>3</v>
      </c>
      <c r="E73748">
        <v>22</v>
      </c>
      <c r="F73748">
        <v>1</v>
      </c>
      <c r="G73748">
        <v>2</v>
      </c>
      <c r="H73748">
        <v>2</v>
      </c>
      <c r="I73748">
        <v>8</v>
      </c>
    </row>
    <row r="73749" spans="1:9" x14ac:dyDescent="0.3">
      <c r="A73749">
        <v>92517</v>
      </c>
      <c r="B73749" s="1">
        <v>45058</v>
      </c>
      <c r="C73749" s="2">
        <v>0.37105324074074075</v>
      </c>
      <c r="D73749">
        <v>3</v>
      </c>
      <c r="E73749">
        <v>22</v>
      </c>
      <c r="F73749">
        <v>1</v>
      </c>
      <c r="G73749">
        <v>2</v>
      </c>
      <c r="H73749">
        <v>2</v>
      </c>
      <c r="I73749">
        <v>8</v>
      </c>
    </row>
    <row r="73750" spans="1:9" x14ac:dyDescent="0.3">
      <c r="A73750">
        <v>93491</v>
      </c>
      <c r="B73750" s="1">
        <v>45059</v>
      </c>
      <c r="C73750" s="2">
        <v>0.35598379629629628</v>
      </c>
      <c r="D73750">
        <v>3</v>
      </c>
      <c r="E73750">
        <v>22</v>
      </c>
      <c r="F73750">
        <v>1</v>
      </c>
      <c r="G73750">
        <v>2</v>
      </c>
      <c r="H73750">
        <v>2</v>
      </c>
      <c r="I73750">
        <v>8</v>
      </c>
    </row>
    <row r="73751" spans="1:9" x14ac:dyDescent="0.3">
      <c r="A73751">
        <v>94597</v>
      </c>
      <c r="B73751" s="1">
        <v>45060</v>
      </c>
      <c r="C73751" s="2">
        <v>0.35987268518518517</v>
      </c>
      <c r="D73751">
        <v>3</v>
      </c>
      <c r="E73751">
        <v>22</v>
      </c>
      <c r="F73751">
        <v>1</v>
      </c>
      <c r="G73751">
        <v>2</v>
      </c>
      <c r="H73751">
        <v>2</v>
      </c>
      <c r="I73751">
        <v>8</v>
      </c>
    </row>
    <row r="73752" spans="1:9" x14ac:dyDescent="0.3">
      <c r="A73752">
        <v>94619</v>
      </c>
      <c r="B73752" s="1">
        <v>45060</v>
      </c>
      <c r="C73752" s="2">
        <v>0.36480324074074072</v>
      </c>
      <c r="D73752">
        <v>3</v>
      </c>
      <c r="E73752">
        <v>22</v>
      </c>
      <c r="F73752">
        <v>1</v>
      </c>
      <c r="G73752">
        <v>2</v>
      </c>
      <c r="H73752">
        <v>2</v>
      </c>
      <c r="I73752">
        <v>8</v>
      </c>
    </row>
    <row r="73753" spans="1:9" x14ac:dyDescent="0.3">
      <c r="A73753">
        <v>99149</v>
      </c>
      <c r="B73753" s="1">
        <v>45064</v>
      </c>
      <c r="C73753" s="2">
        <v>0.34414351851851854</v>
      </c>
      <c r="D73753">
        <v>3</v>
      </c>
      <c r="E73753">
        <v>22</v>
      </c>
      <c r="F73753">
        <v>1</v>
      </c>
      <c r="G73753">
        <v>2</v>
      </c>
      <c r="H73753">
        <v>2</v>
      </c>
      <c r="I73753">
        <v>8</v>
      </c>
    </row>
    <row r="73754" spans="1:9" x14ac:dyDescent="0.3">
      <c r="A73754">
        <v>101519</v>
      </c>
      <c r="B73754" s="1">
        <v>45066</v>
      </c>
      <c r="C73754" s="2">
        <v>0.35947916666666668</v>
      </c>
      <c r="D73754">
        <v>3</v>
      </c>
      <c r="E73754">
        <v>22</v>
      </c>
      <c r="F73754">
        <v>1</v>
      </c>
      <c r="G73754">
        <v>2</v>
      </c>
      <c r="H73754">
        <v>2</v>
      </c>
      <c r="I73754">
        <v>8</v>
      </c>
    </row>
    <row r="73755" spans="1:9" x14ac:dyDescent="0.3">
      <c r="A73755">
        <v>102630</v>
      </c>
      <c r="B73755" s="1">
        <v>45067</v>
      </c>
      <c r="C73755" s="2">
        <v>0.35987268518518517</v>
      </c>
      <c r="D73755">
        <v>3</v>
      </c>
      <c r="E73755">
        <v>22</v>
      </c>
      <c r="F73755">
        <v>1</v>
      </c>
      <c r="G73755">
        <v>2</v>
      </c>
      <c r="H73755">
        <v>2</v>
      </c>
      <c r="I73755">
        <v>8</v>
      </c>
    </row>
    <row r="73756" spans="1:9" x14ac:dyDescent="0.3">
      <c r="A73756">
        <v>108076</v>
      </c>
      <c r="B73756" s="1">
        <v>45072</v>
      </c>
      <c r="C73756" s="2">
        <v>0.35962962962962963</v>
      </c>
      <c r="D73756">
        <v>3</v>
      </c>
      <c r="E73756">
        <v>22</v>
      </c>
      <c r="F73756">
        <v>1</v>
      </c>
      <c r="G73756">
        <v>2</v>
      </c>
      <c r="H73756">
        <v>2</v>
      </c>
      <c r="I73756">
        <v>8</v>
      </c>
    </row>
    <row r="73757" spans="1:9" x14ac:dyDescent="0.3">
      <c r="A73757">
        <v>109024</v>
      </c>
      <c r="B73757" s="1">
        <v>45073</v>
      </c>
      <c r="C73757" s="2">
        <v>0.33628472222222222</v>
      </c>
      <c r="D73757">
        <v>3</v>
      </c>
      <c r="E73757">
        <v>22</v>
      </c>
      <c r="F73757">
        <v>1</v>
      </c>
      <c r="G73757">
        <v>2</v>
      </c>
      <c r="H73757">
        <v>2</v>
      </c>
      <c r="I73757">
        <v>8</v>
      </c>
    </row>
    <row r="73758" spans="1:9" x14ac:dyDescent="0.3">
      <c r="A73758">
        <v>110246</v>
      </c>
      <c r="B73758" s="1">
        <v>45074</v>
      </c>
      <c r="C73758" s="2">
        <v>0.37063657407407408</v>
      </c>
      <c r="D73758">
        <v>3</v>
      </c>
      <c r="E73758">
        <v>22</v>
      </c>
      <c r="F73758">
        <v>1</v>
      </c>
      <c r="G73758">
        <v>2</v>
      </c>
      <c r="H73758">
        <v>2</v>
      </c>
      <c r="I73758">
        <v>8</v>
      </c>
    </row>
    <row r="73759" spans="1:9" x14ac:dyDescent="0.3">
      <c r="A73759">
        <v>111193</v>
      </c>
      <c r="B73759" s="1">
        <v>45075</v>
      </c>
      <c r="C73759" s="2">
        <v>0.35396990740740741</v>
      </c>
      <c r="D73759">
        <v>3</v>
      </c>
      <c r="E73759">
        <v>22</v>
      </c>
      <c r="F73759">
        <v>1</v>
      </c>
      <c r="G73759">
        <v>2</v>
      </c>
      <c r="H73759">
        <v>2</v>
      </c>
      <c r="I73759">
        <v>8</v>
      </c>
    </row>
    <row r="73760" spans="1:9" x14ac:dyDescent="0.3">
      <c r="A73760">
        <v>112256</v>
      </c>
      <c r="B73760" s="1">
        <v>45076</v>
      </c>
      <c r="C73760" s="2">
        <v>0.35987268518518517</v>
      </c>
      <c r="D73760">
        <v>3</v>
      </c>
      <c r="E73760">
        <v>22</v>
      </c>
      <c r="F73760">
        <v>1</v>
      </c>
      <c r="G73760">
        <v>2</v>
      </c>
      <c r="H73760">
        <v>2</v>
      </c>
      <c r="I73760">
        <v>8</v>
      </c>
    </row>
    <row r="73761" spans="1:9" x14ac:dyDescent="0.3">
      <c r="A73761">
        <v>113233</v>
      </c>
      <c r="B73761" s="1">
        <v>45077</v>
      </c>
      <c r="C73761" s="2">
        <v>0.34974537037037035</v>
      </c>
      <c r="D73761">
        <v>3</v>
      </c>
      <c r="E73761">
        <v>22</v>
      </c>
      <c r="F73761">
        <v>1</v>
      </c>
      <c r="G73761">
        <v>2</v>
      </c>
      <c r="H73761">
        <v>2</v>
      </c>
      <c r="I73761">
        <v>8</v>
      </c>
    </row>
    <row r="73762" spans="1:9" x14ac:dyDescent="0.3">
      <c r="A73762">
        <v>122062</v>
      </c>
      <c r="B73762" s="1">
        <v>45085</v>
      </c>
      <c r="C73762" s="2">
        <v>0.33834490740740741</v>
      </c>
      <c r="D73762">
        <v>3</v>
      </c>
      <c r="E73762">
        <v>22</v>
      </c>
      <c r="F73762">
        <v>1</v>
      </c>
      <c r="G73762">
        <v>2</v>
      </c>
      <c r="H73762">
        <v>2</v>
      </c>
      <c r="I73762">
        <v>8</v>
      </c>
    </row>
    <row r="73763" spans="1:9" x14ac:dyDescent="0.3">
      <c r="A73763">
        <v>122066</v>
      </c>
      <c r="B73763" s="1">
        <v>45085</v>
      </c>
      <c r="C73763" s="2">
        <v>0.33966435185185184</v>
      </c>
      <c r="D73763">
        <v>3</v>
      </c>
      <c r="E73763">
        <v>22</v>
      </c>
      <c r="F73763">
        <v>1</v>
      </c>
      <c r="G73763">
        <v>2</v>
      </c>
      <c r="H73763">
        <v>2</v>
      </c>
      <c r="I73763">
        <v>8</v>
      </c>
    </row>
    <row r="73764" spans="1:9" x14ac:dyDescent="0.3">
      <c r="A73764">
        <v>123487</v>
      </c>
      <c r="B73764" s="1">
        <v>45086</v>
      </c>
      <c r="C73764" s="2">
        <v>0.36682870370370368</v>
      </c>
      <c r="D73764">
        <v>3</v>
      </c>
      <c r="E73764">
        <v>22</v>
      </c>
      <c r="F73764">
        <v>1</v>
      </c>
      <c r="G73764">
        <v>2</v>
      </c>
      <c r="H73764">
        <v>2</v>
      </c>
      <c r="I73764">
        <v>8</v>
      </c>
    </row>
    <row r="73765" spans="1:9" x14ac:dyDescent="0.3">
      <c r="A73765">
        <v>125951</v>
      </c>
      <c r="B73765" s="1">
        <v>45088</v>
      </c>
      <c r="C73765" s="2">
        <v>0.36155092592592591</v>
      </c>
      <c r="D73765">
        <v>3</v>
      </c>
      <c r="E73765">
        <v>22</v>
      </c>
      <c r="F73765">
        <v>1</v>
      </c>
      <c r="G73765">
        <v>2</v>
      </c>
      <c r="H73765">
        <v>2</v>
      </c>
      <c r="I73765">
        <v>8</v>
      </c>
    </row>
    <row r="73766" spans="1:9" x14ac:dyDescent="0.3">
      <c r="A73766">
        <v>129481</v>
      </c>
      <c r="B73766" s="1">
        <v>45091</v>
      </c>
      <c r="C73766" s="2">
        <v>0.35987268518518517</v>
      </c>
      <c r="D73766">
        <v>3</v>
      </c>
      <c r="E73766">
        <v>22</v>
      </c>
      <c r="F73766">
        <v>1</v>
      </c>
      <c r="G73766">
        <v>2</v>
      </c>
      <c r="H73766">
        <v>2</v>
      </c>
      <c r="I73766">
        <v>8</v>
      </c>
    </row>
    <row r="73767" spans="1:9" x14ac:dyDescent="0.3">
      <c r="A73767">
        <v>138171</v>
      </c>
      <c r="B73767" s="1">
        <v>45098</v>
      </c>
      <c r="C73767" s="2">
        <v>0.36480324074074072</v>
      </c>
      <c r="D73767">
        <v>3</v>
      </c>
      <c r="E73767">
        <v>22</v>
      </c>
      <c r="F73767">
        <v>1</v>
      </c>
      <c r="G73767">
        <v>2</v>
      </c>
      <c r="H73767">
        <v>2</v>
      </c>
      <c r="I73767">
        <v>8</v>
      </c>
    </row>
    <row r="73768" spans="1:9" x14ac:dyDescent="0.3">
      <c r="A73768">
        <v>144087</v>
      </c>
      <c r="B73768" s="1">
        <v>45103</v>
      </c>
      <c r="C73768" s="2">
        <v>0.35962962962962963</v>
      </c>
      <c r="D73768">
        <v>3</v>
      </c>
      <c r="E73768">
        <v>22</v>
      </c>
      <c r="F73768">
        <v>1</v>
      </c>
      <c r="G73768">
        <v>2</v>
      </c>
      <c r="H73768">
        <v>2</v>
      </c>
      <c r="I73768">
        <v>8</v>
      </c>
    </row>
    <row r="73769" spans="1:9" x14ac:dyDescent="0.3">
      <c r="A73769">
        <v>145098</v>
      </c>
      <c r="B73769" s="1">
        <v>45104</v>
      </c>
      <c r="C73769" s="2">
        <v>0.33628472222222222</v>
      </c>
      <c r="D73769">
        <v>3</v>
      </c>
      <c r="E73769">
        <v>22</v>
      </c>
      <c r="F73769">
        <v>1</v>
      </c>
      <c r="G73769">
        <v>2</v>
      </c>
      <c r="H73769">
        <v>2</v>
      </c>
      <c r="I73769">
        <v>8</v>
      </c>
    </row>
    <row r="73770" spans="1:9" x14ac:dyDescent="0.3">
      <c r="A73770">
        <v>146423</v>
      </c>
      <c r="B73770" s="1">
        <v>45105</v>
      </c>
      <c r="C73770" s="2">
        <v>0.37063657407407408</v>
      </c>
      <c r="D73770">
        <v>3</v>
      </c>
      <c r="E73770">
        <v>22</v>
      </c>
      <c r="F73770">
        <v>1</v>
      </c>
      <c r="G73770">
        <v>2</v>
      </c>
      <c r="H73770">
        <v>2</v>
      </c>
      <c r="I73770">
        <v>8</v>
      </c>
    </row>
    <row r="73771" spans="1:9" x14ac:dyDescent="0.3">
      <c r="A73771">
        <v>147433</v>
      </c>
      <c r="B73771" s="1">
        <v>45106</v>
      </c>
      <c r="C73771" s="2">
        <v>0.35396990740740741</v>
      </c>
      <c r="D73771">
        <v>3</v>
      </c>
      <c r="E73771">
        <v>22</v>
      </c>
      <c r="F73771">
        <v>1</v>
      </c>
      <c r="G73771">
        <v>2</v>
      </c>
      <c r="H73771">
        <v>2</v>
      </c>
      <c r="I73771">
        <v>8</v>
      </c>
    </row>
    <row r="73772" spans="1:9" x14ac:dyDescent="0.3">
      <c r="A73772">
        <v>386</v>
      </c>
      <c r="B73772" s="1">
        <v>44927</v>
      </c>
      <c r="C73772" s="2">
        <v>0.68238425925925927</v>
      </c>
      <c r="D73772">
        <v>3</v>
      </c>
      <c r="E73772">
        <v>22</v>
      </c>
      <c r="F73772">
        <v>1</v>
      </c>
      <c r="G73772">
        <v>2</v>
      </c>
      <c r="H73772">
        <v>2</v>
      </c>
      <c r="I73772">
        <v>16</v>
      </c>
    </row>
    <row r="73773" spans="1:9" x14ac:dyDescent="0.3">
      <c r="A73773">
        <v>1550</v>
      </c>
      <c r="B73773" s="1">
        <v>44929</v>
      </c>
      <c r="C73773" s="2">
        <v>0.69694444444444448</v>
      </c>
      <c r="D73773">
        <v>3</v>
      </c>
      <c r="E73773">
        <v>22</v>
      </c>
      <c r="F73773">
        <v>1</v>
      </c>
      <c r="G73773">
        <v>2</v>
      </c>
      <c r="H73773">
        <v>2</v>
      </c>
      <c r="I73773">
        <v>16</v>
      </c>
    </row>
    <row r="73774" spans="1:9" x14ac:dyDescent="0.3">
      <c r="A73774">
        <v>2052</v>
      </c>
      <c r="B73774" s="1">
        <v>44930</v>
      </c>
      <c r="C73774" s="2">
        <v>0.69928240740740744</v>
      </c>
      <c r="D73774">
        <v>3</v>
      </c>
      <c r="E73774">
        <v>22</v>
      </c>
      <c r="F73774">
        <v>1</v>
      </c>
      <c r="G73774">
        <v>2</v>
      </c>
      <c r="H73774">
        <v>2</v>
      </c>
      <c r="I73774">
        <v>16</v>
      </c>
    </row>
    <row r="73775" spans="1:9" x14ac:dyDescent="0.3">
      <c r="A73775">
        <v>2053</v>
      </c>
      <c r="B73775" s="1">
        <v>44930</v>
      </c>
      <c r="C73775" s="2">
        <v>0.7025231481481482</v>
      </c>
      <c r="D73775">
        <v>3</v>
      </c>
      <c r="E73775">
        <v>22</v>
      </c>
      <c r="F73775">
        <v>1</v>
      </c>
      <c r="G73775">
        <v>2</v>
      </c>
      <c r="H73775">
        <v>2</v>
      </c>
      <c r="I73775">
        <v>16</v>
      </c>
    </row>
    <row r="73776" spans="1:9" x14ac:dyDescent="0.3">
      <c r="A73776">
        <v>4298</v>
      </c>
      <c r="B73776" s="1">
        <v>44934</v>
      </c>
      <c r="C73776" s="2">
        <v>0.68834490740740739</v>
      </c>
      <c r="D73776">
        <v>3</v>
      </c>
      <c r="E73776">
        <v>22</v>
      </c>
      <c r="F73776">
        <v>1</v>
      </c>
      <c r="G73776">
        <v>2</v>
      </c>
      <c r="H73776">
        <v>2</v>
      </c>
      <c r="I73776">
        <v>16</v>
      </c>
    </row>
    <row r="73777" spans="1:9" x14ac:dyDescent="0.3">
      <c r="A73777">
        <v>5503</v>
      </c>
      <c r="B73777" s="1">
        <v>44936</v>
      </c>
      <c r="C73777" s="2">
        <v>0.69888888888888889</v>
      </c>
      <c r="D73777">
        <v>3</v>
      </c>
      <c r="E73777">
        <v>22</v>
      </c>
      <c r="F73777">
        <v>1</v>
      </c>
      <c r="G73777">
        <v>2</v>
      </c>
      <c r="H73777">
        <v>2</v>
      </c>
      <c r="I73777">
        <v>16</v>
      </c>
    </row>
    <row r="73778" spans="1:9" x14ac:dyDescent="0.3">
      <c r="A73778">
        <v>10200</v>
      </c>
      <c r="B73778" s="1">
        <v>44944</v>
      </c>
      <c r="C73778" s="2">
        <v>0.69476851851851851</v>
      </c>
      <c r="D73778">
        <v>3</v>
      </c>
      <c r="E73778">
        <v>22</v>
      </c>
      <c r="F73778">
        <v>1</v>
      </c>
      <c r="G73778">
        <v>2</v>
      </c>
      <c r="H73778">
        <v>2</v>
      </c>
      <c r="I73778">
        <v>16</v>
      </c>
    </row>
    <row r="73779" spans="1:9" x14ac:dyDescent="0.3">
      <c r="A73779">
        <v>11362</v>
      </c>
      <c r="B73779" s="1">
        <v>44946</v>
      </c>
      <c r="C73779" s="2">
        <v>0.702662037037037</v>
      </c>
      <c r="D73779">
        <v>3</v>
      </c>
      <c r="E73779">
        <v>22</v>
      </c>
      <c r="F73779">
        <v>1</v>
      </c>
      <c r="G73779">
        <v>2</v>
      </c>
      <c r="H73779">
        <v>2</v>
      </c>
      <c r="I73779">
        <v>16</v>
      </c>
    </row>
    <row r="73780" spans="1:9" x14ac:dyDescent="0.3">
      <c r="A73780">
        <v>13014</v>
      </c>
      <c r="B73780" s="1">
        <v>44949</v>
      </c>
      <c r="C73780" s="2">
        <v>0.68501157407407409</v>
      </c>
      <c r="D73780">
        <v>3</v>
      </c>
      <c r="E73780">
        <v>22</v>
      </c>
      <c r="F73780">
        <v>1</v>
      </c>
      <c r="G73780">
        <v>2</v>
      </c>
      <c r="H73780">
        <v>2</v>
      </c>
      <c r="I73780">
        <v>16</v>
      </c>
    </row>
    <row r="73781" spans="1:9" x14ac:dyDescent="0.3">
      <c r="A73781">
        <v>18322</v>
      </c>
      <c r="B73781" s="1">
        <v>44959</v>
      </c>
      <c r="C73781" s="2">
        <v>0.70780092592592592</v>
      </c>
      <c r="D73781">
        <v>3</v>
      </c>
      <c r="E73781">
        <v>22</v>
      </c>
      <c r="F73781">
        <v>1</v>
      </c>
      <c r="G73781">
        <v>2</v>
      </c>
      <c r="H73781">
        <v>2</v>
      </c>
      <c r="I73781">
        <v>16</v>
      </c>
    </row>
    <row r="73782" spans="1:9" x14ac:dyDescent="0.3">
      <c r="A73782">
        <v>18856</v>
      </c>
      <c r="B73782" s="1">
        <v>44960</v>
      </c>
      <c r="C73782" s="2">
        <v>0.67527777777777775</v>
      </c>
      <c r="D73782">
        <v>3</v>
      </c>
      <c r="E73782">
        <v>22</v>
      </c>
      <c r="F73782">
        <v>1</v>
      </c>
      <c r="G73782">
        <v>2</v>
      </c>
      <c r="H73782">
        <v>2</v>
      </c>
      <c r="I73782">
        <v>16</v>
      </c>
    </row>
    <row r="73783" spans="1:9" x14ac:dyDescent="0.3">
      <c r="A73783">
        <v>18894</v>
      </c>
      <c r="B73783" s="1">
        <v>44960</v>
      </c>
      <c r="C73783" s="2">
        <v>0.69694444444444448</v>
      </c>
      <c r="D73783">
        <v>3</v>
      </c>
      <c r="E73783">
        <v>22</v>
      </c>
      <c r="F73783">
        <v>1</v>
      </c>
      <c r="G73783">
        <v>2</v>
      </c>
      <c r="H73783">
        <v>2</v>
      </c>
      <c r="I73783">
        <v>16</v>
      </c>
    </row>
    <row r="73784" spans="1:9" x14ac:dyDescent="0.3">
      <c r="A73784">
        <v>19479</v>
      </c>
      <c r="B73784" s="1">
        <v>44961</v>
      </c>
      <c r="C73784" s="2">
        <v>0.69928240740740744</v>
      </c>
      <c r="D73784">
        <v>3</v>
      </c>
      <c r="E73784">
        <v>22</v>
      </c>
      <c r="F73784">
        <v>1</v>
      </c>
      <c r="G73784">
        <v>2</v>
      </c>
      <c r="H73784">
        <v>2</v>
      </c>
      <c r="I73784">
        <v>16</v>
      </c>
    </row>
    <row r="73785" spans="1:9" x14ac:dyDescent="0.3">
      <c r="A73785">
        <v>19482</v>
      </c>
      <c r="B73785" s="1">
        <v>44961</v>
      </c>
      <c r="C73785" s="2">
        <v>0.7025231481481482</v>
      </c>
      <c r="D73785">
        <v>3</v>
      </c>
      <c r="E73785">
        <v>22</v>
      </c>
      <c r="F73785">
        <v>1</v>
      </c>
      <c r="G73785">
        <v>2</v>
      </c>
      <c r="H73785">
        <v>2</v>
      </c>
      <c r="I73785">
        <v>16</v>
      </c>
    </row>
    <row r="73786" spans="1:9" x14ac:dyDescent="0.3">
      <c r="A73786">
        <v>24090</v>
      </c>
      <c r="B73786" s="1">
        <v>44969</v>
      </c>
      <c r="C73786" s="2">
        <v>0.68368055555555551</v>
      </c>
      <c r="D73786">
        <v>3</v>
      </c>
      <c r="E73786">
        <v>22</v>
      </c>
      <c r="F73786">
        <v>1</v>
      </c>
      <c r="G73786">
        <v>2</v>
      </c>
      <c r="H73786">
        <v>2</v>
      </c>
      <c r="I73786">
        <v>16</v>
      </c>
    </row>
    <row r="73787" spans="1:9" x14ac:dyDescent="0.3">
      <c r="A73787">
        <v>28999</v>
      </c>
      <c r="B73787" s="1">
        <v>44977</v>
      </c>
      <c r="C73787" s="2">
        <v>0.702662037037037</v>
      </c>
      <c r="D73787">
        <v>3</v>
      </c>
      <c r="E73787">
        <v>22</v>
      </c>
      <c r="F73787">
        <v>1</v>
      </c>
      <c r="G73787">
        <v>2</v>
      </c>
      <c r="H73787">
        <v>2</v>
      </c>
      <c r="I73787">
        <v>16</v>
      </c>
    </row>
    <row r="73788" spans="1:9" x14ac:dyDescent="0.3">
      <c r="A73788">
        <v>30099</v>
      </c>
      <c r="B73788" s="1">
        <v>44979</v>
      </c>
      <c r="C73788" s="2">
        <v>0.67623842592592598</v>
      </c>
      <c r="D73788">
        <v>3</v>
      </c>
      <c r="E73788">
        <v>22</v>
      </c>
      <c r="F73788">
        <v>1</v>
      </c>
      <c r="G73788">
        <v>2</v>
      </c>
      <c r="H73788">
        <v>2</v>
      </c>
      <c r="I73788">
        <v>16</v>
      </c>
    </row>
    <row r="73789" spans="1:9" x14ac:dyDescent="0.3">
      <c r="A73789">
        <v>32433</v>
      </c>
      <c r="B73789" s="1">
        <v>44983</v>
      </c>
      <c r="C73789" s="2">
        <v>0.67289351851851853</v>
      </c>
      <c r="D73789">
        <v>3</v>
      </c>
      <c r="E73789">
        <v>22</v>
      </c>
      <c r="F73789">
        <v>1</v>
      </c>
      <c r="G73789">
        <v>2</v>
      </c>
      <c r="H73789">
        <v>2</v>
      </c>
      <c r="I73789">
        <v>16</v>
      </c>
    </row>
    <row r="73790" spans="1:9" x14ac:dyDescent="0.3">
      <c r="A73790">
        <v>34888</v>
      </c>
      <c r="B73790" s="1">
        <v>44987</v>
      </c>
      <c r="C73790" s="2">
        <v>0.70780092592592592</v>
      </c>
      <c r="D73790">
        <v>3</v>
      </c>
      <c r="E73790">
        <v>22</v>
      </c>
      <c r="F73790">
        <v>1</v>
      </c>
      <c r="G73790">
        <v>2</v>
      </c>
      <c r="H73790">
        <v>2</v>
      </c>
      <c r="I73790">
        <v>16</v>
      </c>
    </row>
    <row r="73791" spans="1:9" x14ac:dyDescent="0.3">
      <c r="A73791">
        <v>35538</v>
      </c>
      <c r="B73791" s="1">
        <v>44988</v>
      </c>
      <c r="C73791" s="2">
        <v>0.67527777777777775</v>
      </c>
      <c r="D73791">
        <v>3</v>
      </c>
      <c r="E73791">
        <v>22</v>
      </c>
      <c r="F73791">
        <v>1</v>
      </c>
      <c r="G73791">
        <v>2</v>
      </c>
      <c r="H73791">
        <v>2</v>
      </c>
      <c r="I73791">
        <v>16</v>
      </c>
    </row>
    <row r="73792" spans="1:9" x14ac:dyDescent="0.3">
      <c r="A73792">
        <v>35580</v>
      </c>
      <c r="B73792" s="1">
        <v>44988</v>
      </c>
      <c r="C73792" s="2">
        <v>0.69694444444444448</v>
      </c>
      <c r="D73792">
        <v>3</v>
      </c>
      <c r="E73792">
        <v>22</v>
      </c>
      <c r="F73792">
        <v>1</v>
      </c>
      <c r="G73792">
        <v>2</v>
      </c>
      <c r="H73792">
        <v>2</v>
      </c>
      <c r="I73792">
        <v>16</v>
      </c>
    </row>
    <row r="73793" spans="1:9" x14ac:dyDescent="0.3">
      <c r="A73793">
        <v>36241</v>
      </c>
      <c r="B73793" s="1">
        <v>44989</v>
      </c>
      <c r="C73793" s="2">
        <v>0.69928240740740744</v>
      </c>
      <c r="D73793">
        <v>3</v>
      </c>
      <c r="E73793">
        <v>22</v>
      </c>
      <c r="F73793">
        <v>1</v>
      </c>
      <c r="G73793">
        <v>2</v>
      </c>
      <c r="H73793">
        <v>2</v>
      </c>
      <c r="I73793">
        <v>16</v>
      </c>
    </row>
    <row r="73794" spans="1:9" x14ac:dyDescent="0.3">
      <c r="A73794">
        <v>36247</v>
      </c>
      <c r="B73794" s="1">
        <v>44989</v>
      </c>
      <c r="C73794" s="2">
        <v>0.7025231481481482</v>
      </c>
      <c r="D73794">
        <v>3</v>
      </c>
      <c r="E73794">
        <v>22</v>
      </c>
      <c r="F73794">
        <v>1</v>
      </c>
      <c r="G73794">
        <v>2</v>
      </c>
      <c r="H73794">
        <v>2</v>
      </c>
      <c r="I73794">
        <v>16</v>
      </c>
    </row>
    <row r="73795" spans="1:9" x14ac:dyDescent="0.3">
      <c r="A73795">
        <v>38930</v>
      </c>
      <c r="B73795" s="1">
        <v>44993</v>
      </c>
      <c r="C73795" s="2">
        <v>0.68834490740740739</v>
      </c>
      <c r="D73795">
        <v>3</v>
      </c>
      <c r="E73795">
        <v>22</v>
      </c>
      <c r="F73795">
        <v>1</v>
      </c>
      <c r="G73795">
        <v>2</v>
      </c>
      <c r="H73795">
        <v>2</v>
      </c>
      <c r="I73795">
        <v>16</v>
      </c>
    </row>
    <row r="73796" spans="1:9" x14ac:dyDescent="0.3">
      <c r="A73796">
        <v>40456</v>
      </c>
      <c r="B73796" s="1">
        <v>44995</v>
      </c>
      <c r="C73796" s="2">
        <v>0.69888888888888889</v>
      </c>
      <c r="D73796">
        <v>3</v>
      </c>
      <c r="E73796">
        <v>22</v>
      </c>
      <c r="F73796">
        <v>1</v>
      </c>
      <c r="G73796">
        <v>2</v>
      </c>
      <c r="H73796">
        <v>2</v>
      </c>
      <c r="I73796">
        <v>16</v>
      </c>
    </row>
    <row r="73797" spans="1:9" x14ac:dyDescent="0.3">
      <c r="A73797">
        <v>41150</v>
      </c>
      <c r="B73797" s="1">
        <v>44996</v>
      </c>
      <c r="C73797" s="2">
        <v>0.70628472222222227</v>
      </c>
      <c r="D73797">
        <v>3</v>
      </c>
      <c r="E73797">
        <v>22</v>
      </c>
      <c r="F73797">
        <v>1</v>
      </c>
      <c r="G73797">
        <v>2</v>
      </c>
      <c r="H73797">
        <v>2</v>
      </c>
      <c r="I73797">
        <v>16</v>
      </c>
    </row>
    <row r="73798" spans="1:9" x14ac:dyDescent="0.3">
      <c r="A73798">
        <v>41789</v>
      </c>
      <c r="B73798" s="1">
        <v>44997</v>
      </c>
      <c r="C73798" s="2">
        <v>0.68368055555555551</v>
      </c>
      <c r="D73798">
        <v>3</v>
      </c>
      <c r="E73798">
        <v>22</v>
      </c>
      <c r="F73798">
        <v>1</v>
      </c>
      <c r="G73798">
        <v>2</v>
      </c>
      <c r="H73798">
        <v>2</v>
      </c>
      <c r="I73798">
        <v>16</v>
      </c>
    </row>
    <row r="73799" spans="1:9" x14ac:dyDescent="0.3">
      <c r="A73799">
        <v>47599</v>
      </c>
      <c r="B73799" s="1">
        <v>45005</v>
      </c>
      <c r="C73799" s="2">
        <v>0.702662037037037</v>
      </c>
      <c r="D73799">
        <v>3</v>
      </c>
      <c r="E73799">
        <v>22</v>
      </c>
      <c r="F73799">
        <v>1</v>
      </c>
      <c r="G73799">
        <v>2</v>
      </c>
      <c r="H73799">
        <v>2</v>
      </c>
      <c r="I73799">
        <v>16</v>
      </c>
    </row>
    <row r="73800" spans="1:9" x14ac:dyDescent="0.3">
      <c r="A73800">
        <v>51001</v>
      </c>
      <c r="B73800" s="1">
        <v>45010</v>
      </c>
      <c r="C73800" s="2">
        <v>0.70019675925925928</v>
      </c>
      <c r="D73800">
        <v>3</v>
      </c>
      <c r="E73800">
        <v>22</v>
      </c>
      <c r="F73800">
        <v>1</v>
      </c>
      <c r="G73800">
        <v>2</v>
      </c>
      <c r="H73800">
        <v>2</v>
      </c>
      <c r="I73800">
        <v>16</v>
      </c>
    </row>
    <row r="73801" spans="1:9" x14ac:dyDescent="0.3">
      <c r="A73801">
        <v>51658</v>
      </c>
      <c r="B73801" s="1">
        <v>45011</v>
      </c>
      <c r="C73801" s="2">
        <v>0.67289351851851853</v>
      </c>
      <c r="D73801">
        <v>3</v>
      </c>
      <c r="E73801">
        <v>22</v>
      </c>
      <c r="F73801">
        <v>1</v>
      </c>
      <c r="G73801">
        <v>2</v>
      </c>
      <c r="H73801">
        <v>2</v>
      </c>
      <c r="I73801">
        <v>16</v>
      </c>
    </row>
    <row r="73802" spans="1:9" x14ac:dyDescent="0.3">
      <c r="A73802">
        <v>55593</v>
      </c>
      <c r="B73802" s="1">
        <v>45017</v>
      </c>
      <c r="C73802" s="2">
        <v>0.68238425925925927</v>
      </c>
      <c r="D73802">
        <v>3</v>
      </c>
      <c r="E73802">
        <v>22</v>
      </c>
      <c r="F73802">
        <v>1</v>
      </c>
      <c r="G73802">
        <v>2</v>
      </c>
      <c r="H73802">
        <v>2</v>
      </c>
      <c r="I73802">
        <v>16</v>
      </c>
    </row>
    <row r="73803" spans="1:9" x14ac:dyDescent="0.3">
      <c r="A73803">
        <v>57203</v>
      </c>
      <c r="B73803" s="1">
        <v>45019</v>
      </c>
      <c r="C73803" s="2">
        <v>0.67215277777777782</v>
      </c>
      <c r="D73803">
        <v>3</v>
      </c>
      <c r="E73803">
        <v>22</v>
      </c>
      <c r="F73803">
        <v>1</v>
      </c>
      <c r="G73803">
        <v>2</v>
      </c>
      <c r="H73803">
        <v>2</v>
      </c>
      <c r="I73803">
        <v>16</v>
      </c>
    </row>
    <row r="73804" spans="1:9" x14ac:dyDescent="0.3">
      <c r="A73804">
        <v>57207</v>
      </c>
      <c r="B73804" s="1">
        <v>45019</v>
      </c>
      <c r="C73804" s="2">
        <v>0.67527777777777775</v>
      </c>
      <c r="D73804">
        <v>3</v>
      </c>
      <c r="E73804">
        <v>22</v>
      </c>
      <c r="F73804">
        <v>1</v>
      </c>
      <c r="G73804">
        <v>2</v>
      </c>
      <c r="H73804">
        <v>2</v>
      </c>
      <c r="I73804">
        <v>16</v>
      </c>
    </row>
    <row r="73805" spans="1:9" x14ac:dyDescent="0.3">
      <c r="A73805">
        <v>57215</v>
      </c>
      <c r="B73805" s="1">
        <v>45019</v>
      </c>
      <c r="C73805" s="2">
        <v>0.6784027777777778</v>
      </c>
      <c r="D73805">
        <v>3</v>
      </c>
      <c r="E73805">
        <v>22</v>
      </c>
      <c r="F73805">
        <v>1</v>
      </c>
      <c r="G73805">
        <v>2</v>
      </c>
      <c r="H73805">
        <v>2</v>
      </c>
      <c r="I73805">
        <v>16</v>
      </c>
    </row>
    <row r="73806" spans="1:9" x14ac:dyDescent="0.3">
      <c r="A73806">
        <v>58002</v>
      </c>
      <c r="B73806" s="1">
        <v>45020</v>
      </c>
      <c r="C73806" s="2">
        <v>0.7025231481481482</v>
      </c>
      <c r="D73806">
        <v>3</v>
      </c>
      <c r="E73806">
        <v>22</v>
      </c>
      <c r="F73806">
        <v>1</v>
      </c>
      <c r="G73806">
        <v>2</v>
      </c>
      <c r="H73806">
        <v>2</v>
      </c>
      <c r="I73806">
        <v>16</v>
      </c>
    </row>
    <row r="73807" spans="1:9" x14ac:dyDescent="0.3">
      <c r="A73807">
        <v>63213</v>
      </c>
      <c r="B73807" s="1">
        <v>45026</v>
      </c>
      <c r="C73807" s="2">
        <v>0.69888888888888889</v>
      </c>
      <c r="D73807">
        <v>3</v>
      </c>
      <c r="E73807">
        <v>22</v>
      </c>
      <c r="F73807">
        <v>1</v>
      </c>
      <c r="G73807">
        <v>2</v>
      </c>
      <c r="H73807">
        <v>2</v>
      </c>
      <c r="I73807">
        <v>16</v>
      </c>
    </row>
    <row r="73808" spans="1:9" x14ac:dyDescent="0.3">
      <c r="A73808">
        <v>64085</v>
      </c>
      <c r="B73808" s="1">
        <v>45027</v>
      </c>
      <c r="C73808" s="2">
        <v>0.70628472222222227</v>
      </c>
      <c r="D73808">
        <v>3</v>
      </c>
      <c r="E73808">
        <v>22</v>
      </c>
      <c r="F73808">
        <v>1</v>
      </c>
      <c r="G73808">
        <v>2</v>
      </c>
      <c r="H73808">
        <v>2</v>
      </c>
      <c r="I73808">
        <v>16</v>
      </c>
    </row>
    <row r="73809" spans="1:9" x14ac:dyDescent="0.3">
      <c r="A73809">
        <v>64892</v>
      </c>
      <c r="B73809" s="1">
        <v>45028</v>
      </c>
      <c r="C73809" s="2">
        <v>0.68368055555555551</v>
      </c>
      <c r="D73809">
        <v>3</v>
      </c>
      <c r="E73809">
        <v>22</v>
      </c>
      <c r="F73809">
        <v>1</v>
      </c>
      <c r="G73809">
        <v>2</v>
      </c>
      <c r="H73809">
        <v>2</v>
      </c>
      <c r="I73809">
        <v>16</v>
      </c>
    </row>
    <row r="73810" spans="1:9" x14ac:dyDescent="0.3">
      <c r="A73810">
        <v>74402</v>
      </c>
      <c r="B73810" s="1">
        <v>45039</v>
      </c>
      <c r="C73810" s="2">
        <v>0.68501157407407409</v>
      </c>
      <c r="D73810">
        <v>3</v>
      </c>
      <c r="E73810">
        <v>22</v>
      </c>
      <c r="F73810">
        <v>1</v>
      </c>
      <c r="G73810">
        <v>2</v>
      </c>
      <c r="H73810">
        <v>2</v>
      </c>
      <c r="I73810">
        <v>16</v>
      </c>
    </row>
    <row r="73811" spans="1:9" x14ac:dyDescent="0.3">
      <c r="A73811">
        <v>75317</v>
      </c>
      <c r="B73811" s="1">
        <v>45040</v>
      </c>
      <c r="C73811" s="2">
        <v>0.70224537037037038</v>
      </c>
      <c r="D73811">
        <v>3</v>
      </c>
      <c r="E73811">
        <v>22</v>
      </c>
      <c r="F73811">
        <v>1</v>
      </c>
      <c r="G73811">
        <v>2</v>
      </c>
      <c r="H73811">
        <v>2</v>
      </c>
      <c r="I73811">
        <v>16</v>
      </c>
    </row>
    <row r="73812" spans="1:9" x14ac:dyDescent="0.3">
      <c r="A73812">
        <v>77030</v>
      </c>
      <c r="B73812" s="1">
        <v>45042</v>
      </c>
      <c r="C73812" s="2">
        <v>0.67289351851851853</v>
      </c>
      <c r="D73812">
        <v>3</v>
      </c>
      <c r="E73812">
        <v>22</v>
      </c>
      <c r="F73812">
        <v>1</v>
      </c>
      <c r="G73812">
        <v>2</v>
      </c>
      <c r="H73812">
        <v>2</v>
      </c>
      <c r="I73812">
        <v>16</v>
      </c>
    </row>
    <row r="73813" spans="1:9" x14ac:dyDescent="0.3">
      <c r="A73813">
        <v>80298</v>
      </c>
      <c r="B73813" s="1">
        <v>45046</v>
      </c>
      <c r="C73813" s="2">
        <v>0.68238425925925927</v>
      </c>
      <c r="D73813">
        <v>3</v>
      </c>
      <c r="E73813">
        <v>22</v>
      </c>
      <c r="F73813">
        <v>1</v>
      </c>
      <c r="G73813">
        <v>2</v>
      </c>
      <c r="H73813">
        <v>2</v>
      </c>
      <c r="I73813">
        <v>16</v>
      </c>
    </row>
    <row r="73814" spans="1:9" x14ac:dyDescent="0.3">
      <c r="A73814">
        <v>81151</v>
      </c>
      <c r="B73814" s="1">
        <v>45047</v>
      </c>
      <c r="C73814" s="2">
        <v>0.68238425925925927</v>
      </c>
      <c r="D73814">
        <v>3</v>
      </c>
      <c r="E73814">
        <v>22</v>
      </c>
      <c r="F73814">
        <v>1</v>
      </c>
      <c r="G73814">
        <v>2</v>
      </c>
      <c r="H73814">
        <v>2</v>
      </c>
      <c r="I73814">
        <v>16</v>
      </c>
    </row>
    <row r="73815" spans="1:9" x14ac:dyDescent="0.3">
      <c r="A73815">
        <v>83225</v>
      </c>
      <c r="B73815" s="1">
        <v>45049</v>
      </c>
      <c r="C73815" s="2">
        <v>0.67215277777777782</v>
      </c>
      <c r="D73815">
        <v>3</v>
      </c>
      <c r="E73815">
        <v>22</v>
      </c>
      <c r="F73815">
        <v>1</v>
      </c>
      <c r="G73815">
        <v>2</v>
      </c>
      <c r="H73815">
        <v>2</v>
      </c>
      <c r="I73815">
        <v>16</v>
      </c>
    </row>
    <row r="73816" spans="1:9" x14ac:dyDescent="0.3">
      <c r="A73816">
        <v>83229</v>
      </c>
      <c r="B73816" s="1">
        <v>45049</v>
      </c>
      <c r="C73816" s="2">
        <v>0.67527777777777775</v>
      </c>
      <c r="D73816">
        <v>3</v>
      </c>
      <c r="E73816">
        <v>22</v>
      </c>
      <c r="F73816">
        <v>1</v>
      </c>
      <c r="G73816">
        <v>2</v>
      </c>
      <c r="H73816">
        <v>2</v>
      </c>
      <c r="I73816">
        <v>16</v>
      </c>
    </row>
    <row r="73817" spans="1:9" x14ac:dyDescent="0.3">
      <c r="A73817">
        <v>83284</v>
      </c>
      <c r="B73817" s="1">
        <v>45049</v>
      </c>
      <c r="C73817" s="2">
        <v>0.69694444444444448</v>
      </c>
      <c r="D73817">
        <v>3</v>
      </c>
      <c r="E73817">
        <v>22</v>
      </c>
      <c r="F73817">
        <v>1</v>
      </c>
      <c r="G73817">
        <v>2</v>
      </c>
      <c r="H73817">
        <v>2</v>
      </c>
      <c r="I73817">
        <v>16</v>
      </c>
    </row>
    <row r="73818" spans="1:9" x14ac:dyDescent="0.3">
      <c r="A73818">
        <v>84325</v>
      </c>
      <c r="B73818" s="1">
        <v>45050</v>
      </c>
      <c r="C73818" s="2">
        <v>0.69928240740740744</v>
      </c>
      <c r="D73818">
        <v>3</v>
      </c>
      <c r="E73818">
        <v>22</v>
      </c>
      <c r="F73818">
        <v>1</v>
      </c>
      <c r="G73818">
        <v>2</v>
      </c>
      <c r="H73818">
        <v>2</v>
      </c>
      <c r="I73818">
        <v>16</v>
      </c>
    </row>
    <row r="73819" spans="1:9" x14ac:dyDescent="0.3">
      <c r="A73819">
        <v>84332</v>
      </c>
      <c r="B73819" s="1">
        <v>45050</v>
      </c>
      <c r="C73819" s="2">
        <v>0.7025231481481482</v>
      </c>
      <c r="D73819">
        <v>3</v>
      </c>
      <c r="E73819">
        <v>22</v>
      </c>
      <c r="F73819">
        <v>1</v>
      </c>
      <c r="G73819">
        <v>2</v>
      </c>
      <c r="H73819">
        <v>2</v>
      </c>
      <c r="I73819">
        <v>16</v>
      </c>
    </row>
    <row r="73820" spans="1:9" x14ac:dyDescent="0.3">
      <c r="A73820">
        <v>91024</v>
      </c>
      <c r="B73820" s="1">
        <v>45056</v>
      </c>
      <c r="C73820" s="2">
        <v>0.69888888888888889</v>
      </c>
      <c r="D73820">
        <v>3</v>
      </c>
      <c r="E73820">
        <v>22</v>
      </c>
      <c r="F73820">
        <v>1</v>
      </c>
      <c r="G73820">
        <v>2</v>
      </c>
      <c r="H73820">
        <v>2</v>
      </c>
      <c r="I73820">
        <v>16</v>
      </c>
    </row>
    <row r="73821" spans="1:9" x14ac:dyDescent="0.3">
      <c r="A73821">
        <v>93099</v>
      </c>
      <c r="B73821" s="1">
        <v>45058</v>
      </c>
      <c r="C73821" s="2">
        <v>0.68368055555555551</v>
      </c>
      <c r="D73821">
        <v>3</v>
      </c>
      <c r="E73821">
        <v>22</v>
      </c>
      <c r="F73821">
        <v>1</v>
      </c>
      <c r="G73821">
        <v>2</v>
      </c>
      <c r="H73821">
        <v>2</v>
      </c>
      <c r="I73821">
        <v>16</v>
      </c>
    </row>
    <row r="73822" spans="1:9" x14ac:dyDescent="0.3">
      <c r="A73822">
        <v>102274</v>
      </c>
      <c r="B73822" s="1">
        <v>45066</v>
      </c>
      <c r="C73822" s="2">
        <v>0.702662037037037</v>
      </c>
      <c r="D73822">
        <v>3</v>
      </c>
      <c r="E73822">
        <v>22</v>
      </c>
      <c r="F73822">
        <v>1</v>
      </c>
      <c r="G73822">
        <v>2</v>
      </c>
      <c r="H73822">
        <v>2</v>
      </c>
      <c r="I73822">
        <v>16</v>
      </c>
    </row>
    <row r="73823" spans="1:9" x14ac:dyDescent="0.3">
      <c r="A73823">
        <v>104401</v>
      </c>
      <c r="B73823" s="1">
        <v>45068</v>
      </c>
      <c r="C73823" s="2">
        <v>0.67623842592592598</v>
      </c>
      <c r="D73823">
        <v>3</v>
      </c>
      <c r="E73823">
        <v>22</v>
      </c>
      <c r="F73823">
        <v>1</v>
      </c>
      <c r="G73823">
        <v>2</v>
      </c>
      <c r="H73823">
        <v>2</v>
      </c>
      <c r="I73823">
        <v>16</v>
      </c>
    </row>
    <row r="73824" spans="1:9" x14ac:dyDescent="0.3">
      <c r="A73824">
        <v>105492</v>
      </c>
      <c r="B73824" s="1">
        <v>45069</v>
      </c>
      <c r="C73824" s="2">
        <v>0.68501157407407409</v>
      </c>
      <c r="D73824">
        <v>3</v>
      </c>
      <c r="E73824">
        <v>22</v>
      </c>
      <c r="F73824">
        <v>1</v>
      </c>
      <c r="G73824">
        <v>2</v>
      </c>
      <c r="H73824">
        <v>2</v>
      </c>
      <c r="I73824">
        <v>16</v>
      </c>
    </row>
    <row r="73825" spans="1:9" x14ac:dyDescent="0.3">
      <c r="A73825">
        <v>106625</v>
      </c>
      <c r="B73825" s="1">
        <v>45070</v>
      </c>
      <c r="C73825" s="2">
        <v>0.70224537037037038</v>
      </c>
      <c r="D73825">
        <v>3</v>
      </c>
      <c r="E73825">
        <v>22</v>
      </c>
      <c r="F73825">
        <v>1</v>
      </c>
      <c r="G73825">
        <v>2</v>
      </c>
      <c r="H73825">
        <v>2</v>
      </c>
      <c r="I73825">
        <v>16</v>
      </c>
    </row>
    <row r="73826" spans="1:9" x14ac:dyDescent="0.3">
      <c r="A73826">
        <v>107628</v>
      </c>
      <c r="B73826" s="1">
        <v>45071</v>
      </c>
      <c r="C73826" s="2">
        <v>0.6728587962962963</v>
      </c>
      <c r="D73826">
        <v>3</v>
      </c>
      <c r="E73826">
        <v>22</v>
      </c>
      <c r="F73826">
        <v>1</v>
      </c>
      <c r="G73826">
        <v>2</v>
      </c>
      <c r="H73826">
        <v>2</v>
      </c>
      <c r="I73826">
        <v>16</v>
      </c>
    </row>
    <row r="73827" spans="1:9" x14ac:dyDescent="0.3">
      <c r="A73827">
        <v>108697</v>
      </c>
      <c r="B73827" s="1">
        <v>45072</v>
      </c>
      <c r="C73827" s="2">
        <v>0.67289351851851853</v>
      </c>
      <c r="D73827">
        <v>3</v>
      </c>
      <c r="E73827">
        <v>22</v>
      </c>
      <c r="F73827">
        <v>1</v>
      </c>
      <c r="G73827">
        <v>2</v>
      </c>
      <c r="H73827">
        <v>2</v>
      </c>
      <c r="I73827">
        <v>16</v>
      </c>
    </row>
    <row r="73828" spans="1:9" x14ac:dyDescent="0.3">
      <c r="A73828">
        <v>112907</v>
      </c>
      <c r="B73828" s="1">
        <v>45076</v>
      </c>
      <c r="C73828" s="2">
        <v>0.70019675925925928</v>
      </c>
      <c r="D73828">
        <v>3</v>
      </c>
      <c r="E73828">
        <v>22</v>
      </c>
      <c r="F73828">
        <v>1</v>
      </c>
      <c r="G73828">
        <v>2</v>
      </c>
      <c r="H73828">
        <v>2</v>
      </c>
      <c r="I73828">
        <v>16</v>
      </c>
    </row>
    <row r="73829" spans="1:9" x14ac:dyDescent="0.3">
      <c r="A73829">
        <v>114830</v>
      </c>
      <c r="B73829" s="1">
        <v>45078</v>
      </c>
      <c r="C73829" s="2">
        <v>0.68238425925925927</v>
      </c>
      <c r="D73829">
        <v>3</v>
      </c>
      <c r="E73829">
        <v>22</v>
      </c>
      <c r="F73829">
        <v>1</v>
      </c>
      <c r="G73829">
        <v>2</v>
      </c>
      <c r="H73829">
        <v>2</v>
      </c>
      <c r="I73829">
        <v>16</v>
      </c>
    </row>
    <row r="73830" spans="1:9" x14ac:dyDescent="0.3">
      <c r="A73830">
        <v>116016</v>
      </c>
      <c r="B73830" s="1">
        <v>45079</v>
      </c>
      <c r="C73830" s="2">
        <v>0.70780092592592592</v>
      </c>
      <c r="D73830">
        <v>3</v>
      </c>
      <c r="E73830">
        <v>22</v>
      </c>
      <c r="F73830">
        <v>1</v>
      </c>
      <c r="G73830">
        <v>2</v>
      </c>
      <c r="H73830">
        <v>2</v>
      </c>
      <c r="I73830">
        <v>16</v>
      </c>
    </row>
    <row r="73831" spans="1:9" x14ac:dyDescent="0.3">
      <c r="A73831">
        <v>117091</v>
      </c>
      <c r="B73831" s="1">
        <v>45080</v>
      </c>
      <c r="C73831" s="2">
        <v>0.67215277777777782</v>
      </c>
      <c r="D73831">
        <v>3</v>
      </c>
      <c r="E73831">
        <v>22</v>
      </c>
      <c r="F73831">
        <v>1</v>
      </c>
      <c r="G73831">
        <v>2</v>
      </c>
      <c r="H73831">
        <v>2</v>
      </c>
      <c r="I73831">
        <v>16</v>
      </c>
    </row>
    <row r="73832" spans="1:9" x14ac:dyDescent="0.3">
      <c r="A73832">
        <v>117108</v>
      </c>
      <c r="B73832" s="1">
        <v>45080</v>
      </c>
      <c r="C73832" s="2">
        <v>0.6784027777777778</v>
      </c>
      <c r="D73832">
        <v>3</v>
      </c>
      <c r="E73832">
        <v>22</v>
      </c>
      <c r="F73832">
        <v>1</v>
      </c>
      <c r="G73832">
        <v>2</v>
      </c>
      <c r="H73832">
        <v>2</v>
      </c>
      <c r="I73832">
        <v>16</v>
      </c>
    </row>
    <row r="73833" spans="1:9" x14ac:dyDescent="0.3">
      <c r="A73833">
        <v>117168</v>
      </c>
      <c r="B73833" s="1">
        <v>45080</v>
      </c>
      <c r="C73833" s="2">
        <v>0.69694444444444448</v>
      </c>
      <c r="D73833">
        <v>3</v>
      </c>
      <c r="E73833">
        <v>22</v>
      </c>
      <c r="F73833">
        <v>1</v>
      </c>
      <c r="G73833">
        <v>2</v>
      </c>
      <c r="H73833">
        <v>2</v>
      </c>
      <c r="I73833">
        <v>16</v>
      </c>
    </row>
    <row r="73834" spans="1:9" x14ac:dyDescent="0.3">
      <c r="A73834">
        <v>118304</v>
      </c>
      <c r="B73834" s="1">
        <v>45081</v>
      </c>
      <c r="C73834" s="2">
        <v>0.7025231481481482</v>
      </c>
      <c r="D73834">
        <v>3</v>
      </c>
      <c r="E73834">
        <v>22</v>
      </c>
      <c r="F73834">
        <v>1</v>
      </c>
      <c r="G73834">
        <v>2</v>
      </c>
      <c r="H73834">
        <v>2</v>
      </c>
      <c r="I73834">
        <v>16</v>
      </c>
    </row>
    <row r="73835" spans="1:9" x14ac:dyDescent="0.3">
      <c r="A73835">
        <v>122929</v>
      </c>
      <c r="B73835" s="1">
        <v>45085</v>
      </c>
      <c r="C73835" s="2">
        <v>0.68834490740740739</v>
      </c>
      <c r="D73835">
        <v>3</v>
      </c>
      <c r="E73835">
        <v>22</v>
      </c>
      <c r="F73835">
        <v>1</v>
      </c>
      <c r="G73835">
        <v>2</v>
      </c>
      <c r="H73835">
        <v>2</v>
      </c>
      <c r="I73835">
        <v>16</v>
      </c>
    </row>
    <row r="73836" spans="1:9" x14ac:dyDescent="0.3">
      <c r="A73836">
        <v>125473</v>
      </c>
      <c r="B73836" s="1">
        <v>45087</v>
      </c>
      <c r="C73836" s="2">
        <v>0.69888888888888889</v>
      </c>
      <c r="D73836">
        <v>3</v>
      </c>
      <c r="E73836">
        <v>22</v>
      </c>
      <c r="F73836">
        <v>1</v>
      </c>
      <c r="G73836">
        <v>2</v>
      </c>
      <c r="H73836">
        <v>2</v>
      </c>
      <c r="I73836">
        <v>16</v>
      </c>
    </row>
    <row r="73837" spans="1:9" x14ac:dyDescent="0.3">
      <c r="A73837">
        <v>126681</v>
      </c>
      <c r="B73837" s="1">
        <v>45088</v>
      </c>
      <c r="C73837" s="2">
        <v>0.70628472222222227</v>
      </c>
      <c r="D73837">
        <v>3</v>
      </c>
      <c r="E73837">
        <v>22</v>
      </c>
      <c r="F73837">
        <v>1</v>
      </c>
      <c r="G73837">
        <v>2</v>
      </c>
      <c r="H73837">
        <v>2</v>
      </c>
      <c r="I73837">
        <v>16</v>
      </c>
    </row>
    <row r="73838" spans="1:9" x14ac:dyDescent="0.3">
      <c r="A73838">
        <v>127777</v>
      </c>
      <c r="B73838" s="1">
        <v>45089</v>
      </c>
      <c r="C73838" s="2">
        <v>0.68368055555555551</v>
      </c>
      <c r="D73838">
        <v>3</v>
      </c>
      <c r="E73838">
        <v>22</v>
      </c>
      <c r="F73838">
        <v>1</v>
      </c>
      <c r="G73838">
        <v>2</v>
      </c>
      <c r="H73838">
        <v>2</v>
      </c>
      <c r="I73838">
        <v>16</v>
      </c>
    </row>
    <row r="73839" spans="1:9" x14ac:dyDescent="0.3">
      <c r="A73839">
        <v>137791</v>
      </c>
      <c r="B73839" s="1">
        <v>45097</v>
      </c>
      <c r="C73839" s="2">
        <v>0.702662037037037</v>
      </c>
      <c r="D73839">
        <v>3</v>
      </c>
      <c r="E73839">
        <v>22</v>
      </c>
      <c r="F73839">
        <v>1</v>
      </c>
      <c r="G73839">
        <v>2</v>
      </c>
      <c r="H73839">
        <v>2</v>
      </c>
      <c r="I73839">
        <v>16</v>
      </c>
    </row>
    <row r="73840" spans="1:9" x14ac:dyDescent="0.3">
      <c r="A73840">
        <v>140034</v>
      </c>
      <c r="B73840" s="1">
        <v>45099</v>
      </c>
      <c r="C73840" s="2">
        <v>0.67623842592592598</v>
      </c>
      <c r="D73840">
        <v>3</v>
      </c>
      <c r="E73840">
        <v>22</v>
      </c>
      <c r="F73840">
        <v>1</v>
      </c>
      <c r="G73840">
        <v>2</v>
      </c>
      <c r="H73840">
        <v>2</v>
      </c>
      <c r="I73840">
        <v>16</v>
      </c>
    </row>
    <row r="73841" spans="1:9" x14ac:dyDescent="0.3">
      <c r="A73841">
        <v>141204</v>
      </c>
      <c r="B73841" s="1">
        <v>45100</v>
      </c>
      <c r="C73841" s="2">
        <v>0.68501157407407409</v>
      </c>
      <c r="D73841">
        <v>3</v>
      </c>
      <c r="E73841">
        <v>22</v>
      </c>
      <c r="F73841">
        <v>1</v>
      </c>
      <c r="G73841">
        <v>2</v>
      </c>
      <c r="H73841">
        <v>2</v>
      </c>
      <c r="I73841">
        <v>16</v>
      </c>
    </row>
    <row r="73842" spans="1:9" x14ac:dyDescent="0.3">
      <c r="A73842">
        <v>142445</v>
      </c>
      <c r="B73842" s="1">
        <v>45101</v>
      </c>
      <c r="C73842" s="2">
        <v>0.70224537037037038</v>
      </c>
      <c r="D73842">
        <v>3</v>
      </c>
      <c r="E73842">
        <v>22</v>
      </c>
      <c r="F73842">
        <v>1</v>
      </c>
      <c r="G73842">
        <v>2</v>
      </c>
      <c r="H73842">
        <v>2</v>
      </c>
      <c r="I73842">
        <v>16</v>
      </c>
    </row>
    <row r="73843" spans="1:9" x14ac:dyDescent="0.3">
      <c r="A73843">
        <v>143573</v>
      </c>
      <c r="B73843" s="1">
        <v>45102</v>
      </c>
      <c r="C73843" s="2">
        <v>0.6728587962962963</v>
      </c>
      <c r="D73843">
        <v>3</v>
      </c>
      <c r="E73843">
        <v>22</v>
      </c>
      <c r="F73843">
        <v>1</v>
      </c>
      <c r="G73843">
        <v>2</v>
      </c>
      <c r="H73843">
        <v>2</v>
      </c>
      <c r="I73843">
        <v>16</v>
      </c>
    </row>
    <row r="73844" spans="1:9" x14ac:dyDescent="0.3">
      <c r="A73844">
        <v>143623</v>
      </c>
      <c r="B73844" s="1">
        <v>45102</v>
      </c>
      <c r="C73844" s="2">
        <v>0.70019675925925928</v>
      </c>
      <c r="D73844">
        <v>3</v>
      </c>
      <c r="E73844">
        <v>22</v>
      </c>
      <c r="F73844">
        <v>1</v>
      </c>
      <c r="G73844">
        <v>2</v>
      </c>
      <c r="H73844">
        <v>2</v>
      </c>
      <c r="I73844">
        <v>16</v>
      </c>
    </row>
    <row r="73845" spans="1:9" x14ac:dyDescent="0.3">
      <c r="A73845">
        <v>144760</v>
      </c>
      <c r="B73845" s="1">
        <v>45103</v>
      </c>
      <c r="C73845" s="2">
        <v>0.67289351851851853</v>
      </c>
      <c r="D73845">
        <v>3</v>
      </c>
      <c r="E73845">
        <v>22</v>
      </c>
      <c r="F73845">
        <v>1</v>
      </c>
      <c r="G73845">
        <v>2</v>
      </c>
      <c r="H73845">
        <v>2</v>
      </c>
      <c r="I73845">
        <v>16</v>
      </c>
    </row>
    <row r="73846" spans="1:9" x14ac:dyDescent="0.3">
      <c r="A73846">
        <v>4626</v>
      </c>
      <c r="B73846" s="1">
        <v>44935</v>
      </c>
      <c r="C73846" s="2">
        <v>0.40418981481481481</v>
      </c>
      <c r="D73846">
        <v>3</v>
      </c>
      <c r="E73846">
        <v>25</v>
      </c>
      <c r="F73846">
        <v>1</v>
      </c>
      <c r="G73846">
        <v>2.2000000000000002</v>
      </c>
      <c r="H73846">
        <v>2.2000000000000002</v>
      </c>
      <c r="I73846">
        <v>9</v>
      </c>
    </row>
    <row r="73847" spans="1:9" x14ac:dyDescent="0.3">
      <c r="A73847">
        <v>5817</v>
      </c>
      <c r="B73847" s="1">
        <v>44937</v>
      </c>
      <c r="C73847" s="2">
        <v>0.41620370370370369</v>
      </c>
      <c r="D73847">
        <v>3</v>
      </c>
      <c r="E73847">
        <v>25</v>
      </c>
      <c r="F73847">
        <v>1</v>
      </c>
      <c r="G73847">
        <v>2.2000000000000002</v>
      </c>
      <c r="H73847">
        <v>2.2000000000000002</v>
      </c>
      <c r="I73847">
        <v>9</v>
      </c>
    </row>
    <row r="73848" spans="1:9" x14ac:dyDescent="0.3">
      <c r="A73848">
        <v>6316</v>
      </c>
      <c r="B73848" s="1">
        <v>44938</v>
      </c>
      <c r="C73848" s="2">
        <v>0.38850694444444445</v>
      </c>
      <c r="D73848">
        <v>3</v>
      </c>
      <c r="E73848">
        <v>25</v>
      </c>
      <c r="F73848">
        <v>1</v>
      </c>
      <c r="G73848">
        <v>2.2000000000000002</v>
      </c>
      <c r="H73848">
        <v>2.2000000000000002</v>
      </c>
      <c r="I73848">
        <v>9</v>
      </c>
    </row>
    <row r="73849" spans="1:9" x14ac:dyDescent="0.3">
      <c r="A73849">
        <v>7437</v>
      </c>
      <c r="B73849" s="1">
        <v>44940</v>
      </c>
      <c r="C73849" s="2">
        <v>0.37556712962962963</v>
      </c>
      <c r="D73849">
        <v>3</v>
      </c>
      <c r="E73849">
        <v>25</v>
      </c>
      <c r="F73849">
        <v>1</v>
      </c>
      <c r="G73849">
        <v>2.2000000000000002</v>
      </c>
      <c r="H73849">
        <v>2.2000000000000002</v>
      </c>
      <c r="I73849">
        <v>9</v>
      </c>
    </row>
    <row r="73850" spans="1:9" x14ac:dyDescent="0.3">
      <c r="A73850">
        <v>8063</v>
      </c>
      <c r="B73850" s="1">
        <v>44941</v>
      </c>
      <c r="C73850" s="2">
        <v>0.38460648148148147</v>
      </c>
      <c r="D73850">
        <v>3</v>
      </c>
      <c r="E73850">
        <v>25</v>
      </c>
      <c r="F73850">
        <v>1</v>
      </c>
      <c r="G73850">
        <v>2.2000000000000002</v>
      </c>
      <c r="H73850">
        <v>2.2000000000000002</v>
      </c>
      <c r="I73850">
        <v>9</v>
      </c>
    </row>
    <row r="73851" spans="1:9" x14ac:dyDescent="0.3">
      <c r="A73851">
        <v>9347</v>
      </c>
      <c r="B73851" s="1">
        <v>44943</v>
      </c>
      <c r="C73851" s="2">
        <v>0.38843749999999999</v>
      </c>
      <c r="D73851">
        <v>3</v>
      </c>
      <c r="E73851">
        <v>25</v>
      </c>
      <c r="F73851">
        <v>1</v>
      </c>
      <c r="G73851">
        <v>2.2000000000000002</v>
      </c>
      <c r="H73851">
        <v>2.2000000000000002</v>
      </c>
      <c r="I73851">
        <v>9</v>
      </c>
    </row>
    <row r="73852" spans="1:9" x14ac:dyDescent="0.3">
      <c r="A73852">
        <v>10491</v>
      </c>
      <c r="B73852" s="1">
        <v>44945</v>
      </c>
      <c r="C73852" s="2">
        <v>0.38460648148148147</v>
      </c>
      <c r="D73852">
        <v>3</v>
      </c>
      <c r="E73852">
        <v>25</v>
      </c>
      <c r="F73852">
        <v>1</v>
      </c>
      <c r="G73852">
        <v>2.2000000000000002</v>
      </c>
      <c r="H73852">
        <v>2.2000000000000002</v>
      </c>
      <c r="I73852">
        <v>9</v>
      </c>
    </row>
    <row r="73853" spans="1:9" x14ac:dyDescent="0.3">
      <c r="A73853">
        <v>11092</v>
      </c>
      <c r="B73853" s="1">
        <v>44946</v>
      </c>
      <c r="C73853" s="2">
        <v>0.39275462962962965</v>
      </c>
      <c r="D73853">
        <v>3</v>
      </c>
      <c r="E73853">
        <v>25</v>
      </c>
      <c r="F73853">
        <v>1</v>
      </c>
      <c r="G73853">
        <v>2.2000000000000002</v>
      </c>
      <c r="H73853">
        <v>2.2000000000000002</v>
      </c>
      <c r="I73853">
        <v>9</v>
      </c>
    </row>
    <row r="73854" spans="1:9" x14ac:dyDescent="0.3">
      <c r="A73854">
        <v>11118</v>
      </c>
      <c r="B73854" s="1">
        <v>44946</v>
      </c>
      <c r="C73854" s="2">
        <v>0.41017361111111111</v>
      </c>
      <c r="D73854">
        <v>3</v>
      </c>
      <c r="E73854">
        <v>25</v>
      </c>
      <c r="F73854">
        <v>1</v>
      </c>
      <c r="G73854">
        <v>2.2000000000000002</v>
      </c>
      <c r="H73854">
        <v>2.2000000000000002</v>
      </c>
      <c r="I73854">
        <v>9</v>
      </c>
    </row>
    <row r="73855" spans="1:9" x14ac:dyDescent="0.3">
      <c r="A73855">
        <v>12710</v>
      </c>
      <c r="B73855" s="1">
        <v>44949</v>
      </c>
      <c r="C73855" s="2">
        <v>0.38902777777777775</v>
      </c>
      <c r="D73855">
        <v>3</v>
      </c>
      <c r="E73855">
        <v>25</v>
      </c>
      <c r="F73855">
        <v>1</v>
      </c>
      <c r="G73855">
        <v>2.2000000000000002</v>
      </c>
      <c r="H73855">
        <v>2.2000000000000002</v>
      </c>
      <c r="I73855">
        <v>9</v>
      </c>
    </row>
    <row r="73856" spans="1:9" x14ac:dyDescent="0.3">
      <c r="A73856">
        <v>14531</v>
      </c>
      <c r="B73856" s="1">
        <v>44952</v>
      </c>
      <c r="C73856" s="2">
        <v>0.40596064814814814</v>
      </c>
      <c r="D73856">
        <v>3</v>
      </c>
      <c r="E73856">
        <v>25</v>
      </c>
      <c r="F73856">
        <v>1</v>
      </c>
      <c r="G73856">
        <v>2.2000000000000002</v>
      </c>
      <c r="H73856">
        <v>2.2000000000000002</v>
      </c>
      <c r="I73856">
        <v>9</v>
      </c>
    </row>
    <row r="73857" spans="1:9" x14ac:dyDescent="0.3">
      <c r="A73857">
        <v>22029</v>
      </c>
      <c r="B73857" s="1">
        <v>44966</v>
      </c>
      <c r="C73857" s="2">
        <v>0.39810185185185187</v>
      </c>
      <c r="D73857">
        <v>3</v>
      </c>
      <c r="E73857">
        <v>25</v>
      </c>
      <c r="F73857">
        <v>1</v>
      </c>
      <c r="G73857">
        <v>2.2000000000000002</v>
      </c>
      <c r="H73857">
        <v>2.2000000000000002</v>
      </c>
      <c r="I73857">
        <v>9</v>
      </c>
    </row>
    <row r="73858" spans="1:9" x14ac:dyDescent="0.3">
      <c r="A73858">
        <v>22038</v>
      </c>
      <c r="B73858" s="1">
        <v>44966</v>
      </c>
      <c r="C73858" s="2">
        <v>0.40418981481481481</v>
      </c>
      <c r="D73858">
        <v>3</v>
      </c>
      <c r="E73858">
        <v>25</v>
      </c>
      <c r="F73858">
        <v>1</v>
      </c>
      <c r="G73858">
        <v>2.2000000000000002</v>
      </c>
      <c r="H73858">
        <v>2.2000000000000002</v>
      </c>
      <c r="I73858">
        <v>9</v>
      </c>
    </row>
    <row r="73859" spans="1:9" x14ac:dyDescent="0.3">
      <c r="A73859">
        <v>23825</v>
      </c>
      <c r="B73859" s="1">
        <v>44969</v>
      </c>
      <c r="C73859" s="2">
        <v>0.41322916666666665</v>
      </c>
      <c r="D73859">
        <v>3</v>
      </c>
      <c r="E73859">
        <v>25</v>
      </c>
      <c r="F73859">
        <v>1</v>
      </c>
      <c r="G73859">
        <v>2.2000000000000002</v>
      </c>
      <c r="H73859">
        <v>2.2000000000000002</v>
      </c>
      <c r="I73859">
        <v>9</v>
      </c>
    </row>
    <row r="73860" spans="1:9" x14ac:dyDescent="0.3">
      <c r="A73860">
        <v>24455</v>
      </c>
      <c r="B73860" s="1">
        <v>44970</v>
      </c>
      <c r="C73860" s="2">
        <v>0.41355324074074074</v>
      </c>
      <c r="D73860">
        <v>3</v>
      </c>
      <c r="E73860">
        <v>25</v>
      </c>
      <c r="F73860">
        <v>1</v>
      </c>
      <c r="G73860">
        <v>2.2000000000000002</v>
      </c>
      <c r="H73860">
        <v>2.2000000000000002</v>
      </c>
      <c r="I73860">
        <v>9</v>
      </c>
    </row>
    <row r="73861" spans="1:9" x14ac:dyDescent="0.3">
      <c r="A73861">
        <v>24938</v>
      </c>
      <c r="B73861" s="1">
        <v>44971</v>
      </c>
      <c r="C73861" s="2">
        <v>0.37556712962962963</v>
      </c>
      <c r="D73861">
        <v>3</v>
      </c>
      <c r="E73861">
        <v>25</v>
      </c>
      <c r="F73861">
        <v>1</v>
      </c>
      <c r="G73861">
        <v>2.2000000000000002</v>
      </c>
      <c r="H73861">
        <v>2.2000000000000002</v>
      </c>
      <c r="I73861">
        <v>9</v>
      </c>
    </row>
    <row r="73862" spans="1:9" x14ac:dyDescent="0.3">
      <c r="A73862">
        <v>25613</v>
      </c>
      <c r="B73862" s="1">
        <v>44972</v>
      </c>
      <c r="C73862" s="2">
        <v>0.38468750000000002</v>
      </c>
      <c r="D73862">
        <v>3</v>
      </c>
      <c r="E73862">
        <v>25</v>
      </c>
      <c r="F73862">
        <v>1</v>
      </c>
      <c r="G73862">
        <v>2.2000000000000002</v>
      </c>
      <c r="H73862">
        <v>2.2000000000000002</v>
      </c>
      <c r="I73862">
        <v>9</v>
      </c>
    </row>
    <row r="73863" spans="1:9" x14ac:dyDescent="0.3">
      <c r="A73863">
        <v>28024</v>
      </c>
      <c r="B73863" s="1">
        <v>44976</v>
      </c>
      <c r="C73863" s="2">
        <v>0.38460648148148147</v>
      </c>
      <c r="D73863">
        <v>3</v>
      </c>
      <c r="E73863">
        <v>25</v>
      </c>
      <c r="F73863">
        <v>1</v>
      </c>
      <c r="G73863">
        <v>2.2000000000000002</v>
      </c>
      <c r="H73863">
        <v>2.2000000000000002</v>
      </c>
      <c r="I73863">
        <v>9</v>
      </c>
    </row>
    <row r="73864" spans="1:9" x14ac:dyDescent="0.3">
      <c r="A73864">
        <v>28030</v>
      </c>
      <c r="B73864" s="1">
        <v>44976</v>
      </c>
      <c r="C73864" s="2">
        <v>0.3901736111111111</v>
      </c>
      <c r="D73864">
        <v>3</v>
      </c>
      <c r="E73864">
        <v>25</v>
      </c>
      <c r="F73864">
        <v>1</v>
      </c>
      <c r="G73864">
        <v>2.2000000000000002</v>
      </c>
      <c r="H73864">
        <v>2.2000000000000002</v>
      </c>
      <c r="I73864">
        <v>9</v>
      </c>
    </row>
    <row r="73865" spans="1:9" x14ac:dyDescent="0.3">
      <c r="A73865">
        <v>28658</v>
      </c>
      <c r="B73865" s="1">
        <v>44977</v>
      </c>
      <c r="C73865" s="2">
        <v>0.3883564814814815</v>
      </c>
      <c r="D73865">
        <v>3</v>
      </c>
      <c r="E73865">
        <v>25</v>
      </c>
      <c r="F73865">
        <v>1</v>
      </c>
      <c r="G73865">
        <v>2.2000000000000002</v>
      </c>
      <c r="H73865">
        <v>2.2000000000000002</v>
      </c>
      <c r="I73865">
        <v>9</v>
      </c>
    </row>
    <row r="73866" spans="1:9" x14ac:dyDescent="0.3">
      <c r="A73866">
        <v>28678</v>
      </c>
      <c r="B73866" s="1">
        <v>44977</v>
      </c>
      <c r="C73866" s="2">
        <v>0.39331018518518518</v>
      </c>
      <c r="D73866">
        <v>3</v>
      </c>
      <c r="E73866">
        <v>25</v>
      </c>
      <c r="F73866">
        <v>1</v>
      </c>
      <c r="G73866">
        <v>2.2000000000000002</v>
      </c>
      <c r="H73866">
        <v>2.2000000000000002</v>
      </c>
      <c r="I73866">
        <v>9</v>
      </c>
    </row>
    <row r="73867" spans="1:9" x14ac:dyDescent="0.3">
      <c r="A73867">
        <v>29203</v>
      </c>
      <c r="B73867" s="1">
        <v>44978</v>
      </c>
      <c r="C73867" s="2">
        <v>0.37556712962962963</v>
      </c>
      <c r="D73867">
        <v>3</v>
      </c>
      <c r="E73867">
        <v>25</v>
      </c>
      <c r="F73867">
        <v>1</v>
      </c>
      <c r="G73867">
        <v>2.2000000000000002</v>
      </c>
      <c r="H73867">
        <v>2.2000000000000002</v>
      </c>
      <c r="I73867">
        <v>9</v>
      </c>
    </row>
    <row r="73868" spans="1:9" x14ac:dyDescent="0.3">
      <c r="A73868">
        <v>32798</v>
      </c>
      <c r="B73868" s="1">
        <v>44984</v>
      </c>
      <c r="C73868" s="2">
        <v>0.41416666666666668</v>
      </c>
      <c r="D73868">
        <v>3</v>
      </c>
      <c r="E73868">
        <v>25</v>
      </c>
      <c r="F73868">
        <v>1</v>
      </c>
      <c r="G73868">
        <v>2.2000000000000002</v>
      </c>
      <c r="H73868">
        <v>2.2000000000000002</v>
      </c>
      <c r="I73868">
        <v>9</v>
      </c>
    </row>
    <row r="73869" spans="1:9" x14ac:dyDescent="0.3">
      <c r="A73869">
        <v>39342</v>
      </c>
      <c r="B73869" s="1">
        <v>44994</v>
      </c>
      <c r="C73869" s="2">
        <v>0.40418981481481481</v>
      </c>
      <c r="D73869">
        <v>3</v>
      </c>
      <c r="E73869">
        <v>25</v>
      </c>
      <c r="F73869">
        <v>1</v>
      </c>
      <c r="G73869">
        <v>2.2000000000000002</v>
      </c>
      <c r="H73869">
        <v>2.2000000000000002</v>
      </c>
      <c r="I73869">
        <v>9</v>
      </c>
    </row>
    <row r="73870" spans="1:9" x14ac:dyDescent="0.3">
      <c r="A73870">
        <v>41522</v>
      </c>
      <c r="B73870" s="1">
        <v>44997</v>
      </c>
      <c r="C73870" s="2">
        <v>0.41322916666666665</v>
      </c>
      <c r="D73870">
        <v>3</v>
      </c>
      <c r="E73870">
        <v>25</v>
      </c>
      <c r="F73870">
        <v>1</v>
      </c>
      <c r="G73870">
        <v>2.2000000000000002</v>
      </c>
      <c r="H73870">
        <v>2.2000000000000002</v>
      </c>
      <c r="I73870">
        <v>9</v>
      </c>
    </row>
    <row r="73871" spans="1:9" x14ac:dyDescent="0.3">
      <c r="A73871">
        <v>42204</v>
      </c>
      <c r="B73871" s="1">
        <v>44998</v>
      </c>
      <c r="C73871" s="2">
        <v>0.41355324074074074</v>
      </c>
      <c r="D73871">
        <v>3</v>
      </c>
      <c r="E73871">
        <v>25</v>
      </c>
      <c r="F73871">
        <v>1</v>
      </c>
      <c r="G73871">
        <v>2.2000000000000002</v>
      </c>
      <c r="H73871">
        <v>2.2000000000000002</v>
      </c>
      <c r="I73871">
        <v>9</v>
      </c>
    </row>
    <row r="73872" spans="1:9" x14ac:dyDescent="0.3">
      <c r="A73872">
        <v>43579</v>
      </c>
      <c r="B73872" s="1">
        <v>45000</v>
      </c>
      <c r="C73872" s="2">
        <v>0.38460648148148147</v>
      </c>
      <c r="D73872">
        <v>3</v>
      </c>
      <c r="E73872">
        <v>25</v>
      </c>
      <c r="F73872">
        <v>1</v>
      </c>
      <c r="G73872">
        <v>2.2000000000000002</v>
      </c>
      <c r="H73872">
        <v>2.2000000000000002</v>
      </c>
      <c r="I73872">
        <v>9</v>
      </c>
    </row>
    <row r="73873" spans="1:9" x14ac:dyDescent="0.3">
      <c r="A73873">
        <v>43582</v>
      </c>
      <c r="B73873" s="1">
        <v>45000</v>
      </c>
      <c r="C73873" s="2">
        <v>0.38468750000000002</v>
      </c>
      <c r="D73873">
        <v>3</v>
      </c>
      <c r="E73873">
        <v>25</v>
      </c>
      <c r="F73873">
        <v>1</v>
      </c>
      <c r="G73873">
        <v>2.2000000000000002</v>
      </c>
      <c r="H73873">
        <v>2.2000000000000002</v>
      </c>
      <c r="I73873">
        <v>9</v>
      </c>
    </row>
    <row r="73874" spans="1:9" x14ac:dyDescent="0.3">
      <c r="A73874">
        <v>44339</v>
      </c>
      <c r="B73874" s="1">
        <v>45001</v>
      </c>
      <c r="C73874" s="2">
        <v>0.39199074074074075</v>
      </c>
      <c r="D73874">
        <v>3</v>
      </c>
      <c r="E73874">
        <v>25</v>
      </c>
      <c r="F73874">
        <v>1</v>
      </c>
      <c r="G73874">
        <v>2.2000000000000002</v>
      </c>
      <c r="H73874">
        <v>2.2000000000000002</v>
      </c>
      <c r="I73874">
        <v>9</v>
      </c>
    </row>
    <row r="73875" spans="1:9" x14ac:dyDescent="0.3">
      <c r="A73875">
        <v>46502</v>
      </c>
      <c r="B73875" s="1">
        <v>45004</v>
      </c>
      <c r="C73875" s="2">
        <v>0.38468750000000002</v>
      </c>
      <c r="D73875">
        <v>3</v>
      </c>
      <c r="E73875">
        <v>25</v>
      </c>
      <c r="F73875">
        <v>1</v>
      </c>
      <c r="G73875">
        <v>2.2000000000000002</v>
      </c>
      <c r="H73875">
        <v>2.2000000000000002</v>
      </c>
      <c r="I73875">
        <v>9</v>
      </c>
    </row>
    <row r="73876" spans="1:9" x14ac:dyDescent="0.3">
      <c r="A73876">
        <v>46513</v>
      </c>
      <c r="B73876" s="1">
        <v>45004</v>
      </c>
      <c r="C73876" s="2">
        <v>0.3901736111111111</v>
      </c>
      <c r="D73876">
        <v>3</v>
      </c>
      <c r="E73876">
        <v>25</v>
      </c>
      <c r="F73876">
        <v>1</v>
      </c>
      <c r="G73876">
        <v>2.2000000000000002</v>
      </c>
      <c r="H73876">
        <v>2.2000000000000002</v>
      </c>
      <c r="I73876">
        <v>9</v>
      </c>
    </row>
    <row r="73877" spans="1:9" x14ac:dyDescent="0.3">
      <c r="A73877">
        <v>47178</v>
      </c>
      <c r="B73877" s="1">
        <v>45005</v>
      </c>
      <c r="C73877" s="2">
        <v>0.37900462962962961</v>
      </c>
      <c r="D73877">
        <v>3</v>
      </c>
      <c r="E73877">
        <v>25</v>
      </c>
      <c r="F73877">
        <v>1</v>
      </c>
      <c r="G73877">
        <v>2.2000000000000002</v>
      </c>
      <c r="H73877">
        <v>2.2000000000000002</v>
      </c>
      <c r="I73877">
        <v>9</v>
      </c>
    </row>
    <row r="73878" spans="1:9" x14ac:dyDescent="0.3">
      <c r="A73878">
        <v>47255</v>
      </c>
      <c r="B73878" s="1">
        <v>45005</v>
      </c>
      <c r="C73878" s="2">
        <v>0.40219907407407407</v>
      </c>
      <c r="D73878">
        <v>3</v>
      </c>
      <c r="E73878">
        <v>25</v>
      </c>
      <c r="F73878">
        <v>1</v>
      </c>
      <c r="G73878">
        <v>2.2000000000000002</v>
      </c>
      <c r="H73878">
        <v>2.2000000000000002</v>
      </c>
      <c r="I73878">
        <v>9</v>
      </c>
    </row>
    <row r="73879" spans="1:9" x14ac:dyDescent="0.3">
      <c r="A73879">
        <v>47285</v>
      </c>
      <c r="B73879" s="1">
        <v>45005</v>
      </c>
      <c r="C73879" s="2">
        <v>0.41017361111111111</v>
      </c>
      <c r="D73879">
        <v>3</v>
      </c>
      <c r="E73879">
        <v>25</v>
      </c>
      <c r="F73879">
        <v>1</v>
      </c>
      <c r="G73879">
        <v>2.2000000000000002</v>
      </c>
      <c r="H73879">
        <v>2.2000000000000002</v>
      </c>
      <c r="I73879">
        <v>9</v>
      </c>
    </row>
    <row r="73880" spans="1:9" x14ac:dyDescent="0.3">
      <c r="A73880">
        <v>47851</v>
      </c>
      <c r="B73880" s="1">
        <v>45006</v>
      </c>
      <c r="C73880" s="2">
        <v>0.37556712962962963</v>
      </c>
      <c r="D73880">
        <v>3</v>
      </c>
      <c r="E73880">
        <v>25</v>
      </c>
      <c r="F73880">
        <v>1</v>
      </c>
      <c r="G73880">
        <v>2.2000000000000002</v>
      </c>
      <c r="H73880">
        <v>2.2000000000000002</v>
      </c>
      <c r="I73880">
        <v>9</v>
      </c>
    </row>
    <row r="73881" spans="1:9" x14ac:dyDescent="0.3">
      <c r="A73881">
        <v>49214</v>
      </c>
      <c r="B73881" s="1">
        <v>45008</v>
      </c>
      <c r="C73881" s="2">
        <v>0.38902777777777775</v>
      </c>
      <c r="D73881">
        <v>3</v>
      </c>
      <c r="E73881">
        <v>25</v>
      </c>
      <c r="F73881">
        <v>1</v>
      </c>
      <c r="G73881">
        <v>2.2000000000000002</v>
      </c>
      <c r="H73881">
        <v>2.2000000000000002</v>
      </c>
      <c r="I73881">
        <v>9</v>
      </c>
    </row>
    <row r="73882" spans="1:9" x14ac:dyDescent="0.3">
      <c r="A73882">
        <v>52048</v>
      </c>
      <c r="B73882" s="1">
        <v>45012</v>
      </c>
      <c r="C73882" s="2">
        <v>0.41416666666666668</v>
      </c>
      <c r="D73882">
        <v>3</v>
      </c>
      <c r="E73882">
        <v>25</v>
      </c>
      <c r="F73882">
        <v>1</v>
      </c>
      <c r="G73882">
        <v>2.2000000000000002</v>
      </c>
      <c r="H73882">
        <v>2.2000000000000002</v>
      </c>
      <c r="I73882">
        <v>9</v>
      </c>
    </row>
    <row r="73883" spans="1:9" x14ac:dyDescent="0.3">
      <c r="A73883">
        <v>53986</v>
      </c>
      <c r="B73883" s="1">
        <v>45015</v>
      </c>
      <c r="C73883" s="2">
        <v>0.3883564814814815</v>
      </c>
      <c r="D73883">
        <v>3</v>
      </c>
      <c r="E73883">
        <v>25</v>
      </c>
      <c r="F73883">
        <v>1</v>
      </c>
      <c r="G73883">
        <v>2.2000000000000002</v>
      </c>
      <c r="H73883">
        <v>2.2000000000000002</v>
      </c>
      <c r="I73883">
        <v>9</v>
      </c>
    </row>
    <row r="73884" spans="1:9" x14ac:dyDescent="0.3">
      <c r="A73884">
        <v>53996</v>
      </c>
      <c r="B73884" s="1">
        <v>45015</v>
      </c>
      <c r="C73884" s="2">
        <v>0.39199074074074075</v>
      </c>
      <c r="D73884">
        <v>3</v>
      </c>
      <c r="E73884">
        <v>25</v>
      </c>
      <c r="F73884">
        <v>1</v>
      </c>
      <c r="G73884">
        <v>2.2000000000000002</v>
      </c>
      <c r="H73884">
        <v>2.2000000000000002</v>
      </c>
      <c r="I73884">
        <v>9</v>
      </c>
    </row>
    <row r="73885" spans="1:9" x14ac:dyDescent="0.3">
      <c r="A73885">
        <v>54602</v>
      </c>
      <c r="B73885" s="1">
        <v>45016</v>
      </c>
      <c r="C73885" s="2">
        <v>0.39331018518518518</v>
      </c>
      <c r="D73885">
        <v>3</v>
      </c>
      <c r="E73885">
        <v>25</v>
      </c>
      <c r="F73885">
        <v>1</v>
      </c>
      <c r="G73885">
        <v>2.2000000000000002</v>
      </c>
      <c r="H73885">
        <v>2.2000000000000002</v>
      </c>
      <c r="I73885">
        <v>9</v>
      </c>
    </row>
    <row r="73886" spans="1:9" x14ac:dyDescent="0.3">
      <c r="A73886">
        <v>61860</v>
      </c>
      <c r="B73886" s="1">
        <v>45025</v>
      </c>
      <c r="C73886" s="2">
        <v>0.39810185185185187</v>
      </c>
      <c r="D73886">
        <v>3</v>
      </c>
      <c r="E73886">
        <v>25</v>
      </c>
      <c r="F73886">
        <v>1</v>
      </c>
      <c r="G73886">
        <v>2.2000000000000002</v>
      </c>
      <c r="H73886">
        <v>2.2000000000000002</v>
      </c>
      <c r="I73886">
        <v>9</v>
      </c>
    </row>
    <row r="73887" spans="1:9" x14ac:dyDescent="0.3">
      <c r="A73887">
        <v>61926</v>
      </c>
      <c r="B73887" s="1">
        <v>45025</v>
      </c>
      <c r="C73887" s="2">
        <v>0.41608796296296297</v>
      </c>
      <c r="D73887">
        <v>3</v>
      </c>
      <c r="E73887">
        <v>25</v>
      </c>
      <c r="F73887">
        <v>1</v>
      </c>
      <c r="G73887">
        <v>2.2000000000000002</v>
      </c>
      <c r="H73887">
        <v>2.2000000000000002</v>
      </c>
      <c r="I73887">
        <v>9</v>
      </c>
    </row>
    <row r="73888" spans="1:9" x14ac:dyDescent="0.3">
      <c r="A73888">
        <v>63663</v>
      </c>
      <c r="B73888" s="1">
        <v>45027</v>
      </c>
      <c r="C73888" s="2">
        <v>0.39672453703703703</v>
      </c>
      <c r="D73888">
        <v>3</v>
      </c>
      <c r="E73888">
        <v>25</v>
      </c>
      <c r="F73888">
        <v>1</v>
      </c>
      <c r="G73888">
        <v>2.2000000000000002</v>
      </c>
      <c r="H73888">
        <v>2.2000000000000002</v>
      </c>
      <c r="I73888">
        <v>9</v>
      </c>
    </row>
    <row r="73889" spans="1:9" x14ac:dyDescent="0.3">
      <c r="A73889">
        <v>63702</v>
      </c>
      <c r="B73889" s="1">
        <v>45027</v>
      </c>
      <c r="C73889" s="2">
        <v>0.41620370370370369</v>
      </c>
      <c r="D73889">
        <v>3</v>
      </c>
      <c r="E73889">
        <v>25</v>
      </c>
      <c r="F73889">
        <v>1</v>
      </c>
      <c r="G73889">
        <v>2.2000000000000002</v>
      </c>
      <c r="H73889">
        <v>2.2000000000000002</v>
      </c>
      <c r="I73889">
        <v>9</v>
      </c>
    </row>
    <row r="73890" spans="1:9" x14ac:dyDescent="0.3">
      <c r="A73890">
        <v>67072</v>
      </c>
      <c r="B73890" s="1">
        <v>45031</v>
      </c>
      <c r="C73890" s="2">
        <v>0.38460648148148147</v>
      </c>
      <c r="D73890">
        <v>3</v>
      </c>
      <c r="E73890">
        <v>25</v>
      </c>
      <c r="F73890">
        <v>1</v>
      </c>
      <c r="G73890">
        <v>2.2000000000000002</v>
      </c>
      <c r="H73890">
        <v>2.2000000000000002</v>
      </c>
      <c r="I73890">
        <v>9</v>
      </c>
    </row>
    <row r="73891" spans="1:9" x14ac:dyDescent="0.3">
      <c r="A73891">
        <v>67087</v>
      </c>
      <c r="B73891" s="1">
        <v>45031</v>
      </c>
      <c r="C73891" s="2">
        <v>0.3901736111111111</v>
      </c>
      <c r="D73891">
        <v>3</v>
      </c>
      <c r="E73891">
        <v>25</v>
      </c>
      <c r="F73891">
        <v>1</v>
      </c>
      <c r="G73891">
        <v>2.2000000000000002</v>
      </c>
      <c r="H73891">
        <v>2.2000000000000002</v>
      </c>
      <c r="I73891">
        <v>9</v>
      </c>
    </row>
    <row r="73892" spans="1:9" x14ac:dyDescent="0.3">
      <c r="A73892">
        <v>68916</v>
      </c>
      <c r="B73892" s="1">
        <v>45033</v>
      </c>
      <c r="C73892" s="2">
        <v>0.38843749999999999</v>
      </c>
      <c r="D73892">
        <v>3</v>
      </c>
      <c r="E73892">
        <v>25</v>
      </c>
      <c r="F73892">
        <v>1</v>
      </c>
      <c r="G73892">
        <v>2.2000000000000002</v>
      </c>
      <c r="H73892">
        <v>2.2000000000000002</v>
      </c>
      <c r="I73892">
        <v>9</v>
      </c>
    </row>
    <row r="73893" spans="1:9" x14ac:dyDescent="0.3">
      <c r="A73893">
        <v>68920</v>
      </c>
      <c r="B73893" s="1">
        <v>45033</v>
      </c>
      <c r="C73893" s="2">
        <v>0.38978009259259261</v>
      </c>
      <c r="D73893">
        <v>3</v>
      </c>
      <c r="E73893">
        <v>25</v>
      </c>
      <c r="F73893">
        <v>1</v>
      </c>
      <c r="G73893">
        <v>2.2000000000000002</v>
      </c>
      <c r="H73893">
        <v>2.2000000000000002</v>
      </c>
      <c r="I73893">
        <v>9</v>
      </c>
    </row>
    <row r="73894" spans="1:9" x14ac:dyDescent="0.3">
      <c r="A73894">
        <v>71513</v>
      </c>
      <c r="B73894" s="1">
        <v>45036</v>
      </c>
      <c r="C73894" s="2">
        <v>0.3883564814814815</v>
      </c>
      <c r="D73894">
        <v>3</v>
      </c>
      <c r="E73894">
        <v>25</v>
      </c>
      <c r="F73894">
        <v>1</v>
      </c>
      <c r="G73894">
        <v>2.2000000000000002</v>
      </c>
      <c r="H73894">
        <v>2.2000000000000002</v>
      </c>
      <c r="I73894">
        <v>9</v>
      </c>
    </row>
    <row r="73895" spans="1:9" x14ac:dyDescent="0.3">
      <c r="A73895">
        <v>71567</v>
      </c>
      <c r="B73895" s="1">
        <v>45036</v>
      </c>
      <c r="C73895" s="2">
        <v>0.40219907407407407</v>
      </c>
      <c r="D73895">
        <v>3</v>
      </c>
      <c r="E73895">
        <v>25</v>
      </c>
      <c r="F73895">
        <v>1</v>
      </c>
      <c r="G73895">
        <v>2.2000000000000002</v>
      </c>
      <c r="H73895">
        <v>2.2000000000000002</v>
      </c>
      <c r="I73895">
        <v>9</v>
      </c>
    </row>
    <row r="73896" spans="1:9" x14ac:dyDescent="0.3">
      <c r="A73896">
        <v>71584</v>
      </c>
      <c r="B73896" s="1">
        <v>45036</v>
      </c>
      <c r="C73896" s="2">
        <v>0.4090625</v>
      </c>
      <c r="D73896">
        <v>3</v>
      </c>
      <c r="E73896">
        <v>25</v>
      </c>
      <c r="F73896">
        <v>1</v>
      </c>
      <c r="G73896">
        <v>2.2000000000000002</v>
      </c>
      <c r="H73896">
        <v>2.2000000000000002</v>
      </c>
      <c r="I73896">
        <v>9</v>
      </c>
    </row>
    <row r="73897" spans="1:9" x14ac:dyDescent="0.3">
      <c r="A73897">
        <v>71589</v>
      </c>
      <c r="B73897" s="1">
        <v>45036</v>
      </c>
      <c r="C73897" s="2">
        <v>0.41017361111111111</v>
      </c>
      <c r="D73897">
        <v>3</v>
      </c>
      <c r="E73897">
        <v>25</v>
      </c>
      <c r="F73897">
        <v>1</v>
      </c>
      <c r="G73897">
        <v>2.2000000000000002</v>
      </c>
      <c r="H73897">
        <v>2.2000000000000002</v>
      </c>
      <c r="I73897">
        <v>9</v>
      </c>
    </row>
    <row r="73898" spans="1:9" x14ac:dyDescent="0.3">
      <c r="A73898">
        <v>74852</v>
      </c>
      <c r="B73898" s="1">
        <v>45040</v>
      </c>
      <c r="C73898" s="2">
        <v>0.40631944444444446</v>
      </c>
      <c r="D73898">
        <v>3</v>
      </c>
      <c r="E73898">
        <v>25</v>
      </c>
      <c r="F73898">
        <v>1</v>
      </c>
      <c r="G73898">
        <v>2.2000000000000002</v>
      </c>
      <c r="H73898">
        <v>2.2000000000000002</v>
      </c>
      <c r="I73898">
        <v>9</v>
      </c>
    </row>
    <row r="73899" spans="1:9" x14ac:dyDescent="0.3">
      <c r="A73899">
        <v>79857</v>
      </c>
      <c r="B73899" s="1">
        <v>45046</v>
      </c>
      <c r="C73899" s="2">
        <v>0.37556712962962963</v>
      </c>
      <c r="D73899">
        <v>3</v>
      </c>
      <c r="E73899">
        <v>25</v>
      </c>
      <c r="F73899">
        <v>1</v>
      </c>
      <c r="G73899">
        <v>2.2000000000000002</v>
      </c>
      <c r="H73899">
        <v>2.2000000000000002</v>
      </c>
      <c r="I73899">
        <v>9</v>
      </c>
    </row>
    <row r="73900" spans="1:9" x14ac:dyDescent="0.3">
      <c r="A73900">
        <v>79891</v>
      </c>
      <c r="B73900" s="1">
        <v>45046</v>
      </c>
      <c r="C73900" s="2">
        <v>0.38843749999999999</v>
      </c>
      <c r="D73900">
        <v>3</v>
      </c>
      <c r="E73900">
        <v>25</v>
      </c>
      <c r="F73900">
        <v>1</v>
      </c>
      <c r="G73900">
        <v>2.2000000000000002</v>
      </c>
      <c r="H73900">
        <v>2.2000000000000002</v>
      </c>
      <c r="I73900">
        <v>9</v>
      </c>
    </row>
    <row r="73901" spans="1:9" x14ac:dyDescent="0.3">
      <c r="A73901">
        <v>79900</v>
      </c>
      <c r="B73901" s="1">
        <v>45046</v>
      </c>
      <c r="C73901" s="2">
        <v>0.39275462962962965</v>
      </c>
      <c r="D73901">
        <v>3</v>
      </c>
      <c r="E73901">
        <v>25</v>
      </c>
      <c r="F73901">
        <v>1</v>
      </c>
      <c r="G73901">
        <v>2.2000000000000002</v>
      </c>
      <c r="H73901">
        <v>2.2000000000000002</v>
      </c>
      <c r="I73901">
        <v>9</v>
      </c>
    </row>
    <row r="73902" spans="1:9" x14ac:dyDescent="0.3">
      <c r="A73902">
        <v>89328</v>
      </c>
      <c r="B73902" s="1">
        <v>45055</v>
      </c>
      <c r="C73902" s="2">
        <v>0.40418981481481481</v>
      </c>
      <c r="D73902">
        <v>3</v>
      </c>
      <c r="E73902">
        <v>25</v>
      </c>
      <c r="F73902">
        <v>1</v>
      </c>
      <c r="G73902">
        <v>2.2000000000000002</v>
      </c>
      <c r="H73902">
        <v>2.2000000000000002</v>
      </c>
      <c r="I73902">
        <v>9</v>
      </c>
    </row>
    <row r="73903" spans="1:9" x14ac:dyDescent="0.3">
      <c r="A73903">
        <v>91586</v>
      </c>
      <c r="B73903" s="1">
        <v>45057</v>
      </c>
      <c r="C73903" s="2">
        <v>0.39672453703703703</v>
      </c>
      <c r="D73903">
        <v>3</v>
      </c>
      <c r="E73903">
        <v>25</v>
      </c>
      <c r="F73903">
        <v>1</v>
      </c>
      <c r="G73903">
        <v>2.2000000000000002</v>
      </c>
      <c r="H73903">
        <v>2.2000000000000002</v>
      </c>
      <c r="I73903">
        <v>9</v>
      </c>
    </row>
    <row r="73904" spans="1:9" x14ac:dyDescent="0.3">
      <c r="A73904">
        <v>92584</v>
      </c>
      <c r="B73904" s="1">
        <v>45058</v>
      </c>
      <c r="C73904" s="2">
        <v>0.38850694444444445</v>
      </c>
      <c r="D73904">
        <v>3</v>
      </c>
      <c r="E73904">
        <v>25</v>
      </c>
      <c r="F73904">
        <v>1</v>
      </c>
      <c r="G73904">
        <v>2.2000000000000002</v>
      </c>
      <c r="H73904">
        <v>2.2000000000000002</v>
      </c>
      <c r="I73904">
        <v>9</v>
      </c>
    </row>
    <row r="73905" spans="1:9" x14ac:dyDescent="0.3">
      <c r="A73905">
        <v>92675</v>
      </c>
      <c r="B73905" s="1">
        <v>45058</v>
      </c>
      <c r="C73905" s="2">
        <v>0.41322916666666665</v>
      </c>
      <c r="D73905">
        <v>3</v>
      </c>
      <c r="E73905">
        <v>25</v>
      </c>
      <c r="F73905">
        <v>1</v>
      </c>
      <c r="G73905">
        <v>2.2000000000000002</v>
      </c>
      <c r="H73905">
        <v>2.2000000000000002</v>
      </c>
      <c r="I73905">
        <v>9</v>
      </c>
    </row>
    <row r="73906" spans="1:9" x14ac:dyDescent="0.3">
      <c r="A73906">
        <v>94680</v>
      </c>
      <c r="B73906" s="1">
        <v>45060</v>
      </c>
      <c r="C73906" s="2">
        <v>0.37556712962962963</v>
      </c>
      <c r="D73906">
        <v>3</v>
      </c>
      <c r="E73906">
        <v>25</v>
      </c>
      <c r="F73906">
        <v>1</v>
      </c>
      <c r="G73906">
        <v>2.2000000000000002</v>
      </c>
      <c r="H73906">
        <v>2.2000000000000002</v>
      </c>
      <c r="I73906">
        <v>9</v>
      </c>
    </row>
    <row r="73907" spans="1:9" x14ac:dyDescent="0.3">
      <c r="A73907">
        <v>95897</v>
      </c>
      <c r="B73907" s="1">
        <v>45061</v>
      </c>
      <c r="C73907" s="2">
        <v>0.38460648148148147</v>
      </c>
      <c r="D73907">
        <v>3</v>
      </c>
      <c r="E73907">
        <v>25</v>
      </c>
      <c r="F73907">
        <v>1</v>
      </c>
      <c r="G73907">
        <v>2.2000000000000002</v>
      </c>
      <c r="H73907">
        <v>2.2000000000000002</v>
      </c>
      <c r="I73907">
        <v>9</v>
      </c>
    </row>
    <row r="73908" spans="1:9" x14ac:dyDescent="0.3">
      <c r="A73908">
        <v>95898</v>
      </c>
      <c r="B73908" s="1">
        <v>45061</v>
      </c>
      <c r="C73908" s="2">
        <v>0.38468750000000002</v>
      </c>
      <c r="D73908">
        <v>3</v>
      </c>
      <c r="E73908">
        <v>25</v>
      </c>
      <c r="F73908">
        <v>1</v>
      </c>
      <c r="G73908">
        <v>2.2000000000000002</v>
      </c>
      <c r="H73908">
        <v>2.2000000000000002</v>
      </c>
      <c r="I73908">
        <v>9</v>
      </c>
    </row>
    <row r="73909" spans="1:9" x14ac:dyDescent="0.3">
      <c r="A73909">
        <v>95914</v>
      </c>
      <c r="B73909" s="1">
        <v>45061</v>
      </c>
      <c r="C73909" s="2">
        <v>0.3901736111111111</v>
      </c>
      <c r="D73909">
        <v>3</v>
      </c>
      <c r="E73909">
        <v>25</v>
      </c>
      <c r="F73909">
        <v>1</v>
      </c>
      <c r="G73909">
        <v>2.2000000000000002</v>
      </c>
      <c r="H73909">
        <v>2.2000000000000002</v>
      </c>
      <c r="I73909">
        <v>9</v>
      </c>
    </row>
    <row r="73910" spans="1:9" x14ac:dyDescent="0.3">
      <c r="A73910">
        <v>97093</v>
      </c>
      <c r="B73910" s="1">
        <v>45062</v>
      </c>
      <c r="C73910" s="2">
        <v>0.39199074074074075</v>
      </c>
      <c r="D73910">
        <v>3</v>
      </c>
      <c r="E73910">
        <v>25</v>
      </c>
      <c r="F73910">
        <v>1</v>
      </c>
      <c r="G73910">
        <v>2.2000000000000002</v>
      </c>
      <c r="H73910">
        <v>2.2000000000000002</v>
      </c>
      <c r="I73910">
        <v>9</v>
      </c>
    </row>
    <row r="73911" spans="1:9" x14ac:dyDescent="0.3">
      <c r="A73911">
        <v>97121</v>
      </c>
      <c r="B73911" s="1">
        <v>45062</v>
      </c>
      <c r="C73911" s="2">
        <v>0.40041666666666664</v>
      </c>
      <c r="D73911">
        <v>3</v>
      </c>
      <c r="E73911">
        <v>25</v>
      </c>
      <c r="F73911">
        <v>1</v>
      </c>
      <c r="G73911">
        <v>2.2000000000000002</v>
      </c>
      <c r="H73911">
        <v>2.2000000000000002</v>
      </c>
      <c r="I73911">
        <v>9</v>
      </c>
    </row>
    <row r="73912" spans="1:9" x14ac:dyDescent="0.3">
      <c r="A73912">
        <v>98261</v>
      </c>
      <c r="B73912" s="1">
        <v>45063</v>
      </c>
      <c r="C73912" s="2">
        <v>0.38978009259259261</v>
      </c>
      <c r="D73912">
        <v>3</v>
      </c>
      <c r="E73912">
        <v>25</v>
      </c>
      <c r="F73912">
        <v>1</v>
      </c>
      <c r="G73912">
        <v>2.2000000000000002</v>
      </c>
      <c r="H73912">
        <v>2.2000000000000002</v>
      </c>
      <c r="I73912">
        <v>9</v>
      </c>
    </row>
    <row r="73913" spans="1:9" x14ac:dyDescent="0.3">
      <c r="A73913">
        <v>100532</v>
      </c>
      <c r="B73913" s="1">
        <v>45065</v>
      </c>
      <c r="C73913" s="2">
        <v>0.38460648148148147</v>
      </c>
      <c r="D73913">
        <v>3</v>
      </c>
      <c r="E73913">
        <v>25</v>
      </c>
      <c r="F73913">
        <v>1</v>
      </c>
      <c r="G73913">
        <v>2.2000000000000002</v>
      </c>
      <c r="H73913">
        <v>2.2000000000000002</v>
      </c>
      <c r="I73913">
        <v>9</v>
      </c>
    </row>
    <row r="73914" spans="1:9" x14ac:dyDescent="0.3">
      <c r="A73914">
        <v>100549</v>
      </c>
      <c r="B73914" s="1">
        <v>45065</v>
      </c>
      <c r="C73914" s="2">
        <v>0.3901736111111111</v>
      </c>
      <c r="D73914">
        <v>3</v>
      </c>
      <c r="E73914">
        <v>25</v>
      </c>
      <c r="F73914">
        <v>1</v>
      </c>
      <c r="G73914">
        <v>2.2000000000000002</v>
      </c>
      <c r="H73914">
        <v>2.2000000000000002</v>
      </c>
      <c r="I73914">
        <v>9</v>
      </c>
    </row>
    <row r="73915" spans="1:9" x14ac:dyDescent="0.3">
      <c r="A73915">
        <v>101679</v>
      </c>
      <c r="B73915" s="1">
        <v>45066</v>
      </c>
      <c r="C73915" s="2">
        <v>0.3883564814814815</v>
      </c>
      <c r="D73915">
        <v>3</v>
      </c>
      <c r="E73915">
        <v>25</v>
      </c>
      <c r="F73915">
        <v>1</v>
      </c>
      <c r="G73915">
        <v>2.2000000000000002</v>
      </c>
      <c r="H73915">
        <v>2.2000000000000002</v>
      </c>
      <c r="I73915">
        <v>9</v>
      </c>
    </row>
    <row r="73916" spans="1:9" x14ac:dyDescent="0.3">
      <c r="A73916">
        <v>101704</v>
      </c>
      <c r="B73916" s="1">
        <v>45066</v>
      </c>
      <c r="C73916" s="2">
        <v>0.39275462962962965</v>
      </c>
      <c r="D73916">
        <v>3</v>
      </c>
      <c r="E73916">
        <v>25</v>
      </c>
      <c r="F73916">
        <v>1</v>
      </c>
      <c r="G73916">
        <v>2.2000000000000002</v>
      </c>
      <c r="H73916">
        <v>2.2000000000000002</v>
      </c>
      <c r="I73916">
        <v>9</v>
      </c>
    </row>
    <row r="73917" spans="1:9" x14ac:dyDescent="0.3">
      <c r="A73917">
        <v>101758</v>
      </c>
      <c r="B73917" s="1">
        <v>45066</v>
      </c>
      <c r="C73917" s="2">
        <v>0.40219907407407407</v>
      </c>
      <c r="D73917">
        <v>3</v>
      </c>
      <c r="E73917">
        <v>25</v>
      </c>
      <c r="F73917">
        <v>1</v>
      </c>
      <c r="G73917">
        <v>2.2000000000000002</v>
      </c>
      <c r="H73917">
        <v>2.2000000000000002</v>
      </c>
      <c r="I73917">
        <v>9</v>
      </c>
    </row>
    <row r="73918" spans="1:9" x14ac:dyDescent="0.3">
      <c r="A73918">
        <v>101782</v>
      </c>
      <c r="B73918" s="1">
        <v>45066</v>
      </c>
      <c r="C73918" s="2">
        <v>0.41017361111111111</v>
      </c>
      <c r="D73918">
        <v>3</v>
      </c>
      <c r="E73918">
        <v>25</v>
      </c>
      <c r="F73918">
        <v>1</v>
      </c>
      <c r="G73918">
        <v>2.2000000000000002</v>
      </c>
      <c r="H73918">
        <v>2.2000000000000002</v>
      </c>
      <c r="I73918">
        <v>9</v>
      </c>
    </row>
    <row r="73919" spans="1:9" x14ac:dyDescent="0.3">
      <c r="A73919">
        <v>106030</v>
      </c>
      <c r="B73919" s="1">
        <v>45070</v>
      </c>
      <c r="C73919" s="2">
        <v>0.40631944444444446</v>
      </c>
      <c r="D73919">
        <v>3</v>
      </c>
      <c r="E73919">
        <v>25</v>
      </c>
      <c r="F73919">
        <v>1</v>
      </c>
      <c r="G73919">
        <v>2.2000000000000002</v>
      </c>
      <c r="H73919">
        <v>2.2000000000000002</v>
      </c>
      <c r="I73919">
        <v>9</v>
      </c>
    </row>
    <row r="73920" spans="1:9" x14ac:dyDescent="0.3">
      <c r="A73920">
        <v>109329</v>
      </c>
      <c r="B73920" s="1">
        <v>45073</v>
      </c>
      <c r="C73920" s="2">
        <v>0.41416666666666668</v>
      </c>
      <c r="D73920">
        <v>3</v>
      </c>
      <c r="E73920">
        <v>25</v>
      </c>
      <c r="F73920">
        <v>1</v>
      </c>
      <c r="G73920">
        <v>2.2000000000000002</v>
      </c>
      <c r="H73920">
        <v>2.2000000000000002</v>
      </c>
      <c r="I73920">
        <v>9</v>
      </c>
    </row>
    <row r="73921" spans="1:9" x14ac:dyDescent="0.3">
      <c r="A73921">
        <v>112359</v>
      </c>
      <c r="B73921" s="1">
        <v>45076</v>
      </c>
      <c r="C73921" s="2">
        <v>0.38662037037037039</v>
      </c>
      <c r="D73921">
        <v>3</v>
      </c>
      <c r="E73921">
        <v>25</v>
      </c>
      <c r="F73921">
        <v>1</v>
      </c>
      <c r="G73921">
        <v>2.2000000000000002</v>
      </c>
      <c r="H73921">
        <v>2.2000000000000002</v>
      </c>
      <c r="I73921">
        <v>9</v>
      </c>
    </row>
    <row r="73922" spans="1:9" x14ac:dyDescent="0.3">
      <c r="A73922">
        <v>112477</v>
      </c>
      <c r="B73922" s="1">
        <v>45076</v>
      </c>
      <c r="C73922" s="2">
        <v>0.41620370370370369</v>
      </c>
      <c r="D73922">
        <v>3</v>
      </c>
      <c r="E73922">
        <v>25</v>
      </c>
      <c r="F73922">
        <v>1</v>
      </c>
      <c r="G73922">
        <v>2.2000000000000002</v>
      </c>
      <c r="H73922">
        <v>2.2000000000000002</v>
      </c>
      <c r="I73922">
        <v>9</v>
      </c>
    </row>
    <row r="73923" spans="1:9" x14ac:dyDescent="0.3">
      <c r="A73923">
        <v>113387</v>
      </c>
      <c r="B73923" s="1">
        <v>45077</v>
      </c>
      <c r="C73923" s="2">
        <v>0.39672453703703703</v>
      </c>
      <c r="D73923">
        <v>3</v>
      </c>
      <c r="E73923">
        <v>25</v>
      </c>
      <c r="F73923">
        <v>1</v>
      </c>
      <c r="G73923">
        <v>2.2000000000000002</v>
      </c>
      <c r="H73923">
        <v>2.2000000000000002</v>
      </c>
      <c r="I73923">
        <v>9</v>
      </c>
    </row>
    <row r="73924" spans="1:9" x14ac:dyDescent="0.3">
      <c r="A73924">
        <v>123604</v>
      </c>
      <c r="B73924" s="1">
        <v>45086</v>
      </c>
      <c r="C73924" s="2">
        <v>0.39810185185185187</v>
      </c>
      <c r="D73924">
        <v>3</v>
      </c>
      <c r="E73924">
        <v>25</v>
      </c>
      <c r="F73924">
        <v>1</v>
      </c>
      <c r="G73924">
        <v>2.2000000000000002</v>
      </c>
      <c r="H73924">
        <v>2.2000000000000002</v>
      </c>
      <c r="I73924">
        <v>9</v>
      </c>
    </row>
    <row r="73925" spans="1:9" x14ac:dyDescent="0.3">
      <c r="A73925">
        <v>123633</v>
      </c>
      <c r="B73925" s="1">
        <v>45086</v>
      </c>
      <c r="C73925" s="2">
        <v>0.40418981481481481</v>
      </c>
      <c r="D73925">
        <v>3</v>
      </c>
      <c r="E73925">
        <v>25</v>
      </c>
      <c r="F73925">
        <v>1</v>
      </c>
      <c r="G73925">
        <v>2.2000000000000002</v>
      </c>
      <c r="H73925">
        <v>2.2000000000000002</v>
      </c>
      <c r="I73925">
        <v>9</v>
      </c>
    </row>
    <row r="73926" spans="1:9" x14ac:dyDescent="0.3">
      <c r="A73926">
        <v>123696</v>
      </c>
      <c r="B73926" s="1">
        <v>45086</v>
      </c>
      <c r="C73926" s="2">
        <v>0.41608796296296297</v>
      </c>
      <c r="D73926">
        <v>3</v>
      </c>
      <c r="E73926">
        <v>25</v>
      </c>
      <c r="F73926">
        <v>1</v>
      </c>
      <c r="G73926">
        <v>2.2000000000000002</v>
      </c>
      <c r="H73926">
        <v>2.2000000000000002</v>
      </c>
      <c r="I73926">
        <v>9</v>
      </c>
    </row>
    <row r="73927" spans="1:9" x14ac:dyDescent="0.3">
      <c r="A73927">
        <v>126101</v>
      </c>
      <c r="B73927" s="1">
        <v>45088</v>
      </c>
      <c r="C73927" s="2">
        <v>0.39672453703703703</v>
      </c>
      <c r="D73927">
        <v>3</v>
      </c>
      <c r="E73927">
        <v>25</v>
      </c>
      <c r="F73927">
        <v>1</v>
      </c>
      <c r="G73927">
        <v>2.2000000000000002</v>
      </c>
      <c r="H73927">
        <v>2.2000000000000002</v>
      </c>
      <c r="I73927">
        <v>9</v>
      </c>
    </row>
    <row r="73928" spans="1:9" x14ac:dyDescent="0.3">
      <c r="A73928">
        <v>126160</v>
      </c>
      <c r="B73928" s="1">
        <v>45088</v>
      </c>
      <c r="C73928" s="2">
        <v>0.41620370370370369</v>
      </c>
      <c r="D73928">
        <v>3</v>
      </c>
      <c r="E73928">
        <v>25</v>
      </c>
      <c r="F73928">
        <v>1</v>
      </c>
      <c r="G73928">
        <v>2.2000000000000002</v>
      </c>
      <c r="H73928">
        <v>2.2000000000000002</v>
      </c>
      <c r="I73928">
        <v>9</v>
      </c>
    </row>
    <row r="73929" spans="1:9" x14ac:dyDescent="0.3">
      <c r="A73929">
        <v>127215</v>
      </c>
      <c r="B73929" s="1">
        <v>45089</v>
      </c>
      <c r="C73929" s="2">
        <v>0.38850694444444445</v>
      </c>
      <c r="D73929">
        <v>3</v>
      </c>
      <c r="E73929">
        <v>25</v>
      </c>
      <c r="F73929">
        <v>1</v>
      </c>
      <c r="G73929">
        <v>2.2000000000000002</v>
      </c>
      <c r="H73929">
        <v>2.2000000000000002</v>
      </c>
      <c r="I73929">
        <v>9</v>
      </c>
    </row>
    <row r="73930" spans="1:9" x14ac:dyDescent="0.3">
      <c r="A73930">
        <v>129568</v>
      </c>
      <c r="B73930" s="1">
        <v>45091</v>
      </c>
      <c r="C73930" s="2">
        <v>0.37556712962962963</v>
      </c>
      <c r="D73930">
        <v>3</v>
      </c>
      <c r="E73930">
        <v>25</v>
      </c>
      <c r="F73930">
        <v>1</v>
      </c>
      <c r="G73930">
        <v>2.2000000000000002</v>
      </c>
      <c r="H73930">
        <v>2.2000000000000002</v>
      </c>
      <c r="I73930">
        <v>9</v>
      </c>
    </row>
    <row r="73931" spans="1:9" x14ac:dyDescent="0.3">
      <c r="A73931">
        <v>130876</v>
      </c>
      <c r="B73931" s="1">
        <v>45092</v>
      </c>
      <c r="C73931" s="2">
        <v>0.38460648148148147</v>
      </c>
      <c r="D73931">
        <v>3</v>
      </c>
      <c r="E73931">
        <v>25</v>
      </c>
      <c r="F73931">
        <v>1</v>
      </c>
      <c r="G73931">
        <v>2.2000000000000002</v>
      </c>
      <c r="H73931">
        <v>2.2000000000000002</v>
      </c>
      <c r="I73931">
        <v>9</v>
      </c>
    </row>
    <row r="73932" spans="1:9" x14ac:dyDescent="0.3">
      <c r="A73932">
        <v>130877</v>
      </c>
      <c r="B73932" s="1">
        <v>45092</v>
      </c>
      <c r="C73932" s="2">
        <v>0.38468750000000002</v>
      </c>
      <c r="D73932">
        <v>3</v>
      </c>
      <c r="E73932">
        <v>25</v>
      </c>
      <c r="F73932">
        <v>1</v>
      </c>
      <c r="G73932">
        <v>2.2000000000000002</v>
      </c>
      <c r="H73932">
        <v>2.2000000000000002</v>
      </c>
      <c r="I73932">
        <v>9</v>
      </c>
    </row>
    <row r="73933" spans="1:9" x14ac:dyDescent="0.3">
      <c r="A73933">
        <v>130895</v>
      </c>
      <c r="B73933" s="1">
        <v>45092</v>
      </c>
      <c r="C73933" s="2">
        <v>0.3901736111111111</v>
      </c>
      <c r="D73933">
        <v>3</v>
      </c>
      <c r="E73933">
        <v>25</v>
      </c>
      <c r="F73933">
        <v>1</v>
      </c>
      <c r="G73933">
        <v>2.2000000000000002</v>
      </c>
      <c r="H73933">
        <v>2.2000000000000002</v>
      </c>
      <c r="I73933">
        <v>9</v>
      </c>
    </row>
    <row r="73934" spans="1:9" x14ac:dyDescent="0.3">
      <c r="A73934">
        <v>132184</v>
      </c>
      <c r="B73934" s="1">
        <v>45093</v>
      </c>
      <c r="C73934" s="2">
        <v>0.39199074074074075</v>
      </c>
      <c r="D73934">
        <v>3</v>
      </c>
      <c r="E73934">
        <v>25</v>
      </c>
      <c r="F73934">
        <v>1</v>
      </c>
      <c r="G73934">
        <v>2.2000000000000002</v>
      </c>
      <c r="H73934">
        <v>2.2000000000000002</v>
      </c>
      <c r="I73934">
        <v>9</v>
      </c>
    </row>
    <row r="73935" spans="1:9" x14ac:dyDescent="0.3">
      <c r="A73935">
        <v>132218</v>
      </c>
      <c r="B73935" s="1">
        <v>45093</v>
      </c>
      <c r="C73935" s="2">
        <v>0.40041666666666664</v>
      </c>
      <c r="D73935">
        <v>3</v>
      </c>
      <c r="E73935">
        <v>25</v>
      </c>
      <c r="F73935">
        <v>1</v>
      </c>
      <c r="G73935">
        <v>2.2000000000000002</v>
      </c>
      <c r="H73935">
        <v>2.2000000000000002</v>
      </c>
      <c r="I73935">
        <v>9</v>
      </c>
    </row>
    <row r="73936" spans="1:9" x14ac:dyDescent="0.3">
      <c r="A73936">
        <v>133428</v>
      </c>
      <c r="B73936" s="1">
        <v>45094</v>
      </c>
      <c r="C73936" s="2">
        <v>0.38662037037037039</v>
      </c>
      <c r="D73936">
        <v>3</v>
      </c>
      <c r="E73936">
        <v>25</v>
      </c>
      <c r="F73936">
        <v>1</v>
      </c>
      <c r="G73936">
        <v>2.2000000000000002</v>
      </c>
      <c r="H73936">
        <v>2.2000000000000002</v>
      </c>
      <c r="I73936">
        <v>9</v>
      </c>
    </row>
    <row r="73937" spans="1:9" x14ac:dyDescent="0.3">
      <c r="A73937">
        <v>133432</v>
      </c>
      <c r="B73937" s="1">
        <v>45094</v>
      </c>
      <c r="C73937" s="2">
        <v>0.38843749999999999</v>
      </c>
      <c r="D73937">
        <v>3</v>
      </c>
      <c r="E73937">
        <v>25</v>
      </c>
      <c r="F73937">
        <v>1</v>
      </c>
      <c r="G73937">
        <v>2.2000000000000002</v>
      </c>
      <c r="H73937">
        <v>2.2000000000000002</v>
      </c>
      <c r="I73937">
        <v>9</v>
      </c>
    </row>
    <row r="73938" spans="1:9" x14ac:dyDescent="0.3">
      <c r="A73938">
        <v>135920</v>
      </c>
      <c r="B73938" s="1">
        <v>45096</v>
      </c>
      <c r="C73938" s="2">
        <v>0.38460648148148147</v>
      </c>
      <c r="D73938">
        <v>3</v>
      </c>
      <c r="E73938">
        <v>25</v>
      </c>
      <c r="F73938">
        <v>1</v>
      </c>
      <c r="G73938">
        <v>2.2000000000000002</v>
      </c>
      <c r="H73938">
        <v>2.2000000000000002</v>
      </c>
      <c r="I73938">
        <v>9</v>
      </c>
    </row>
    <row r="73939" spans="1:9" x14ac:dyDescent="0.3">
      <c r="A73939">
        <v>135921</v>
      </c>
      <c r="B73939" s="1">
        <v>45096</v>
      </c>
      <c r="C73939" s="2">
        <v>0.38468750000000002</v>
      </c>
      <c r="D73939">
        <v>3</v>
      </c>
      <c r="E73939">
        <v>25</v>
      </c>
      <c r="F73939">
        <v>1</v>
      </c>
      <c r="G73939">
        <v>2.2000000000000002</v>
      </c>
      <c r="H73939">
        <v>2.2000000000000002</v>
      </c>
      <c r="I73939">
        <v>9</v>
      </c>
    </row>
    <row r="73940" spans="1:9" x14ac:dyDescent="0.3">
      <c r="A73940">
        <v>135942</v>
      </c>
      <c r="B73940" s="1">
        <v>45096</v>
      </c>
      <c r="C73940" s="2">
        <v>0.3901736111111111</v>
      </c>
      <c r="D73940">
        <v>3</v>
      </c>
      <c r="E73940">
        <v>25</v>
      </c>
      <c r="F73940">
        <v>1</v>
      </c>
      <c r="G73940">
        <v>2.2000000000000002</v>
      </c>
      <c r="H73940">
        <v>2.2000000000000002</v>
      </c>
      <c r="I73940">
        <v>9</v>
      </c>
    </row>
    <row r="73941" spans="1:9" x14ac:dyDescent="0.3">
      <c r="A73941">
        <v>137108</v>
      </c>
      <c r="B73941" s="1">
        <v>45097</v>
      </c>
      <c r="C73941" s="2">
        <v>0.37900462962962961</v>
      </c>
      <c r="D73941">
        <v>3</v>
      </c>
      <c r="E73941">
        <v>25</v>
      </c>
      <c r="F73941">
        <v>1</v>
      </c>
      <c r="G73941">
        <v>2.2000000000000002</v>
      </c>
      <c r="H73941">
        <v>2.2000000000000002</v>
      </c>
      <c r="I73941">
        <v>9</v>
      </c>
    </row>
    <row r="73942" spans="1:9" x14ac:dyDescent="0.3">
      <c r="A73942">
        <v>137176</v>
      </c>
      <c r="B73942" s="1">
        <v>45097</v>
      </c>
      <c r="C73942" s="2">
        <v>0.39275462962962965</v>
      </c>
      <c r="D73942">
        <v>3</v>
      </c>
      <c r="E73942">
        <v>25</v>
      </c>
      <c r="F73942">
        <v>1</v>
      </c>
      <c r="G73942">
        <v>2.2000000000000002</v>
      </c>
      <c r="H73942">
        <v>2.2000000000000002</v>
      </c>
      <c r="I73942">
        <v>9</v>
      </c>
    </row>
    <row r="73943" spans="1:9" x14ac:dyDescent="0.3">
      <c r="A73943">
        <v>137178</v>
      </c>
      <c r="B73943" s="1">
        <v>45097</v>
      </c>
      <c r="C73943" s="2">
        <v>0.39331018518518518</v>
      </c>
      <c r="D73943">
        <v>3</v>
      </c>
      <c r="E73943">
        <v>25</v>
      </c>
      <c r="F73943">
        <v>1</v>
      </c>
      <c r="G73943">
        <v>2.2000000000000002</v>
      </c>
      <c r="H73943">
        <v>2.2000000000000002</v>
      </c>
      <c r="I73943">
        <v>9</v>
      </c>
    </row>
    <row r="73944" spans="1:9" x14ac:dyDescent="0.3">
      <c r="A73944">
        <v>137220</v>
      </c>
      <c r="B73944" s="1">
        <v>45097</v>
      </c>
      <c r="C73944" s="2">
        <v>0.40219907407407407</v>
      </c>
      <c r="D73944">
        <v>3</v>
      </c>
      <c r="E73944">
        <v>25</v>
      </c>
      <c r="F73944">
        <v>1</v>
      </c>
      <c r="G73944">
        <v>2.2000000000000002</v>
      </c>
      <c r="H73944">
        <v>2.2000000000000002</v>
      </c>
      <c r="I73944">
        <v>9</v>
      </c>
    </row>
    <row r="73945" spans="1:9" x14ac:dyDescent="0.3">
      <c r="A73945">
        <v>137249</v>
      </c>
      <c r="B73945" s="1">
        <v>45097</v>
      </c>
      <c r="C73945" s="2">
        <v>0.4090625</v>
      </c>
      <c r="D73945">
        <v>3</v>
      </c>
      <c r="E73945">
        <v>25</v>
      </c>
      <c r="F73945">
        <v>1</v>
      </c>
      <c r="G73945">
        <v>2.2000000000000002</v>
      </c>
      <c r="H73945">
        <v>2.2000000000000002</v>
      </c>
      <c r="I73945">
        <v>9</v>
      </c>
    </row>
    <row r="73946" spans="1:9" x14ac:dyDescent="0.3">
      <c r="A73946">
        <v>138216</v>
      </c>
      <c r="B73946" s="1">
        <v>45098</v>
      </c>
      <c r="C73946" s="2">
        <v>0.37556712962962963</v>
      </c>
      <c r="D73946">
        <v>3</v>
      </c>
      <c r="E73946">
        <v>25</v>
      </c>
      <c r="F73946">
        <v>1</v>
      </c>
      <c r="G73946">
        <v>2.2000000000000002</v>
      </c>
      <c r="H73946">
        <v>2.2000000000000002</v>
      </c>
      <c r="I73946">
        <v>9</v>
      </c>
    </row>
    <row r="73947" spans="1:9" x14ac:dyDescent="0.3">
      <c r="A73947">
        <v>141808</v>
      </c>
      <c r="B73947" s="1">
        <v>45101</v>
      </c>
      <c r="C73947" s="2">
        <v>0.40631944444444446</v>
      </c>
      <c r="D73947">
        <v>3</v>
      </c>
      <c r="E73947">
        <v>25</v>
      </c>
      <c r="F73947">
        <v>1</v>
      </c>
      <c r="G73947">
        <v>2.2000000000000002</v>
      </c>
      <c r="H73947">
        <v>2.2000000000000002</v>
      </c>
      <c r="I73947">
        <v>9</v>
      </c>
    </row>
    <row r="73948" spans="1:9" x14ac:dyDescent="0.3">
      <c r="A73948">
        <v>504</v>
      </c>
      <c r="B73948" s="1">
        <v>44927</v>
      </c>
      <c r="C73948" s="2">
        <v>0.78034722222222219</v>
      </c>
      <c r="D73948">
        <v>3</v>
      </c>
      <c r="E73948">
        <v>25</v>
      </c>
      <c r="F73948">
        <v>1</v>
      </c>
      <c r="G73948">
        <v>2.2000000000000002</v>
      </c>
      <c r="H73948">
        <v>2.2000000000000002</v>
      </c>
      <c r="I73948">
        <v>18</v>
      </c>
    </row>
    <row r="73949" spans="1:9" x14ac:dyDescent="0.3">
      <c r="A73949">
        <v>953</v>
      </c>
      <c r="B73949" s="1">
        <v>44928</v>
      </c>
      <c r="C73949" s="2">
        <v>0.68516203703703704</v>
      </c>
      <c r="D73949">
        <v>3</v>
      </c>
      <c r="E73949">
        <v>25</v>
      </c>
      <c r="F73949">
        <v>1</v>
      </c>
      <c r="G73949">
        <v>2.2000000000000002</v>
      </c>
      <c r="H73949">
        <v>2.2000000000000002</v>
      </c>
      <c r="I73949">
        <v>16</v>
      </c>
    </row>
    <row r="73950" spans="1:9" x14ac:dyDescent="0.3">
      <c r="A73950">
        <v>1439</v>
      </c>
      <c r="B73950" s="1">
        <v>44929</v>
      </c>
      <c r="C73950" s="2">
        <v>0.62916666666666665</v>
      </c>
      <c r="D73950">
        <v>3</v>
      </c>
      <c r="E73950">
        <v>25</v>
      </c>
      <c r="F73950">
        <v>1</v>
      </c>
      <c r="G73950">
        <v>2.2000000000000002</v>
      </c>
      <c r="H73950">
        <v>2.2000000000000002</v>
      </c>
      <c r="I73950">
        <v>15</v>
      </c>
    </row>
    <row r="73951" spans="1:9" x14ac:dyDescent="0.3">
      <c r="A73951">
        <v>1506</v>
      </c>
      <c r="B73951" s="1">
        <v>44929</v>
      </c>
      <c r="C73951" s="2">
        <v>0.6688425925925926</v>
      </c>
      <c r="D73951">
        <v>3</v>
      </c>
      <c r="E73951">
        <v>25</v>
      </c>
      <c r="F73951">
        <v>1</v>
      </c>
      <c r="G73951">
        <v>2.2000000000000002</v>
      </c>
      <c r="H73951">
        <v>2.2000000000000002</v>
      </c>
      <c r="I73951">
        <v>16</v>
      </c>
    </row>
    <row r="73952" spans="1:9" x14ac:dyDescent="0.3">
      <c r="A73952">
        <v>1638</v>
      </c>
      <c r="B73952" s="1">
        <v>44929</v>
      </c>
      <c r="C73952" s="2">
        <v>0.77041666666666664</v>
      </c>
      <c r="D73952">
        <v>3</v>
      </c>
      <c r="E73952">
        <v>25</v>
      </c>
      <c r="F73952">
        <v>1</v>
      </c>
      <c r="G73952">
        <v>2.2000000000000002</v>
      </c>
      <c r="H73952">
        <v>2.2000000000000002</v>
      </c>
      <c r="I73952">
        <v>18</v>
      </c>
    </row>
    <row r="73953" spans="1:9" x14ac:dyDescent="0.3">
      <c r="A73953">
        <v>2051</v>
      </c>
      <c r="B73953" s="1">
        <v>44930</v>
      </c>
      <c r="C73953" s="2">
        <v>0.69775462962962964</v>
      </c>
      <c r="D73953">
        <v>3</v>
      </c>
      <c r="E73953">
        <v>25</v>
      </c>
      <c r="F73953">
        <v>1</v>
      </c>
      <c r="G73953">
        <v>2.2000000000000002</v>
      </c>
      <c r="H73953">
        <v>2.2000000000000002</v>
      </c>
      <c r="I73953">
        <v>16</v>
      </c>
    </row>
    <row r="73954" spans="1:9" x14ac:dyDescent="0.3">
      <c r="A73954">
        <v>2155</v>
      </c>
      <c r="B73954" s="1">
        <v>44930</v>
      </c>
      <c r="C73954" s="2">
        <v>0.78945601851851854</v>
      </c>
      <c r="D73954">
        <v>3</v>
      </c>
      <c r="E73954">
        <v>25</v>
      </c>
      <c r="F73954">
        <v>1</v>
      </c>
      <c r="G73954">
        <v>2.2000000000000002</v>
      </c>
      <c r="H73954">
        <v>2.2000000000000002</v>
      </c>
      <c r="I73954">
        <v>18</v>
      </c>
    </row>
    <row r="73955" spans="1:9" x14ac:dyDescent="0.3">
      <c r="A73955">
        <v>2162</v>
      </c>
      <c r="B73955" s="1">
        <v>44930</v>
      </c>
      <c r="C73955" s="2">
        <v>0.79504629629629631</v>
      </c>
      <c r="D73955">
        <v>3</v>
      </c>
      <c r="E73955">
        <v>25</v>
      </c>
      <c r="F73955">
        <v>1</v>
      </c>
      <c r="G73955">
        <v>2.2000000000000002</v>
      </c>
      <c r="H73955">
        <v>2.2000000000000002</v>
      </c>
      <c r="I73955">
        <v>19</v>
      </c>
    </row>
    <row r="73956" spans="1:9" x14ac:dyDescent="0.3">
      <c r="A73956">
        <v>2971</v>
      </c>
      <c r="B73956" s="1">
        <v>44932</v>
      </c>
      <c r="C73956" s="2">
        <v>0.56067129629629631</v>
      </c>
      <c r="D73956">
        <v>3</v>
      </c>
      <c r="E73956">
        <v>25</v>
      </c>
      <c r="F73956">
        <v>1</v>
      </c>
      <c r="G73956">
        <v>2.2000000000000002</v>
      </c>
      <c r="H73956">
        <v>2.2000000000000002</v>
      </c>
      <c r="I73956">
        <v>13</v>
      </c>
    </row>
    <row r="73957" spans="1:9" x14ac:dyDescent="0.3">
      <c r="A73957">
        <v>4722</v>
      </c>
      <c r="B73957" s="1">
        <v>44935</v>
      </c>
      <c r="C73957" s="2">
        <v>0.4475925925925926</v>
      </c>
      <c r="D73957">
        <v>3</v>
      </c>
      <c r="E73957">
        <v>25</v>
      </c>
      <c r="F73957">
        <v>1</v>
      </c>
      <c r="G73957">
        <v>2.2000000000000002</v>
      </c>
      <c r="H73957">
        <v>2.2000000000000002</v>
      </c>
      <c r="I73957">
        <v>10</v>
      </c>
    </row>
    <row r="73958" spans="1:9" x14ac:dyDescent="0.3">
      <c r="A73958">
        <v>5102</v>
      </c>
      <c r="B73958" s="1">
        <v>44936</v>
      </c>
      <c r="C73958" s="2">
        <v>0.34461805555555558</v>
      </c>
      <c r="D73958">
        <v>3</v>
      </c>
      <c r="E73958">
        <v>25</v>
      </c>
      <c r="F73958">
        <v>1</v>
      </c>
      <c r="G73958">
        <v>2.2000000000000002</v>
      </c>
      <c r="H73958">
        <v>2.2000000000000002</v>
      </c>
      <c r="I73958">
        <v>8</v>
      </c>
    </row>
    <row r="73959" spans="1:9" x14ac:dyDescent="0.3">
      <c r="A73959">
        <v>5328</v>
      </c>
      <c r="B73959" s="1">
        <v>44936</v>
      </c>
      <c r="C73959" s="2">
        <v>0.45400462962962962</v>
      </c>
      <c r="D73959">
        <v>3</v>
      </c>
      <c r="E73959">
        <v>25</v>
      </c>
      <c r="F73959">
        <v>1</v>
      </c>
      <c r="G73959">
        <v>2.2000000000000002</v>
      </c>
      <c r="H73959">
        <v>2.2000000000000002</v>
      </c>
      <c r="I73959">
        <v>10</v>
      </c>
    </row>
    <row r="73960" spans="1:9" x14ac:dyDescent="0.3">
      <c r="A73960">
        <v>5481</v>
      </c>
      <c r="B73960" s="1">
        <v>44936</v>
      </c>
      <c r="C73960" s="2">
        <v>0.65503472222222225</v>
      </c>
      <c r="D73960">
        <v>3</v>
      </c>
      <c r="E73960">
        <v>25</v>
      </c>
      <c r="F73960">
        <v>1</v>
      </c>
      <c r="G73960">
        <v>2.2000000000000002</v>
      </c>
      <c r="H73960">
        <v>2.2000000000000002</v>
      </c>
      <c r="I73960">
        <v>15</v>
      </c>
    </row>
    <row r="73961" spans="1:9" x14ac:dyDescent="0.3">
      <c r="A73961">
        <v>6032</v>
      </c>
      <c r="B73961" s="1">
        <v>44937</v>
      </c>
      <c r="C73961" s="2">
        <v>0.6824189814814815</v>
      </c>
      <c r="D73961">
        <v>3</v>
      </c>
      <c r="E73961">
        <v>25</v>
      </c>
      <c r="F73961">
        <v>1</v>
      </c>
      <c r="G73961">
        <v>2.2000000000000002</v>
      </c>
      <c r="H73961">
        <v>2.2000000000000002</v>
      </c>
      <c r="I73961">
        <v>16</v>
      </c>
    </row>
    <row r="73962" spans="1:9" x14ac:dyDescent="0.3">
      <c r="A73962">
        <v>6040</v>
      </c>
      <c r="B73962" s="1">
        <v>44937</v>
      </c>
      <c r="C73962" s="2">
        <v>0.69622685185185185</v>
      </c>
      <c r="D73962">
        <v>3</v>
      </c>
      <c r="E73962">
        <v>25</v>
      </c>
      <c r="F73962">
        <v>1</v>
      </c>
      <c r="G73962">
        <v>2.2000000000000002</v>
      </c>
      <c r="H73962">
        <v>2.2000000000000002</v>
      </c>
      <c r="I73962">
        <v>16</v>
      </c>
    </row>
    <row r="73963" spans="1:9" x14ac:dyDescent="0.3">
      <c r="A73963">
        <v>7113</v>
      </c>
      <c r="B73963" s="1">
        <v>44939</v>
      </c>
      <c r="C73963" s="2">
        <v>0.56055555555555558</v>
      </c>
      <c r="D73963">
        <v>3</v>
      </c>
      <c r="E73963">
        <v>25</v>
      </c>
      <c r="F73963">
        <v>1</v>
      </c>
      <c r="G73963">
        <v>2.2000000000000002</v>
      </c>
      <c r="H73963">
        <v>2.2000000000000002</v>
      </c>
      <c r="I73963">
        <v>13</v>
      </c>
    </row>
    <row r="73964" spans="1:9" x14ac:dyDescent="0.3">
      <c r="A73964">
        <v>7247</v>
      </c>
      <c r="B73964" s="1">
        <v>44939</v>
      </c>
      <c r="C73964" s="2">
        <v>0.78407407407407403</v>
      </c>
      <c r="D73964">
        <v>3</v>
      </c>
      <c r="E73964">
        <v>25</v>
      </c>
      <c r="F73964">
        <v>1</v>
      </c>
      <c r="G73964">
        <v>2.2000000000000002</v>
      </c>
      <c r="H73964">
        <v>2.2000000000000002</v>
      </c>
      <c r="I73964">
        <v>18</v>
      </c>
    </row>
    <row r="73965" spans="1:9" x14ac:dyDescent="0.3">
      <c r="A73965">
        <v>7305</v>
      </c>
      <c r="B73965" s="1">
        <v>44940</v>
      </c>
      <c r="C73965" s="2">
        <v>0.33453703703703702</v>
      </c>
      <c r="D73965">
        <v>3</v>
      </c>
      <c r="E73965">
        <v>25</v>
      </c>
      <c r="F73965">
        <v>1</v>
      </c>
      <c r="G73965">
        <v>2.2000000000000002</v>
      </c>
      <c r="H73965">
        <v>2.2000000000000002</v>
      </c>
      <c r="I73965">
        <v>8</v>
      </c>
    </row>
    <row r="73966" spans="1:9" x14ac:dyDescent="0.3">
      <c r="A73966">
        <v>7597</v>
      </c>
      <c r="B73966" s="1">
        <v>44940</v>
      </c>
      <c r="C73966" s="2">
        <v>0.43144675925925924</v>
      </c>
      <c r="D73966">
        <v>3</v>
      </c>
      <c r="E73966">
        <v>25</v>
      </c>
      <c r="F73966">
        <v>1</v>
      </c>
      <c r="G73966">
        <v>2.2000000000000002</v>
      </c>
      <c r="H73966">
        <v>2.2000000000000002</v>
      </c>
      <c r="I73966">
        <v>10</v>
      </c>
    </row>
    <row r="73967" spans="1:9" x14ac:dyDescent="0.3">
      <c r="A73967">
        <v>8239</v>
      </c>
      <c r="B73967" s="1">
        <v>44941</v>
      </c>
      <c r="C73967" s="2">
        <v>0.45391203703703703</v>
      </c>
      <c r="D73967">
        <v>3</v>
      </c>
      <c r="E73967">
        <v>25</v>
      </c>
      <c r="F73967">
        <v>1</v>
      </c>
      <c r="G73967">
        <v>2.2000000000000002</v>
      </c>
      <c r="H73967">
        <v>2.2000000000000002</v>
      </c>
      <c r="I73967">
        <v>10</v>
      </c>
    </row>
    <row r="73968" spans="1:9" x14ac:dyDescent="0.3">
      <c r="A73968">
        <v>9101</v>
      </c>
      <c r="B73968" s="1">
        <v>44942</v>
      </c>
      <c r="C73968" s="2">
        <v>0.73790509259259263</v>
      </c>
      <c r="D73968">
        <v>3</v>
      </c>
      <c r="E73968">
        <v>25</v>
      </c>
      <c r="F73968">
        <v>1</v>
      </c>
      <c r="G73968">
        <v>2.2000000000000002</v>
      </c>
      <c r="H73968">
        <v>2.2000000000000002</v>
      </c>
      <c r="I73968">
        <v>17</v>
      </c>
    </row>
    <row r="73969" spans="1:9" x14ac:dyDescent="0.3">
      <c r="A73969">
        <v>9485</v>
      </c>
      <c r="B73969" s="1">
        <v>44943</v>
      </c>
      <c r="C73969" s="2">
        <v>0.45002314814814814</v>
      </c>
      <c r="D73969">
        <v>3</v>
      </c>
      <c r="E73969">
        <v>25</v>
      </c>
      <c r="F73969">
        <v>1</v>
      </c>
      <c r="G73969">
        <v>2.2000000000000002</v>
      </c>
      <c r="H73969">
        <v>2.2000000000000002</v>
      </c>
      <c r="I73969">
        <v>10</v>
      </c>
    </row>
    <row r="73970" spans="1:9" x14ac:dyDescent="0.3">
      <c r="A73970">
        <v>9557</v>
      </c>
      <c r="B73970" s="1">
        <v>44943</v>
      </c>
      <c r="C73970" s="2">
        <v>0.55476851851851849</v>
      </c>
      <c r="D73970">
        <v>3</v>
      </c>
      <c r="E73970">
        <v>25</v>
      </c>
      <c r="F73970">
        <v>1</v>
      </c>
      <c r="G73970">
        <v>2.2000000000000002</v>
      </c>
      <c r="H73970">
        <v>2.2000000000000002</v>
      </c>
      <c r="I73970">
        <v>13</v>
      </c>
    </row>
    <row r="73971" spans="1:9" x14ac:dyDescent="0.3">
      <c r="A73971">
        <v>9842</v>
      </c>
      <c r="B73971" s="1">
        <v>44944</v>
      </c>
      <c r="C73971" s="2">
        <v>0.3583912037037037</v>
      </c>
      <c r="D73971">
        <v>3</v>
      </c>
      <c r="E73971">
        <v>25</v>
      </c>
      <c r="F73971">
        <v>1</v>
      </c>
      <c r="G73971">
        <v>2.2000000000000002</v>
      </c>
      <c r="H73971">
        <v>2.2000000000000002</v>
      </c>
      <c r="I73971">
        <v>8</v>
      </c>
    </row>
    <row r="73972" spans="1:9" x14ac:dyDescent="0.3">
      <c r="A73972">
        <v>10249</v>
      </c>
      <c r="B73972" s="1">
        <v>44944</v>
      </c>
      <c r="C73972" s="2">
        <v>0.79284722222222226</v>
      </c>
      <c r="D73972">
        <v>3</v>
      </c>
      <c r="E73972">
        <v>25</v>
      </c>
      <c r="F73972">
        <v>1</v>
      </c>
      <c r="G73972">
        <v>2.2000000000000002</v>
      </c>
      <c r="H73972">
        <v>2.2000000000000002</v>
      </c>
      <c r="I73972">
        <v>19</v>
      </c>
    </row>
    <row r="73973" spans="1:9" x14ac:dyDescent="0.3">
      <c r="A73973">
        <v>10641</v>
      </c>
      <c r="B73973" s="1">
        <v>44945</v>
      </c>
      <c r="C73973" s="2">
        <v>0.45391203703703703</v>
      </c>
      <c r="D73973">
        <v>3</v>
      </c>
      <c r="E73973">
        <v>25</v>
      </c>
      <c r="F73973">
        <v>1</v>
      </c>
      <c r="G73973">
        <v>2.2000000000000002</v>
      </c>
      <c r="H73973">
        <v>2.2000000000000002</v>
      </c>
      <c r="I73973">
        <v>10</v>
      </c>
    </row>
    <row r="73974" spans="1:9" x14ac:dyDescent="0.3">
      <c r="A73974">
        <v>11002</v>
      </c>
      <c r="B73974" s="1">
        <v>44946</v>
      </c>
      <c r="C73974" s="2">
        <v>0.36084490740740743</v>
      </c>
      <c r="D73974">
        <v>3</v>
      </c>
      <c r="E73974">
        <v>25</v>
      </c>
      <c r="F73974">
        <v>1</v>
      </c>
      <c r="G73974">
        <v>2.2000000000000002</v>
      </c>
      <c r="H73974">
        <v>2.2000000000000002</v>
      </c>
      <c r="I73974">
        <v>8</v>
      </c>
    </row>
    <row r="73975" spans="1:9" x14ac:dyDescent="0.3">
      <c r="A73975">
        <v>11033</v>
      </c>
      <c r="B73975" s="1">
        <v>44946</v>
      </c>
      <c r="C73975" s="2">
        <v>0.37298611111111113</v>
      </c>
      <c r="D73975">
        <v>3</v>
      </c>
      <c r="E73975">
        <v>25</v>
      </c>
      <c r="F73975">
        <v>1</v>
      </c>
      <c r="G73975">
        <v>2.2000000000000002</v>
      </c>
      <c r="H73975">
        <v>2.2000000000000002</v>
      </c>
      <c r="I73975">
        <v>8</v>
      </c>
    </row>
    <row r="73976" spans="1:9" x14ac:dyDescent="0.3">
      <c r="A73976">
        <v>11429</v>
      </c>
      <c r="B73976" s="1">
        <v>44946</v>
      </c>
      <c r="C73976" s="2">
        <v>0.80880787037037039</v>
      </c>
      <c r="D73976">
        <v>3</v>
      </c>
      <c r="E73976">
        <v>25</v>
      </c>
      <c r="F73976">
        <v>1</v>
      </c>
      <c r="G73976">
        <v>2.2000000000000002</v>
      </c>
      <c r="H73976">
        <v>2.2000000000000002</v>
      </c>
      <c r="I73976">
        <v>19</v>
      </c>
    </row>
    <row r="73977" spans="1:9" x14ac:dyDescent="0.3">
      <c r="A73977">
        <v>12156</v>
      </c>
      <c r="B73977" s="1">
        <v>44948</v>
      </c>
      <c r="C73977" s="2">
        <v>0.3525462962962963</v>
      </c>
      <c r="D73977">
        <v>3</v>
      </c>
      <c r="E73977">
        <v>25</v>
      </c>
      <c r="F73977">
        <v>1</v>
      </c>
      <c r="G73977">
        <v>2.2000000000000002</v>
      </c>
      <c r="H73977">
        <v>2.2000000000000002</v>
      </c>
      <c r="I73977">
        <v>8</v>
      </c>
    </row>
    <row r="73978" spans="1:9" x14ac:dyDescent="0.3">
      <c r="A73978">
        <v>12157</v>
      </c>
      <c r="B73978" s="1">
        <v>44948</v>
      </c>
      <c r="C73978" s="2">
        <v>0.35319444444444442</v>
      </c>
      <c r="D73978">
        <v>3</v>
      </c>
      <c r="E73978">
        <v>25</v>
      </c>
      <c r="F73978">
        <v>1</v>
      </c>
      <c r="G73978">
        <v>2.2000000000000002</v>
      </c>
      <c r="H73978">
        <v>2.2000000000000002</v>
      </c>
      <c r="I73978">
        <v>8</v>
      </c>
    </row>
    <row r="73979" spans="1:9" x14ac:dyDescent="0.3">
      <c r="A73979">
        <v>12238</v>
      </c>
      <c r="B73979" s="1">
        <v>44948</v>
      </c>
      <c r="C73979" s="2">
        <v>0.41954861111111114</v>
      </c>
      <c r="D73979">
        <v>3</v>
      </c>
      <c r="E73979">
        <v>25</v>
      </c>
      <c r="F73979">
        <v>1</v>
      </c>
      <c r="G73979">
        <v>2.2000000000000002</v>
      </c>
      <c r="H73979">
        <v>2.2000000000000002</v>
      </c>
      <c r="I73979">
        <v>10</v>
      </c>
    </row>
    <row r="73980" spans="1:9" x14ac:dyDescent="0.3">
      <c r="A73980">
        <v>12249</v>
      </c>
      <c r="B73980" s="1">
        <v>44948</v>
      </c>
      <c r="C73980" s="2">
        <v>0.43024305555555553</v>
      </c>
      <c r="D73980">
        <v>3</v>
      </c>
      <c r="E73980">
        <v>25</v>
      </c>
      <c r="F73980">
        <v>1</v>
      </c>
      <c r="G73980">
        <v>2.2000000000000002</v>
      </c>
      <c r="H73980">
        <v>2.2000000000000002</v>
      </c>
      <c r="I73980">
        <v>10</v>
      </c>
    </row>
    <row r="73981" spans="1:9" x14ac:dyDescent="0.3">
      <c r="A73981">
        <v>12373</v>
      </c>
      <c r="B73981" s="1">
        <v>44948</v>
      </c>
      <c r="C73981" s="2">
        <v>0.56255787037037042</v>
      </c>
      <c r="D73981">
        <v>3</v>
      </c>
      <c r="E73981">
        <v>25</v>
      </c>
      <c r="F73981">
        <v>1</v>
      </c>
      <c r="G73981">
        <v>2.2000000000000002</v>
      </c>
      <c r="H73981">
        <v>2.2000000000000002</v>
      </c>
      <c r="I73981">
        <v>13</v>
      </c>
    </row>
    <row r="73982" spans="1:9" x14ac:dyDescent="0.3">
      <c r="A73982">
        <v>12501</v>
      </c>
      <c r="B73982" s="1">
        <v>44948</v>
      </c>
      <c r="C73982" s="2">
        <v>0.74410879629629634</v>
      </c>
      <c r="D73982">
        <v>3</v>
      </c>
      <c r="E73982">
        <v>25</v>
      </c>
      <c r="F73982">
        <v>1</v>
      </c>
      <c r="G73982">
        <v>2.2000000000000002</v>
      </c>
      <c r="H73982">
        <v>2.2000000000000002</v>
      </c>
      <c r="I73982">
        <v>17</v>
      </c>
    </row>
    <row r="73983" spans="1:9" x14ac:dyDescent="0.3">
      <c r="A73983">
        <v>12644</v>
      </c>
      <c r="B73983" s="1">
        <v>44949</v>
      </c>
      <c r="C73983" s="2">
        <v>0.34653935185185186</v>
      </c>
      <c r="D73983">
        <v>3</v>
      </c>
      <c r="E73983">
        <v>25</v>
      </c>
      <c r="F73983">
        <v>1</v>
      </c>
      <c r="G73983">
        <v>2.2000000000000002</v>
      </c>
      <c r="H73983">
        <v>2.2000000000000002</v>
      </c>
      <c r="I73983">
        <v>8</v>
      </c>
    </row>
    <row r="73984" spans="1:9" x14ac:dyDescent="0.3">
      <c r="A73984">
        <v>14027</v>
      </c>
      <c r="B73984" s="1">
        <v>44951</v>
      </c>
      <c r="C73984" s="2">
        <v>0.48311342592592593</v>
      </c>
      <c r="D73984">
        <v>3</v>
      </c>
      <c r="E73984">
        <v>25</v>
      </c>
      <c r="F73984">
        <v>1</v>
      </c>
      <c r="G73984">
        <v>2.2000000000000002</v>
      </c>
      <c r="H73984">
        <v>2.2000000000000002</v>
      </c>
      <c r="I73984">
        <v>11</v>
      </c>
    </row>
    <row r="73985" spans="1:9" x14ac:dyDescent="0.3">
      <c r="A73985">
        <v>14066</v>
      </c>
      <c r="B73985" s="1">
        <v>44951</v>
      </c>
      <c r="C73985" s="2">
        <v>0.53158564814814813</v>
      </c>
      <c r="D73985">
        <v>3</v>
      </c>
      <c r="E73985">
        <v>25</v>
      </c>
      <c r="F73985">
        <v>1</v>
      </c>
      <c r="G73985">
        <v>2.2000000000000002</v>
      </c>
      <c r="H73985">
        <v>2.2000000000000002</v>
      </c>
      <c r="I73985">
        <v>12</v>
      </c>
    </row>
    <row r="73986" spans="1:9" x14ac:dyDescent="0.3">
      <c r="A73986">
        <v>14104</v>
      </c>
      <c r="B73986" s="1">
        <v>44951</v>
      </c>
      <c r="C73986" s="2">
        <v>0.56376157407407412</v>
      </c>
      <c r="D73986">
        <v>3</v>
      </c>
      <c r="E73986">
        <v>25</v>
      </c>
      <c r="F73986">
        <v>1</v>
      </c>
      <c r="G73986">
        <v>2.2000000000000002</v>
      </c>
      <c r="H73986">
        <v>2.2000000000000002</v>
      </c>
      <c r="I73986">
        <v>13</v>
      </c>
    </row>
    <row r="73987" spans="1:9" x14ac:dyDescent="0.3">
      <c r="A73987">
        <v>14187</v>
      </c>
      <c r="B73987" s="1">
        <v>44951</v>
      </c>
      <c r="C73987" s="2">
        <v>0.66696759259259264</v>
      </c>
      <c r="D73987">
        <v>3</v>
      </c>
      <c r="E73987">
        <v>25</v>
      </c>
      <c r="F73987">
        <v>1</v>
      </c>
      <c r="G73987">
        <v>2.2000000000000002</v>
      </c>
      <c r="H73987">
        <v>2.2000000000000002</v>
      </c>
      <c r="I73987">
        <v>16</v>
      </c>
    </row>
    <row r="73988" spans="1:9" x14ac:dyDescent="0.3">
      <c r="A73988">
        <v>14217</v>
      </c>
      <c r="B73988" s="1">
        <v>44951</v>
      </c>
      <c r="C73988" s="2">
        <v>0.69574074074074077</v>
      </c>
      <c r="D73988">
        <v>3</v>
      </c>
      <c r="E73988">
        <v>25</v>
      </c>
      <c r="F73988">
        <v>1</v>
      </c>
      <c r="G73988">
        <v>2.2000000000000002</v>
      </c>
      <c r="H73988">
        <v>2.2000000000000002</v>
      </c>
      <c r="I73988">
        <v>16</v>
      </c>
    </row>
    <row r="73989" spans="1:9" x14ac:dyDescent="0.3">
      <c r="A73989">
        <v>14459</v>
      </c>
      <c r="B73989" s="1">
        <v>44952</v>
      </c>
      <c r="C73989" s="2">
        <v>0.36395833333333333</v>
      </c>
      <c r="D73989">
        <v>3</v>
      </c>
      <c r="E73989">
        <v>25</v>
      </c>
      <c r="F73989">
        <v>1</v>
      </c>
      <c r="G73989">
        <v>2.2000000000000002</v>
      </c>
      <c r="H73989">
        <v>2.2000000000000002</v>
      </c>
      <c r="I73989">
        <v>8</v>
      </c>
    </row>
    <row r="73990" spans="1:9" x14ac:dyDescent="0.3">
      <c r="A73990">
        <v>14746</v>
      </c>
      <c r="B73990" s="1">
        <v>44952</v>
      </c>
      <c r="C73990" s="2">
        <v>0.64071759259259264</v>
      </c>
      <c r="D73990">
        <v>3</v>
      </c>
      <c r="E73990">
        <v>25</v>
      </c>
      <c r="F73990">
        <v>1</v>
      </c>
      <c r="G73990">
        <v>2.2000000000000002</v>
      </c>
      <c r="H73990">
        <v>2.2000000000000002</v>
      </c>
      <c r="I73990">
        <v>15</v>
      </c>
    </row>
    <row r="73991" spans="1:9" x14ac:dyDescent="0.3">
      <c r="A73991">
        <v>14766</v>
      </c>
      <c r="B73991" s="1">
        <v>44952</v>
      </c>
      <c r="C73991" s="2">
        <v>0.66729166666666662</v>
      </c>
      <c r="D73991">
        <v>3</v>
      </c>
      <c r="E73991">
        <v>25</v>
      </c>
      <c r="F73991">
        <v>1</v>
      </c>
      <c r="G73991">
        <v>2.2000000000000002</v>
      </c>
      <c r="H73991">
        <v>2.2000000000000002</v>
      </c>
      <c r="I73991">
        <v>16</v>
      </c>
    </row>
    <row r="73992" spans="1:9" x14ac:dyDescent="0.3">
      <c r="A73992">
        <v>14805</v>
      </c>
      <c r="B73992" s="1">
        <v>44952</v>
      </c>
      <c r="C73992" s="2">
        <v>0.71807870370370375</v>
      </c>
      <c r="D73992">
        <v>3</v>
      </c>
      <c r="E73992">
        <v>25</v>
      </c>
      <c r="F73992">
        <v>1</v>
      </c>
      <c r="G73992">
        <v>2.2000000000000002</v>
      </c>
      <c r="H73992">
        <v>2.2000000000000002</v>
      </c>
      <c r="I73992">
        <v>17</v>
      </c>
    </row>
    <row r="73993" spans="1:9" x14ac:dyDescent="0.3">
      <c r="A73993">
        <v>14847</v>
      </c>
      <c r="B73993" s="1">
        <v>44952</v>
      </c>
      <c r="C73993" s="2">
        <v>0.75246527777777783</v>
      </c>
      <c r="D73993">
        <v>3</v>
      </c>
      <c r="E73993">
        <v>25</v>
      </c>
      <c r="F73993">
        <v>1</v>
      </c>
      <c r="G73993">
        <v>2.2000000000000002</v>
      </c>
      <c r="H73993">
        <v>2.2000000000000002</v>
      </c>
      <c r="I73993">
        <v>18</v>
      </c>
    </row>
    <row r="73994" spans="1:9" x14ac:dyDescent="0.3">
      <c r="A73994">
        <v>15264</v>
      </c>
      <c r="B73994" s="1">
        <v>44953</v>
      </c>
      <c r="C73994" s="2">
        <v>0.56328703703703709</v>
      </c>
      <c r="D73994">
        <v>3</v>
      </c>
      <c r="E73994">
        <v>25</v>
      </c>
      <c r="F73994">
        <v>1</v>
      </c>
      <c r="G73994">
        <v>2.2000000000000002</v>
      </c>
      <c r="H73994">
        <v>2.2000000000000002</v>
      </c>
      <c r="I73994">
        <v>13</v>
      </c>
    </row>
    <row r="73995" spans="1:9" x14ac:dyDescent="0.3">
      <c r="A73995">
        <v>15357</v>
      </c>
      <c r="B73995" s="1">
        <v>44953</v>
      </c>
      <c r="C73995" s="2">
        <v>0.67949074074074078</v>
      </c>
      <c r="D73995">
        <v>3</v>
      </c>
      <c r="E73995">
        <v>25</v>
      </c>
      <c r="F73995">
        <v>1</v>
      </c>
      <c r="G73995">
        <v>2.2000000000000002</v>
      </c>
      <c r="H73995">
        <v>2.2000000000000002</v>
      </c>
      <c r="I73995">
        <v>16</v>
      </c>
    </row>
    <row r="73996" spans="1:9" x14ac:dyDescent="0.3">
      <c r="A73996">
        <v>15595</v>
      </c>
      <c r="B73996" s="1">
        <v>44954</v>
      </c>
      <c r="C73996" s="2">
        <v>0.44313657407407409</v>
      </c>
      <c r="D73996">
        <v>3</v>
      </c>
      <c r="E73996">
        <v>25</v>
      </c>
      <c r="F73996">
        <v>1</v>
      </c>
      <c r="G73996">
        <v>2.2000000000000002</v>
      </c>
      <c r="H73996">
        <v>2.2000000000000002</v>
      </c>
      <c r="I73996">
        <v>10</v>
      </c>
    </row>
    <row r="73997" spans="1:9" x14ac:dyDescent="0.3">
      <c r="A73997">
        <v>15749</v>
      </c>
      <c r="B73997" s="1">
        <v>44954</v>
      </c>
      <c r="C73997" s="2">
        <v>0.62630787037037039</v>
      </c>
      <c r="D73997">
        <v>3</v>
      </c>
      <c r="E73997">
        <v>25</v>
      </c>
      <c r="F73997">
        <v>1</v>
      </c>
      <c r="G73997">
        <v>2.2000000000000002</v>
      </c>
      <c r="H73997">
        <v>2.2000000000000002</v>
      </c>
      <c r="I73997">
        <v>15</v>
      </c>
    </row>
    <row r="73998" spans="1:9" x14ac:dyDescent="0.3">
      <c r="A73998">
        <v>15836</v>
      </c>
      <c r="B73998" s="1">
        <v>44954</v>
      </c>
      <c r="C73998" s="2">
        <v>0.69620370370370366</v>
      </c>
      <c r="D73998">
        <v>3</v>
      </c>
      <c r="E73998">
        <v>25</v>
      </c>
      <c r="F73998">
        <v>1</v>
      </c>
      <c r="G73998">
        <v>2.2000000000000002</v>
      </c>
      <c r="H73998">
        <v>2.2000000000000002</v>
      </c>
      <c r="I73998">
        <v>16</v>
      </c>
    </row>
    <row r="73999" spans="1:9" x14ac:dyDescent="0.3">
      <c r="A73999">
        <v>16141</v>
      </c>
      <c r="B73999" s="1">
        <v>44955</v>
      </c>
      <c r="C73999" s="2">
        <v>0.5172106481481481</v>
      </c>
      <c r="D73999">
        <v>3</v>
      </c>
      <c r="E73999">
        <v>25</v>
      </c>
      <c r="F73999">
        <v>1</v>
      </c>
      <c r="G73999">
        <v>2.2000000000000002</v>
      </c>
      <c r="H73999">
        <v>2.2000000000000002</v>
      </c>
      <c r="I73999">
        <v>12</v>
      </c>
    </row>
    <row r="74000" spans="1:9" x14ac:dyDescent="0.3">
      <c r="A74000">
        <v>16156</v>
      </c>
      <c r="B74000" s="1">
        <v>44955</v>
      </c>
      <c r="C74000" s="2">
        <v>0.53070601851851851</v>
      </c>
      <c r="D74000">
        <v>3</v>
      </c>
      <c r="E74000">
        <v>25</v>
      </c>
      <c r="F74000">
        <v>1</v>
      </c>
      <c r="G74000">
        <v>2.2000000000000002</v>
      </c>
      <c r="H74000">
        <v>2.2000000000000002</v>
      </c>
      <c r="I74000">
        <v>12</v>
      </c>
    </row>
    <row r="74001" spans="1:9" x14ac:dyDescent="0.3">
      <c r="A74001">
        <v>16195</v>
      </c>
      <c r="B74001" s="1">
        <v>44955</v>
      </c>
      <c r="C74001" s="2">
        <v>0.57523148148148151</v>
      </c>
      <c r="D74001">
        <v>3</v>
      </c>
      <c r="E74001">
        <v>25</v>
      </c>
      <c r="F74001">
        <v>1</v>
      </c>
      <c r="G74001">
        <v>2.2000000000000002</v>
      </c>
      <c r="H74001">
        <v>2.2000000000000002</v>
      </c>
      <c r="I74001">
        <v>13</v>
      </c>
    </row>
    <row r="74002" spans="1:9" x14ac:dyDescent="0.3">
      <c r="A74002">
        <v>16356</v>
      </c>
      <c r="B74002" s="1">
        <v>44955</v>
      </c>
      <c r="C74002" s="2">
        <v>0.75216435185185182</v>
      </c>
      <c r="D74002">
        <v>3</v>
      </c>
      <c r="E74002">
        <v>25</v>
      </c>
      <c r="F74002">
        <v>1</v>
      </c>
      <c r="G74002">
        <v>2.2000000000000002</v>
      </c>
      <c r="H74002">
        <v>2.2000000000000002</v>
      </c>
      <c r="I74002">
        <v>18</v>
      </c>
    </row>
    <row r="74003" spans="1:9" x14ac:dyDescent="0.3">
      <c r="A74003">
        <v>16944</v>
      </c>
      <c r="B74003" s="1">
        <v>44957</v>
      </c>
      <c r="C74003" s="2">
        <v>0.32577546296296295</v>
      </c>
      <c r="D74003">
        <v>3</v>
      </c>
      <c r="E74003">
        <v>25</v>
      </c>
      <c r="F74003">
        <v>1</v>
      </c>
      <c r="G74003">
        <v>2.2000000000000002</v>
      </c>
      <c r="H74003">
        <v>2.2000000000000002</v>
      </c>
      <c r="I74003">
        <v>7</v>
      </c>
    </row>
    <row r="74004" spans="1:9" x14ac:dyDescent="0.3">
      <c r="A74004">
        <v>17793</v>
      </c>
      <c r="B74004" s="1">
        <v>44958</v>
      </c>
      <c r="C74004" s="2">
        <v>0.73607638888888893</v>
      </c>
      <c r="D74004">
        <v>3</v>
      </c>
      <c r="E74004">
        <v>25</v>
      </c>
      <c r="F74004">
        <v>1</v>
      </c>
      <c r="G74004">
        <v>2.2000000000000002</v>
      </c>
      <c r="H74004">
        <v>2.2000000000000002</v>
      </c>
      <c r="I74004">
        <v>17</v>
      </c>
    </row>
    <row r="74005" spans="1:9" x14ac:dyDescent="0.3">
      <c r="A74005">
        <v>18409</v>
      </c>
      <c r="B74005" s="1">
        <v>44959</v>
      </c>
      <c r="C74005" s="2">
        <v>0.77643518518518517</v>
      </c>
      <c r="D74005">
        <v>3</v>
      </c>
      <c r="E74005">
        <v>25</v>
      </c>
      <c r="F74005">
        <v>1</v>
      </c>
      <c r="G74005">
        <v>2.2000000000000002</v>
      </c>
      <c r="H74005">
        <v>2.2000000000000002</v>
      </c>
      <c r="I74005">
        <v>18</v>
      </c>
    </row>
    <row r="74006" spans="1:9" x14ac:dyDescent="0.3">
      <c r="A74006">
        <v>18431</v>
      </c>
      <c r="B74006" s="1">
        <v>44959</v>
      </c>
      <c r="C74006" s="2">
        <v>0.80506944444444439</v>
      </c>
      <c r="D74006">
        <v>3</v>
      </c>
      <c r="E74006">
        <v>25</v>
      </c>
      <c r="F74006">
        <v>1</v>
      </c>
      <c r="G74006">
        <v>2.2000000000000002</v>
      </c>
      <c r="H74006">
        <v>2.2000000000000002</v>
      </c>
      <c r="I74006">
        <v>19</v>
      </c>
    </row>
    <row r="74007" spans="1:9" x14ac:dyDescent="0.3">
      <c r="A74007">
        <v>18786</v>
      </c>
      <c r="B74007" s="1">
        <v>44960</v>
      </c>
      <c r="C74007" s="2">
        <v>0.62916666666666665</v>
      </c>
      <c r="D74007">
        <v>3</v>
      </c>
      <c r="E74007">
        <v>25</v>
      </c>
      <c r="F74007">
        <v>1</v>
      </c>
      <c r="G74007">
        <v>2.2000000000000002</v>
      </c>
      <c r="H74007">
        <v>2.2000000000000002</v>
      </c>
      <c r="I74007">
        <v>15</v>
      </c>
    </row>
    <row r="74008" spans="1:9" x14ac:dyDescent="0.3">
      <c r="A74008">
        <v>18849</v>
      </c>
      <c r="B74008" s="1">
        <v>44960</v>
      </c>
      <c r="C74008" s="2">
        <v>0.6688425925925926</v>
      </c>
      <c r="D74008">
        <v>3</v>
      </c>
      <c r="E74008">
        <v>25</v>
      </c>
      <c r="F74008">
        <v>1</v>
      </c>
      <c r="G74008">
        <v>2.2000000000000002</v>
      </c>
      <c r="H74008">
        <v>2.2000000000000002</v>
      </c>
      <c r="I74008">
        <v>16</v>
      </c>
    </row>
    <row r="74009" spans="1:9" x14ac:dyDescent="0.3">
      <c r="A74009">
        <v>18942</v>
      </c>
      <c r="B74009" s="1">
        <v>44960</v>
      </c>
      <c r="C74009" s="2">
        <v>0.74086805555555557</v>
      </c>
      <c r="D74009">
        <v>3</v>
      </c>
      <c r="E74009">
        <v>25</v>
      </c>
      <c r="F74009">
        <v>1</v>
      </c>
      <c r="G74009">
        <v>2.2000000000000002</v>
      </c>
      <c r="H74009">
        <v>2.2000000000000002</v>
      </c>
      <c r="I74009">
        <v>17</v>
      </c>
    </row>
    <row r="74010" spans="1:9" x14ac:dyDescent="0.3">
      <c r="A74010">
        <v>18966</v>
      </c>
      <c r="B74010" s="1">
        <v>44960</v>
      </c>
      <c r="C74010" s="2">
        <v>0.76138888888888889</v>
      </c>
      <c r="D74010">
        <v>3</v>
      </c>
      <c r="E74010">
        <v>25</v>
      </c>
      <c r="F74010">
        <v>1</v>
      </c>
      <c r="G74010">
        <v>2.2000000000000002</v>
      </c>
      <c r="H74010">
        <v>2.2000000000000002</v>
      </c>
      <c r="I74010">
        <v>18</v>
      </c>
    </row>
    <row r="74011" spans="1:9" x14ac:dyDescent="0.3">
      <c r="A74011">
        <v>18978</v>
      </c>
      <c r="B74011" s="1">
        <v>44960</v>
      </c>
      <c r="C74011" s="2">
        <v>0.76898148148148149</v>
      </c>
      <c r="D74011">
        <v>3</v>
      </c>
      <c r="E74011">
        <v>25</v>
      </c>
      <c r="F74011">
        <v>1</v>
      </c>
      <c r="G74011">
        <v>2.2000000000000002</v>
      </c>
      <c r="H74011">
        <v>2.2000000000000002</v>
      </c>
      <c r="I74011">
        <v>18</v>
      </c>
    </row>
    <row r="74012" spans="1:9" x14ac:dyDescent="0.3">
      <c r="A74012">
        <v>19523</v>
      </c>
      <c r="B74012" s="1">
        <v>44961</v>
      </c>
      <c r="C74012" s="2">
        <v>0.72927083333333331</v>
      </c>
      <c r="D74012">
        <v>3</v>
      </c>
      <c r="E74012">
        <v>25</v>
      </c>
      <c r="F74012">
        <v>1</v>
      </c>
      <c r="G74012">
        <v>2.2000000000000002</v>
      </c>
      <c r="H74012">
        <v>2.2000000000000002</v>
      </c>
      <c r="I74012">
        <v>17</v>
      </c>
    </row>
    <row r="74013" spans="1:9" x14ac:dyDescent="0.3">
      <c r="A74013">
        <v>19911</v>
      </c>
      <c r="B74013" s="1">
        <v>44962</v>
      </c>
      <c r="C74013" s="2">
        <v>0.59537037037037033</v>
      </c>
      <c r="D74013">
        <v>3</v>
      </c>
      <c r="E74013">
        <v>25</v>
      </c>
      <c r="F74013">
        <v>1</v>
      </c>
      <c r="G74013">
        <v>2.2000000000000002</v>
      </c>
      <c r="H74013">
        <v>2.2000000000000002</v>
      </c>
      <c r="I74013">
        <v>14</v>
      </c>
    </row>
    <row r="74014" spans="1:9" x14ac:dyDescent="0.3">
      <c r="A74014">
        <v>19914</v>
      </c>
      <c r="B74014" s="1">
        <v>44962</v>
      </c>
      <c r="C74014" s="2">
        <v>0.59973379629629631</v>
      </c>
      <c r="D74014">
        <v>3</v>
      </c>
      <c r="E74014">
        <v>25</v>
      </c>
      <c r="F74014">
        <v>1</v>
      </c>
      <c r="G74014">
        <v>2.2000000000000002</v>
      </c>
      <c r="H74014">
        <v>2.2000000000000002</v>
      </c>
      <c r="I74014">
        <v>14</v>
      </c>
    </row>
    <row r="74015" spans="1:9" x14ac:dyDescent="0.3">
      <c r="A74015">
        <v>20033</v>
      </c>
      <c r="B74015" s="1">
        <v>44962</v>
      </c>
      <c r="C74015" s="2">
        <v>0.70013888888888887</v>
      </c>
      <c r="D74015">
        <v>3</v>
      </c>
      <c r="E74015">
        <v>25</v>
      </c>
      <c r="F74015">
        <v>1</v>
      </c>
      <c r="G74015">
        <v>2.2000000000000002</v>
      </c>
      <c r="H74015">
        <v>2.2000000000000002</v>
      </c>
      <c r="I74015">
        <v>16</v>
      </c>
    </row>
    <row r="74016" spans="1:9" x14ac:dyDescent="0.3">
      <c r="A74016">
        <v>20135</v>
      </c>
      <c r="B74016" s="1">
        <v>44962</v>
      </c>
      <c r="C74016" s="2">
        <v>0.80460648148148151</v>
      </c>
      <c r="D74016">
        <v>3</v>
      </c>
      <c r="E74016">
        <v>25</v>
      </c>
      <c r="F74016">
        <v>1</v>
      </c>
      <c r="G74016">
        <v>2.2000000000000002</v>
      </c>
      <c r="H74016">
        <v>2.2000000000000002</v>
      </c>
      <c r="I74016">
        <v>19</v>
      </c>
    </row>
    <row r="74017" spans="1:9" x14ac:dyDescent="0.3">
      <c r="A74017">
        <v>20708</v>
      </c>
      <c r="B74017" s="1">
        <v>44964</v>
      </c>
      <c r="C74017" s="2">
        <v>0.31732638888888887</v>
      </c>
      <c r="D74017">
        <v>3</v>
      </c>
      <c r="E74017">
        <v>25</v>
      </c>
      <c r="F74017">
        <v>1</v>
      </c>
      <c r="G74017">
        <v>2.2000000000000002</v>
      </c>
      <c r="H74017">
        <v>2.2000000000000002</v>
      </c>
      <c r="I74017">
        <v>7</v>
      </c>
    </row>
    <row r="74018" spans="1:9" x14ac:dyDescent="0.3">
      <c r="A74018">
        <v>20781</v>
      </c>
      <c r="B74018" s="1">
        <v>44964</v>
      </c>
      <c r="C74018" s="2">
        <v>0.35576388888888888</v>
      </c>
      <c r="D74018">
        <v>3</v>
      </c>
      <c r="E74018">
        <v>25</v>
      </c>
      <c r="F74018">
        <v>1</v>
      </c>
      <c r="G74018">
        <v>2.2000000000000002</v>
      </c>
      <c r="H74018">
        <v>2.2000000000000002</v>
      </c>
      <c r="I74018">
        <v>8</v>
      </c>
    </row>
    <row r="74019" spans="1:9" x14ac:dyDescent="0.3">
      <c r="A74019">
        <v>20808</v>
      </c>
      <c r="B74019" s="1">
        <v>44964</v>
      </c>
      <c r="C74019" s="2">
        <v>0.37334490740740739</v>
      </c>
      <c r="D74019">
        <v>3</v>
      </c>
      <c r="E74019">
        <v>25</v>
      </c>
      <c r="F74019">
        <v>1</v>
      </c>
      <c r="G74019">
        <v>2.2000000000000002</v>
      </c>
      <c r="H74019">
        <v>2.2000000000000002</v>
      </c>
      <c r="I74019">
        <v>8</v>
      </c>
    </row>
    <row r="74020" spans="1:9" x14ac:dyDescent="0.3">
      <c r="A74020">
        <v>20997</v>
      </c>
      <c r="B74020" s="1">
        <v>44964</v>
      </c>
      <c r="C74020" s="2">
        <v>0.47456018518518517</v>
      </c>
      <c r="D74020">
        <v>3</v>
      </c>
      <c r="E74020">
        <v>25</v>
      </c>
      <c r="F74020">
        <v>1</v>
      </c>
      <c r="G74020">
        <v>2.2000000000000002</v>
      </c>
      <c r="H74020">
        <v>2.2000000000000002</v>
      </c>
      <c r="I74020">
        <v>11</v>
      </c>
    </row>
    <row r="74021" spans="1:9" x14ac:dyDescent="0.3">
      <c r="A74021">
        <v>21040</v>
      </c>
      <c r="B74021" s="1">
        <v>44964</v>
      </c>
      <c r="C74021" s="2">
        <v>0.52938657407407408</v>
      </c>
      <c r="D74021">
        <v>3</v>
      </c>
      <c r="E74021">
        <v>25</v>
      </c>
      <c r="F74021">
        <v>1</v>
      </c>
      <c r="G74021">
        <v>2.2000000000000002</v>
      </c>
      <c r="H74021">
        <v>2.2000000000000002</v>
      </c>
      <c r="I74021">
        <v>12</v>
      </c>
    </row>
    <row r="74022" spans="1:9" x14ac:dyDescent="0.3">
      <c r="A74022">
        <v>21198</v>
      </c>
      <c r="B74022" s="1">
        <v>44964</v>
      </c>
      <c r="C74022" s="2">
        <v>0.8114351851851852</v>
      </c>
      <c r="D74022">
        <v>3</v>
      </c>
      <c r="E74022">
        <v>25</v>
      </c>
      <c r="F74022">
        <v>1</v>
      </c>
      <c r="G74022">
        <v>2.2000000000000002</v>
      </c>
      <c r="H74022">
        <v>2.2000000000000002</v>
      </c>
      <c r="I74022">
        <v>19</v>
      </c>
    </row>
    <row r="74023" spans="1:9" x14ac:dyDescent="0.3">
      <c r="A74023">
        <v>22848</v>
      </c>
      <c r="B74023" s="1">
        <v>44967</v>
      </c>
      <c r="C74023" s="2">
        <v>0.56393518518518515</v>
      </c>
      <c r="D74023">
        <v>3</v>
      </c>
      <c r="E74023">
        <v>25</v>
      </c>
      <c r="F74023">
        <v>1</v>
      </c>
      <c r="G74023">
        <v>2.2000000000000002</v>
      </c>
      <c r="H74023">
        <v>2.2000000000000002</v>
      </c>
      <c r="I74023">
        <v>13</v>
      </c>
    </row>
    <row r="74024" spans="1:9" x14ac:dyDescent="0.3">
      <c r="A74024">
        <v>22917</v>
      </c>
      <c r="B74024" s="1">
        <v>44967</v>
      </c>
      <c r="C74024" s="2">
        <v>0.65503472222222225</v>
      </c>
      <c r="D74024">
        <v>3</v>
      </c>
      <c r="E74024">
        <v>25</v>
      </c>
      <c r="F74024">
        <v>1</v>
      </c>
      <c r="G74024">
        <v>2.2000000000000002</v>
      </c>
      <c r="H74024">
        <v>2.2000000000000002</v>
      </c>
      <c r="I74024">
        <v>15</v>
      </c>
    </row>
    <row r="74025" spans="1:9" x14ac:dyDescent="0.3">
      <c r="A74025">
        <v>23079</v>
      </c>
      <c r="B74025" s="1">
        <v>44968</v>
      </c>
      <c r="C74025" s="2">
        <v>0.30417824074074074</v>
      </c>
      <c r="D74025">
        <v>3</v>
      </c>
      <c r="E74025">
        <v>25</v>
      </c>
      <c r="F74025">
        <v>1</v>
      </c>
      <c r="G74025">
        <v>2.2000000000000002</v>
      </c>
      <c r="H74025">
        <v>2.2000000000000002</v>
      </c>
      <c r="I74025">
        <v>7</v>
      </c>
    </row>
    <row r="74026" spans="1:9" x14ac:dyDescent="0.3">
      <c r="A74026">
        <v>23133</v>
      </c>
      <c r="B74026" s="1">
        <v>44968</v>
      </c>
      <c r="C74026" s="2">
        <v>0.33296296296296296</v>
      </c>
      <c r="D74026">
        <v>3</v>
      </c>
      <c r="E74026">
        <v>25</v>
      </c>
      <c r="F74026">
        <v>1</v>
      </c>
      <c r="G74026">
        <v>2.2000000000000002</v>
      </c>
      <c r="H74026">
        <v>2.2000000000000002</v>
      </c>
      <c r="I74026">
        <v>7</v>
      </c>
    </row>
    <row r="74027" spans="1:9" x14ac:dyDescent="0.3">
      <c r="A74027">
        <v>23356</v>
      </c>
      <c r="B74027" s="1">
        <v>44968</v>
      </c>
      <c r="C74027" s="2">
        <v>0.45326388888888891</v>
      </c>
      <c r="D74027">
        <v>3</v>
      </c>
      <c r="E74027">
        <v>25</v>
      </c>
      <c r="F74027">
        <v>1</v>
      </c>
      <c r="G74027">
        <v>2.2000000000000002</v>
      </c>
      <c r="H74027">
        <v>2.2000000000000002</v>
      </c>
      <c r="I74027">
        <v>10</v>
      </c>
    </row>
    <row r="74028" spans="1:9" x14ac:dyDescent="0.3">
      <c r="A74028">
        <v>23510</v>
      </c>
      <c r="B74028" s="1">
        <v>44968</v>
      </c>
      <c r="C74028" s="2">
        <v>0.6824189814814815</v>
      </c>
      <c r="D74028">
        <v>3</v>
      </c>
      <c r="E74028">
        <v>25</v>
      </c>
      <c r="F74028">
        <v>1</v>
      </c>
      <c r="G74028">
        <v>2.2000000000000002</v>
      </c>
      <c r="H74028">
        <v>2.2000000000000002</v>
      </c>
      <c r="I74028">
        <v>16</v>
      </c>
    </row>
    <row r="74029" spans="1:9" x14ac:dyDescent="0.3">
      <c r="A74029">
        <v>23516</v>
      </c>
      <c r="B74029" s="1">
        <v>44968</v>
      </c>
      <c r="C74029" s="2">
        <v>0.69622685185185185</v>
      </c>
      <c r="D74029">
        <v>3</v>
      </c>
      <c r="E74029">
        <v>25</v>
      </c>
      <c r="F74029">
        <v>1</v>
      </c>
      <c r="G74029">
        <v>2.2000000000000002</v>
      </c>
      <c r="H74029">
        <v>2.2000000000000002</v>
      </c>
      <c r="I74029">
        <v>16</v>
      </c>
    </row>
    <row r="74030" spans="1:9" x14ac:dyDescent="0.3">
      <c r="A74030">
        <v>23560</v>
      </c>
      <c r="B74030" s="1">
        <v>44968</v>
      </c>
      <c r="C74030" s="2">
        <v>0.77625</v>
      </c>
      <c r="D74030">
        <v>3</v>
      </c>
      <c r="E74030">
        <v>25</v>
      </c>
      <c r="F74030">
        <v>1</v>
      </c>
      <c r="G74030">
        <v>2.2000000000000002</v>
      </c>
      <c r="H74030">
        <v>2.2000000000000002</v>
      </c>
      <c r="I74030">
        <v>18</v>
      </c>
    </row>
    <row r="74031" spans="1:9" x14ac:dyDescent="0.3">
      <c r="A74031">
        <v>24739</v>
      </c>
      <c r="B74031" s="1">
        <v>44970</v>
      </c>
      <c r="C74031" s="2">
        <v>0.74432870370370374</v>
      </c>
      <c r="D74031">
        <v>3</v>
      </c>
      <c r="E74031">
        <v>25</v>
      </c>
      <c r="F74031">
        <v>1</v>
      </c>
      <c r="G74031">
        <v>2.2000000000000002</v>
      </c>
      <c r="H74031">
        <v>2.2000000000000002</v>
      </c>
      <c r="I74031">
        <v>17</v>
      </c>
    </row>
    <row r="74032" spans="1:9" x14ac:dyDescent="0.3">
      <c r="A74032">
        <v>24809</v>
      </c>
      <c r="B74032" s="1">
        <v>44971</v>
      </c>
      <c r="C74032" s="2">
        <v>0.33453703703703702</v>
      </c>
      <c r="D74032">
        <v>3</v>
      </c>
      <c r="E74032">
        <v>25</v>
      </c>
      <c r="F74032">
        <v>1</v>
      </c>
      <c r="G74032">
        <v>2.2000000000000002</v>
      </c>
      <c r="H74032">
        <v>2.2000000000000002</v>
      </c>
      <c r="I74032">
        <v>8</v>
      </c>
    </row>
    <row r="74033" spans="1:9" x14ac:dyDescent="0.3">
      <c r="A74033">
        <v>26932</v>
      </c>
      <c r="B74033" s="1">
        <v>44974</v>
      </c>
      <c r="C74033" s="2">
        <v>0.44523148148148151</v>
      </c>
      <c r="D74033">
        <v>3</v>
      </c>
      <c r="E74033">
        <v>25</v>
      </c>
      <c r="F74033">
        <v>1</v>
      </c>
      <c r="G74033">
        <v>2.2000000000000002</v>
      </c>
      <c r="H74033">
        <v>2.2000000000000002</v>
      </c>
      <c r="I74033">
        <v>10</v>
      </c>
    </row>
    <row r="74034" spans="1:9" x14ac:dyDescent="0.3">
      <c r="A74034">
        <v>27025</v>
      </c>
      <c r="B74034" s="1">
        <v>44974</v>
      </c>
      <c r="C74034" s="2">
        <v>0.55476851851851849</v>
      </c>
      <c r="D74034">
        <v>3</v>
      </c>
      <c r="E74034">
        <v>25</v>
      </c>
      <c r="F74034">
        <v>1</v>
      </c>
      <c r="G74034">
        <v>2.2000000000000002</v>
      </c>
      <c r="H74034">
        <v>2.2000000000000002</v>
      </c>
      <c r="I74034">
        <v>13</v>
      </c>
    </row>
    <row r="74035" spans="1:9" x14ac:dyDescent="0.3">
      <c r="A74035">
        <v>27355</v>
      </c>
      <c r="B74035" s="1">
        <v>44975</v>
      </c>
      <c r="C74035" s="2">
        <v>0.35940972222222223</v>
      </c>
      <c r="D74035">
        <v>3</v>
      </c>
      <c r="E74035">
        <v>25</v>
      </c>
      <c r="F74035">
        <v>1</v>
      </c>
      <c r="G74035">
        <v>2.2000000000000002</v>
      </c>
      <c r="H74035">
        <v>2.2000000000000002</v>
      </c>
      <c r="I74035">
        <v>8</v>
      </c>
    </row>
    <row r="74036" spans="1:9" x14ac:dyDescent="0.3">
      <c r="A74036">
        <v>27751</v>
      </c>
      <c r="B74036" s="1">
        <v>44975</v>
      </c>
      <c r="C74036" s="2">
        <v>0.79284722222222226</v>
      </c>
      <c r="D74036">
        <v>3</v>
      </c>
      <c r="E74036">
        <v>25</v>
      </c>
      <c r="F74036">
        <v>1</v>
      </c>
      <c r="G74036">
        <v>2.2000000000000002</v>
      </c>
      <c r="H74036">
        <v>2.2000000000000002</v>
      </c>
      <c r="I74036">
        <v>19</v>
      </c>
    </row>
    <row r="74037" spans="1:9" x14ac:dyDescent="0.3">
      <c r="A74037">
        <v>28179</v>
      </c>
      <c r="B74037" s="1">
        <v>44976</v>
      </c>
      <c r="C74037" s="2">
        <v>0.45391203703703703</v>
      </c>
      <c r="D74037">
        <v>3</v>
      </c>
      <c r="E74037">
        <v>25</v>
      </c>
      <c r="F74037">
        <v>1</v>
      </c>
      <c r="G74037">
        <v>2.2000000000000002</v>
      </c>
      <c r="H74037">
        <v>2.2000000000000002</v>
      </c>
      <c r="I74037">
        <v>10</v>
      </c>
    </row>
    <row r="74038" spans="1:9" x14ac:dyDescent="0.3">
      <c r="A74038">
        <v>28584</v>
      </c>
      <c r="B74038" s="1">
        <v>44977</v>
      </c>
      <c r="C74038" s="2">
        <v>0.36084490740740743</v>
      </c>
      <c r="D74038">
        <v>3</v>
      </c>
      <c r="E74038">
        <v>25</v>
      </c>
      <c r="F74038">
        <v>1</v>
      </c>
      <c r="G74038">
        <v>2.2000000000000002</v>
      </c>
      <c r="H74038">
        <v>2.2000000000000002</v>
      </c>
      <c r="I74038">
        <v>8</v>
      </c>
    </row>
    <row r="74039" spans="1:9" x14ac:dyDescent="0.3">
      <c r="A74039">
        <v>29054</v>
      </c>
      <c r="B74039" s="1">
        <v>44977</v>
      </c>
      <c r="C74039" s="2">
        <v>0.80880787037037039</v>
      </c>
      <c r="D74039">
        <v>3</v>
      </c>
      <c r="E74039">
        <v>25</v>
      </c>
      <c r="F74039">
        <v>1</v>
      </c>
      <c r="G74039">
        <v>2.2000000000000002</v>
      </c>
      <c r="H74039">
        <v>2.2000000000000002</v>
      </c>
      <c r="I74039">
        <v>19</v>
      </c>
    </row>
    <row r="74040" spans="1:9" x14ac:dyDescent="0.3">
      <c r="A74040">
        <v>30166</v>
      </c>
      <c r="B74040" s="1">
        <v>44979</v>
      </c>
      <c r="C74040" s="2">
        <v>0.74410879629629634</v>
      </c>
      <c r="D74040">
        <v>3</v>
      </c>
      <c r="E74040">
        <v>25</v>
      </c>
      <c r="F74040">
        <v>1</v>
      </c>
      <c r="G74040">
        <v>2.2000000000000002</v>
      </c>
      <c r="H74040">
        <v>2.2000000000000002</v>
      </c>
      <c r="I74040">
        <v>17</v>
      </c>
    </row>
    <row r="74041" spans="1:9" x14ac:dyDescent="0.3">
      <c r="A74041">
        <v>30175</v>
      </c>
      <c r="B74041" s="1">
        <v>44979</v>
      </c>
      <c r="C74041" s="2">
        <v>0.75415509259259261</v>
      </c>
      <c r="D74041">
        <v>3</v>
      </c>
      <c r="E74041">
        <v>25</v>
      </c>
      <c r="F74041">
        <v>1</v>
      </c>
      <c r="G74041">
        <v>2.2000000000000002</v>
      </c>
      <c r="H74041">
        <v>2.2000000000000002</v>
      </c>
      <c r="I74041">
        <v>18</v>
      </c>
    </row>
    <row r="74042" spans="1:9" x14ac:dyDescent="0.3">
      <c r="A74042">
        <v>30822</v>
      </c>
      <c r="B74042" s="1">
        <v>44981</v>
      </c>
      <c r="C74042" s="2">
        <v>0.29721064814814813</v>
      </c>
      <c r="D74042">
        <v>3</v>
      </c>
      <c r="E74042">
        <v>25</v>
      </c>
      <c r="F74042">
        <v>1</v>
      </c>
      <c r="G74042">
        <v>2.2000000000000002</v>
      </c>
      <c r="H74042">
        <v>2.2000000000000002</v>
      </c>
      <c r="I74042">
        <v>7</v>
      </c>
    </row>
    <row r="74043" spans="1:9" x14ac:dyDescent="0.3">
      <c r="A74043">
        <v>31333</v>
      </c>
      <c r="B74043" s="1">
        <v>44981</v>
      </c>
      <c r="C74043" s="2">
        <v>0.74844907407407413</v>
      </c>
      <c r="D74043">
        <v>3</v>
      </c>
      <c r="E74043">
        <v>25</v>
      </c>
      <c r="F74043">
        <v>1</v>
      </c>
      <c r="G74043">
        <v>2.2000000000000002</v>
      </c>
      <c r="H74043">
        <v>2.2000000000000002</v>
      </c>
      <c r="I74043">
        <v>17</v>
      </c>
    </row>
    <row r="74044" spans="1:9" x14ac:dyDescent="0.3">
      <c r="A74044">
        <v>31741</v>
      </c>
      <c r="B74044" s="1">
        <v>44982</v>
      </c>
      <c r="C74044" s="2">
        <v>0.53158564814814813</v>
      </c>
      <c r="D74044">
        <v>3</v>
      </c>
      <c r="E74044">
        <v>25</v>
      </c>
      <c r="F74044">
        <v>1</v>
      </c>
      <c r="G74044">
        <v>2.2000000000000002</v>
      </c>
      <c r="H74044">
        <v>2.2000000000000002</v>
      </c>
      <c r="I74044">
        <v>12</v>
      </c>
    </row>
    <row r="74045" spans="1:9" x14ac:dyDescent="0.3">
      <c r="A74045">
        <v>31773</v>
      </c>
      <c r="B74045" s="1">
        <v>44982</v>
      </c>
      <c r="C74045" s="2">
        <v>0.5560532407407407</v>
      </c>
      <c r="D74045">
        <v>3</v>
      </c>
      <c r="E74045">
        <v>25</v>
      </c>
      <c r="F74045">
        <v>1</v>
      </c>
      <c r="G74045">
        <v>2.2000000000000002</v>
      </c>
      <c r="H74045">
        <v>2.2000000000000002</v>
      </c>
      <c r="I74045">
        <v>13</v>
      </c>
    </row>
    <row r="74046" spans="1:9" x14ac:dyDescent="0.3">
      <c r="A74046">
        <v>31778</v>
      </c>
      <c r="B74046" s="1">
        <v>44982</v>
      </c>
      <c r="C74046" s="2">
        <v>0.56376157407407412</v>
      </c>
      <c r="D74046">
        <v>3</v>
      </c>
      <c r="E74046">
        <v>25</v>
      </c>
      <c r="F74046">
        <v>1</v>
      </c>
      <c r="G74046">
        <v>2.2000000000000002</v>
      </c>
      <c r="H74046">
        <v>2.2000000000000002</v>
      </c>
      <c r="I74046">
        <v>13</v>
      </c>
    </row>
    <row r="74047" spans="1:9" x14ac:dyDescent="0.3">
      <c r="A74047">
        <v>31840</v>
      </c>
      <c r="B74047" s="1">
        <v>44982</v>
      </c>
      <c r="C74047" s="2">
        <v>0.66696759259259264</v>
      </c>
      <c r="D74047">
        <v>3</v>
      </c>
      <c r="E74047">
        <v>25</v>
      </c>
      <c r="F74047">
        <v>1</v>
      </c>
      <c r="G74047">
        <v>2.2000000000000002</v>
      </c>
      <c r="H74047">
        <v>2.2000000000000002</v>
      </c>
      <c r="I74047">
        <v>16</v>
      </c>
    </row>
    <row r="74048" spans="1:9" x14ac:dyDescent="0.3">
      <c r="A74048">
        <v>32468</v>
      </c>
      <c r="B74048" s="1">
        <v>44983</v>
      </c>
      <c r="C74048" s="2">
        <v>0.71807870370370375</v>
      </c>
      <c r="D74048">
        <v>3</v>
      </c>
      <c r="E74048">
        <v>25</v>
      </c>
      <c r="F74048">
        <v>1</v>
      </c>
      <c r="G74048">
        <v>2.2000000000000002</v>
      </c>
      <c r="H74048">
        <v>2.2000000000000002</v>
      </c>
      <c r="I74048">
        <v>17</v>
      </c>
    </row>
    <row r="74049" spans="1:9" x14ac:dyDescent="0.3">
      <c r="A74049">
        <v>32502</v>
      </c>
      <c r="B74049" s="1">
        <v>44983</v>
      </c>
      <c r="C74049" s="2">
        <v>0.75246527777777783</v>
      </c>
      <c r="D74049">
        <v>3</v>
      </c>
      <c r="E74049">
        <v>25</v>
      </c>
      <c r="F74049">
        <v>1</v>
      </c>
      <c r="G74049">
        <v>2.2000000000000002</v>
      </c>
      <c r="H74049">
        <v>2.2000000000000002</v>
      </c>
      <c r="I74049">
        <v>18</v>
      </c>
    </row>
    <row r="74050" spans="1:9" x14ac:dyDescent="0.3">
      <c r="A74050">
        <v>32503</v>
      </c>
      <c r="B74050" s="1">
        <v>44983</v>
      </c>
      <c r="C74050" s="2">
        <v>0.75640046296296293</v>
      </c>
      <c r="D74050">
        <v>3</v>
      </c>
      <c r="E74050">
        <v>25</v>
      </c>
      <c r="F74050">
        <v>1</v>
      </c>
      <c r="G74050">
        <v>2.2000000000000002</v>
      </c>
      <c r="H74050">
        <v>2.2000000000000002</v>
      </c>
      <c r="I74050">
        <v>18</v>
      </c>
    </row>
    <row r="74051" spans="1:9" x14ac:dyDescent="0.3">
      <c r="A74051">
        <v>33525</v>
      </c>
      <c r="B74051" s="1">
        <v>44985</v>
      </c>
      <c r="C74051" s="2">
        <v>0.62630787037037039</v>
      </c>
      <c r="D74051">
        <v>3</v>
      </c>
      <c r="E74051">
        <v>25</v>
      </c>
      <c r="F74051">
        <v>1</v>
      </c>
      <c r="G74051">
        <v>2.2000000000000002</v>
      </c>
      <c r="H74051">
        <v>2.2000000000000002</v>
      </c>
      <c r="I74051">
        <v>15</v>
      </c>
    </row>
    <row r="74052" spans="1:9" x14ac:dyDescent="0.3">
      <c r="A74052">
        <v>33601</v>
      </c>
      <c r="B74052" s="1">
        <v>44985</v>
      </c>
      <c r="C74052" s="2">
        <v>0.69620370370370366</v>
      </c>
      <c r="D74052">
        <v>3</v>
      </c>
      <c r="E74052">
        <v>25</v>
      </c>
      <c r="F74052">
        <v>1</v>
      </c>
      <c r="G74052">
        <v>2.2000000000000002</v>
      </c>
      <c r="H74052">
        <v>2.2000000000000002</v>
      </c>
      <c r="I74052">
        <v>16</v>
      </c>
    </row>
    <row r="74053" spans="1:9" x14ac:dyDescent="0.3">
      <c r="A74053">
        <v>33952</v>
      </c>
      <c r="B74053" s="1">
        <v>44986</v>
      </c>
      <c r="C74053" s="2">
        <v>0.51431712962962961</v>
      </c>
      <c r="D74053">
        <v>3</v>
      </c>
      <c r="E74053">
        <v>25</v>
      </c>
      <c r="F74053">
        <v>1</v>
      </c>
      <c r="G74053">
        <v>2.2000000000000002</v>
      </c>
      <c r="H74053">
        <v>2.2000000000000002</v>
      </c>
      <c r="I74053">
        <v>12</v>
      </c>
    </row>
    <row r="74054" spans="1:9" x14ac:dyDescent="0.3">
      <c r="A74054">
        <v>34990</v>
      </c>
      <c r="B74054" s="1">
        <v>44987</v>
      </c>
      <c r="C74054" s="2">
        <v>0.77643518518518517</v>
      </c>
      <c r="D74054">
        <v>3</v>
      </c>
      <c r="E74054">
        <v>25</v>
      </c>
      <c r="F74054">
        <v>1</v>
      </c>
      <c r="G74054">
        <v>2.2000000000000002</v>
      </c>
      <c r="H74054">
        <v>2.2000000000000002</v>
      </c>
      <c r="I74054">
        <v>18</v>
      </c>
    </row>
    <row r="74055" spans="1:9" x14ac:dyDescent="0.3">
      <c r="A74055">
        <v>35032</v>
      </c>
      <c r="B74055" s="1">
        <v>44987</v>
      </c>
      <c r="C74055" s="2">
        <v>0.80506944444444439</v>
      </c>
      <c r="D74055">
        <v>3</v>
      </c>
      <c r="E74055">
        <v>25</v>
      </c>
      <c r="F74055">
        <v>1</v>
      </c>
      <c r="G74055">
        <v>2.2000000000000002</v>
      </c>
      <c r="H74055">
        <v>2.2000000000000002</v>
      </c>
      <c r="I74055">
        <v>19</v>
      </c>
    </row>
    <row r="74056" spans="1:9" x14ac:dyDescent="0.3">
      <c r="A74056">
        <v>35308</v>
      </c>
      <c r="B74056" s="1">
        <v>44988</v>
      </c>
      <c r="C74056" s="2">
        <v>0.53340277777777778</v>
      </c>
      <c r="D74056">
        <v>3</v>
      </c>
      <c r="E74056">
        <v>25</v>
      </c>
      <c r="F74056">
        <v>1</v>
      </c>
      <c r="G74056">
        <v>2.2000000000000002</v>
      </c>
      <c r="H74056">
        <v>2.2000000000000002</v>
      </c>
      <c r="I74056">
        <v>12</v>
      </c>
    </row>
    <row r="74057" spans="1:9" x14ac:dyDescent="0.3">
      <c r="A74057">
        <v>35530</v>
      </c>
      <c r="B74057" s="1">
        <v>44988</v>
      </c>
      <c r="C74057" s="2">
        <v>0.6688425925925926</v>
      </c>
      <c r="D74057">
        <v>3</v>
      </c>
      <c r="E74057">
        <v>25</v>
      </c>
      <c r="F74057">
        <v>1</v>
      </c>
      <c r="G74057">
        <v>2.2000000000000002</v>
      </c>
      <c r="H74057">
        <v>2.2000000000000002</v>
      </c>
      <c r="I74057">
        <v>16</v>
      </c>
    </row>
    <row r="74058" spans="1:9" x14ac:dyDescent="0.3">
      <c r="A74058">
        <v>35940</v>
      </c>
      <c r="B74058" s="1">
        <v>44989</v>
      </c>
      <c r="C74058" s="2">
        <v>0.5037152777777778</v>
      </c>
      <c r="D74058">
        <v>3</v>
      </c>
      <c r="E74058">
        <v>25</v>
      </c>
      <c r="F74058">
        <v>1</v>
      </c>
      <c r="G74058">
        <v>2.2000000000000002</v>
      </c>
      <c r="H74058">
        <v>2.2000000000000002</v>
      </c>
      <c r="I74058">
        <v>12</v>
      </c>
    </row>
    <row r="74059" spans="1:9" x14ac:dyDescent="0.3">
      <c r="A74059">
        <v>36201</v>
      </c>
      <c r="B74059" s="1">
        <v>44989</v>
      </c>
      <c r="C74059" s="2">
        <v>0.66775462962962961</v>
      </c>
      <c r="D74059">
        <v>3</v>
      </c>
      <c r="E74059">
        <v>25</v>
      </c>
      <c r="F74059">
        <v>1</v>
      </c>
      <c r="G74059">
        <v>2.2000000000000002</v>
      </c>
      <c r="H74059">
        <v>2.2000000000000002</v>
      </c>
      <c r="I74059">
        <v>16</v>
      </c>
    </row>
    <row r="74060" spans="1:9" x14ac:dyDescent="0.3">
      <c r="A74060">
        <v>36369</v>
      </c>
      <c r="B74060" s="1">
        <v>44989</v>
      </c>
      <c r="C74060" s="2">
        <v>0.79504629629629631</v>
      </c>
      <c r="D74060">
        <v>3</v>
      </c>
      <c r="E74060">
        <v>25</v>
      </c>
      <c r="F74060">
        <v>1</v>
      </c>
      <c r="G74060">
        <v>2.2000000000000002</v>
      </c>
      <c r="H74060">
        <v>2.2000000000000002</v>
      </c>
      <c r="I74060">
        <v>19</v>
      </c>
    </row>
    <row r="74061" spans="1:9" x14ac:dyDescent="0.3">
      <c r="A74061">
        <v>36745</v>
      </c>
      <c r="B74061" s="1">
        <v>44990</v>
      </c>
      <c r="C74061" s="2">
        <v>0.59973379629629631</v>
      </c>
      <c r="D74061">
        <v>3</v>
      </c>
      <c r="E74061">
        <v>25</v>
      </c>
      <c r="F74061">
        <v>1</v>
      </c>
      <c r="G74061">
        <v>2.2000000000000002</v>
      </c>
      <c r="H74061">
        <v>2.2000000000000002</v>
      </c>
      <c r="I74061">
        <v>14</v>
      </c>
    </row>
    <row r="74062" spans="1:9" x14ac:dyDescent="0.3">
      <c r="A74062">
        <v>37032</v>
      </c>
      <c r="B74062" s="1">
        <v>44990</v>
      </c>
      <c r="C74062" s="2">
        <v>0.80460648148148151</v>
      </c>
      <c r="D74062">
        <v>3</v>
      </c>
      <c r="E74062">
        <v>25</v>
      </c>
      <c r="F74062">
        <v>1</v>
      </c>
      <c r="G74062">
        <v>2.2000000000000002</v>
      </c>
      <c r="H74062">
        <v>2.2000000000000002</v>
      </c>
      <c r="I74062">
        <v>19</v>
      </c>
    </row>
    <row r="74063" spans="1:9" x14ac:dyDescent="0.3">
      <c r="A74063">
        <v>37530</v>
      </c>
      <c r="B74063" s="1">
        <v>44991</v>
      </c>
      <c r="C74063" s="2">
        <v>0.7043518518518519</v>
      </c>
      <c r="D74063">
        <v>3</v>
      </c>
      <c r="E74063">
        <v>25</v>
      </c>
      <c r="F74063">
        <v>1</v>
      </c>
      <c r="G74063">
        <v>2.2000000000000002</v>
      </c>
      <c r="H74063">
        <v>2.2000000000000002</v>
      </c>
      <c r="I74063">
        <v>16</v>
      </c>
    </row>
    <row r="74064" spans="1:9" x14ac:dyDescent="0.3">
      <c r="A74064">
        <v>37830</v>
      </c>
      <c r="B74064" s="1">
        <v>44992</v>
      </c>
      <c r="C74064" s="2">
        <v>0.35576388888888888</v>
      </c>
      <c r="D74064">
        <v>3</v>
      </c>
      <c r="E74064">
        <v>25</v>
      </c>
      <c r="F74064">
        <v>1</v>
      </c>
      <c r="G74064">
        <v>2.2000000000000002</v>
      </c>
      <c r="H74064">
        <v>2.2000000000000002</v>
      </c>
      <c r="I74064">
        <v>8</v>
      </c>
    </row>
    <row r="74065" spans="1:9" x14ac:dyDescent="0.3">
      <c r="A74065">
        <v>38204</v>
      </c>
      <c r="B74065" s="1">
        <v>44992</v>
      </c>
      <c r="C74065" s="2">
        <v>0.67437499999999995</v>
      </c>
      <c r="D74065">
        <v>3</v>
      </c>
      <c r="E74065">
        <v>25</v>
      </c>
      <c r="F74065">
        <v>1</v>
      </c>
      <c r="G74065">
        <v>2.2000000000000002</v>
      </c>
      <c r="H74065">
        <v>2.2000000000000002</v>
      </c>
      <c r="I74065">
        <v>16</v>
      </c>
    </row>
    <row r="74066" spans="1:9" x14ac:dyDescent="0.3">
      <c r="A74066">
        <v>38936</v>
      </c>
      <c r="B74066" s="1">
        <v>44993</v>
      </c>
      <c r="C74066" s="2">
        <v>0.6947916666666667</v>
      </c>
      <c r="D74066">
        <v>3</v>
      </c>
      <c r="E74066">
        <v>25</v>
      </c>
      <c r="F74066">
        <v>1</v>
      </c>
      <c r="G74066">
        <v>2.2000000000000002</v>
      </c>
      <c r="H74066">
        <v>2.2000000000000002</v>
      </c>
      <c r="I74066">
        <v>16</v>
      </c>
    </row>
    <row r="74067" spans="1:9" x14ac:dyDescent="0.3">
      <c r="A74067">
        <v>39481</v>
      </c>
      <c r="B74067" s="1">
        <v>44994</v>
      </c>
      <c r="C74067" s="2">
        <v>0.4475925925925926</v>
      </c>
      <c r="D74067">
        <v>3</v>
      </c>
      <c r="E74067">
        <v>25</v>
      </c>
      <c r="F74067">
        <v>1</v>
      </c>
      <c r="G74067">
        <v>2.2000000000000002</v>
      </c>
      <c r="H74067">
        <v>2.2000000000000002</v>
      </c>
      <c r="I74067">
        <v>10</v>
      </c>
    </row>
    <row r="74068" spans="1:9" x14ac:dyDescent="0.3">
      <c r="A74068">
        <v>39578</v>
      </c>
      <c r="B74068" s="1">
        <v>44994</v>
      </c>
      <c r="C74068" s="2">
        <v>0.53158564814814813</v>
      </c>
      <c r="D74068">
        <v>3</v>
      </c>
      <c r="E74068">
        <v>25</v>
      </c>
      <c r="F74068">
        <v>1</v>
      </c>
      <c r="G74068">
        <v>2.2000000000000002</v>
      </c>
      <c r="H74068">
        <v>2.2000000000000002</v>
      </c>
      <c r="I74068">
        <v>12</v>
      </c>
    </row>
    <row r="74069" spans="1:9" x14ac:dyDescent="0.3">
      <c r="A74069">
        <v>40226</v>
      </c>
      <c r="B74069" s="1">
        <v>44995</v>
      </c>
      <c r="C74069" s="2">
        <v>0.45400462962962962</v>
      </c>
      <c r="D74069">
        <v>3</v>
      </c>
      <c r="E74069">
        <v>25</v>
      </c>
      <c r="F74069">
        <v>1</v>
      </c>
      <c r="G74069">
        <v>2.2000000000000002</v>
      </c>
      <c r="H74069">
        <v>2.2000000000000002</v>
      </c>
      <c r="I74069">
        <v>10</v>
      </c>
    </row>
    <row r="74070" spans="1:9" x14ac:dyDescent="0.3">
      <c r="A74070">
        <v>40682</v>
      </c>
      <c r="B74070" s="1">
        <v>44996</v>
      </c>
      <c r="C74070" s="2">
        <v>0.33296296296296296</v>
      </c>
      <c r="D74070">
        <v>3</v>
      </c>
      <c r="E74070">
        <v>25</v>
      </c>
      <c r="F74070">
        <v>1</v>
      </c>
      <c r="G74070">
        <v>2.2000000000000002</v>
      </c>
      <c r="H74070">
        <v>2.2000000000000002</v>
      </c>
      <c r="I74070">
        <v>7</v>
      </c>
    </row>
    <row r="74071" spans="1:9" x14ac:dyDescent="0.3">
      <c r="A74071">
        <v>41212</v>
      </c>
      <c r="B74071" s="1">
        <v>44996</v>
      </c>
      <c r="C74071" s="2">
        <v>0.77625</v>
      </c>
      <c r="D74071">
        <v>3</v>
      </c>
      <c r="E74071">
        <v>25</v>
      </c>
      <c r="F74071">
        <v>1</v>
      </c>
      <c r="G74071">
        <v>2.2000000000000002</v>
      </c>
      <c r="H74071">
        <v>2.2000000000000002</v>
      </c>
      <c r="I74071">
        <v>18</v>
      </c>
    </row>
    <row r="74072" spans="1:9" x14ac:dyDescent="0.3">
      <c r="A74072">
        <v>41980</v>
      </c>
      <c r="B74072" s="1">
        <v>44998</v>
      </c>
      <c r="C74072" s="2">
        <v>0.32640046296296299</v>
      </c>
      <c r="D74072">
        <v>3</v>
      </c>
      <c r="E74072">
        <v>25</v>
      </c>
      <c r="F74072">
        <v>1</v>
      </c>
      <c r="G74072">
        <v>2.2000000000000002</v>
      </c>
      <c r="H74072">
        <v>2.2000000000000002</v>
      </c>
      <c r="I74072">
        <v>7</v>
      </c>
    </row>
    <row r="74073" spans="1:9" x14ac:dyDescent="0.3">
      <c r="A74073">
        <v>42427</v>
      </c>
      <c r="B74073" s="1">
        <v>44998</v>
      </c>
      <c r="C74073" s="2">
        <v>0.56055555555555558</v>
      </c>
      <c r="D74073">
        <v>3</v>
      </c>
      <c r="E74073">
        <v>25</v>
      </c>
      <c r="F74073">
        <v>1</v>
      </c>
      <c r="G74073">
        <v>2.2000000000000002</v>
      </c>
      <c r="H74073">
        <v>2.2000000000000002</v>
      </c>
      <c r="I74073">
        <v>13</v>
      </c>
    </row>
    <row r="74074" spans="1:9" x14ac:dyDescent="0.3">
      <c r="A74074">
        <v>42562</v>
      </c>
      <c r="B74074" s="1">
        <v>44998</v>
      </c>
      <c r="C74074" s="2">
        <v>0.70538194444444446</v>
      </c>
      <c r="D74074">
        <v>3</v>
      </c>
      <c r="E74074">
        <v>25</v>
      </c>
      <c r="F74074">
        <v>1</v>
      </c>
      <c r="G74074">
        <v>2.2000000000000002</v>
      </c>
      <c r="H74074">
        <v>2.2000000000000002</v>
      </c>
      <c r="I74074">
        <v>16</v>
      </c>
    </row>
    <row r="74075" spans="1:9" x14ac:dyDescent="0.3">
      <c r="A74075">
        <v>42609</v>
      </c>
      <c r="B74075" s="1">
        <v>44998</v>
      </c>
      <c r="C74075" s="2">
        <v>0.78407407407407403</v>
      </c>
      <c r="D74075">
        <v>3</v>
      </c>
      <c r="E74075">
        <v>25</v>
      </c>
      <c r="F74075">
        <v>1</v>
      </c>
      <c r="G74075">
        <v>2.2000000000000002</v>
      </c>
      <c r="H74075">
        <v>2.2000000000000002</v>
      </c>
      <c r="I74075">
        <v>18</v>
      </c>
    </row>
    <row r="74076" spans="1:9" x14ac:dyDescent="0.3">
      <c r="A74076">
        <v>42672</v>
      </c>
      <c r="B74076" s="1">
        <v>44999</v>
      </c>
      <c r="C74076" s="2">
        <v>0.33453703703703702</v>
      </c>
      <c r="D74076">
        <v>3</v>
      </c>
      <c r="E74076">
        <v>25</v>
      </c>
      <c r="F74076">
        <v>1</v>
      </c>
      <c r="G74076">
        <v>2.2000000000000002</v>
      </c>
      <c r="H74076">
        <v>2.2000000000000002</v>
      </c>
      <c r="I74076">
        <v>8</v>
      </c>
    </row>
    <row r="74077" spans="1:9" x14ac:dyDescent="0.3">
      <c r="A74077">
        <v>43017</v>
      </c>
      <c r="B74077" s="1">
        <v>44999</v>
      </c>
      <c r="C74077" s="2">
        <v>0.43144675925925924</v>
      </c>
      <c r="D74077">
        <v>3</v>
      </c>
      <c r="E74077">
        <v>25</v>
      </c>
      <c r="F74077">
        <v>1</v>
      </c>
      <c r="G74077">
        <v>2.2000000000000002</v>
      </c>
      <c r="H74077">
        <v>2.2000000000000002</v>
      </c>
      <c r="I74077">
        <v>10</v>
      </c>
    </row>
    <row r="74078" spans="1:9" x14ac:dyDescent="0.3">
      <c r="A74078">
        <v>43751</v>
      </c>
      <c r="B74078" s="1">
        <v>45000</v>
      </c>
      <c r="C74078" s="2">
        <v>0.45391203703703703</v>
      </c>
      <c r="D74078">
        <v>3</v>
      </c>
      <c r="E74078">
        <v>25</v>
      </c>
      <c r="F74078">
        <v>1</v>
      </c>
      <c r="G74078">
        <v>2.2000000000000002</v>
      </c>
      <c r="H74078">
        <v>2.2000000000000002</v>
      </c>
      <c r="I74078">
        <v>10</v>
      </c>
    </row>
    <row r="74079" spans="1:9" x14ac:dyDescent="0.3">
      <c r="A74079">
        <v>43853</v>
      </c>
      <c r="B74079" s="1">
        <v>45000</v>
      </c>
      <c r="C74079" s="2">
        <v>0.55584490740740744</v>
      </c>
      <c r="D74079">
        <v>3</v>
      </c>
      <c r="E74079">
        <v>25</v>
      </c>
      <c r="F74079">
        <v>1</v>
      </c>
      <c r="G74079">
        <v>2.2000000000000002</v>
      </c>
      <c r="H74079">
        <v>2.2000000000000002</v>
      </c>
      <c r="I74079">
        <v>13</v>
      </c>
    </row>
    <row r="74080" spans="1:9" x14ac:dyDescent="0.3">
      <c r="A74080">
        <v>45218</v>
      </c>
      <c r="B74080" s="1">
        <v>45002</v>
      </c>
      <c r="C74080" s="2">
        <v>0.44523148148148151</v>
      </c>
      <c r="D74080">
        <v>3</v>
      </c>
      <c r="E74080">
        <v>25</v>
      </c>
      <c r="F74080">
        <v>1</v>
      </c>
      <c r="G74080">
        <v>2.2000000000000002</v>
      </c>
      <c r="H74080">
        <v>2.2000000000000002</v>
      </c>
      <c r="I74080">
        <v>10</v>
      </c>
    </row>
    <row r="74081" spans="1:9" x14ac:dyDescent="0.3">
      <c r="A74081">
        <v>45335</v>
      </c>
      <c r="B74081" s="1">
        <v>45002</v>
      </c>
      <c r="C74081" s="2">
        <v>0.55476851851851849</v>
      </c>
      <c r="D74081">
        <v>3</v>
      </c>
      <c r="E74081">
        <v>25</v>
      </c>
      <c r="F74081">
        <v>1</v>
      </c>
      <c r="G74081">
        <v>2.2000000000000002</v>
      </c>
      <c r="H74081">
        <v>2.2000000000000002</v>
      </c>
      <c r="I74081">
        <v>13</v>
      </c>
    </row>
    <row r="74082" spans="1:9" x14ac:dyDescent="0.3">
      <c r="A74082">
        <v>45724</v>
      </c>
      <c r="B74082" s="1">
        <v>45003</v>
      </c>
      <c r="C74082" s="2">
        <v>0.35940972222222223</v>
      </c>
      <c r="D74082">
        <v>3</v>
      </c>
      <c r="E74082">
        <v>25</v>
      </c>
      <c r="F74082">
        <v>1</v>
      </c>
      <c r="G74082">
        <v>2.2000000000000002</v>
      </c>
      <c r="H74082">
        <v>2.2000000000000002</v>
      </c>
      <c r="I74082">
        <v>8</v>
      </c>
    </row>
    <row r="74083" spans="1:9" x14ac:dyDescent="0.3">
      <c r="A74083">
        <v>45870</v>
      </c>
      <c r="B74083" s="1">
        <v>45003</v>
      </c>
      <c r="C74083" s="2">
        <v>0.42553240740740739</v>
      </c>
      <c r="D74083">
        <v>3</v>
      </c>
      <c r="E74083">
        <v>25</v>
      </c>
      <c r="F74083">
        <v>1</v>
      </c>
      <c r="G74083">
        <v>2.2000000000000002</v>
      </c>
      <c r="H74083">
        <v>2.2000000000000002</v>
      </c>
      <c r="I74083">
        <v>10</v>
      </c>
    </row>
    <row r="74084" spans="1:9" x14ac:dyDescent="0.3">
      <c r="A74084">
        <v>46670</v>
      </c>
      <c r="B74084" s="1">
        <v>45004</v>
      </c>
      <c r="C74084" s="2">
        <v>0.45391203703703703</v>
      </c>
      <c r="D74084">
        <v>3</v>
      </c>
      <c r="E74084">
        <v>25</v>
      </c>
      <c r="F74084">
        <v>1</v>
      </c>
      <c r="G74084">
        <v>2.2000000000000002</v>
      </c>
      <c r="H74084">
        <v>2.2000000000000002</v>
      </c>
      <c r="I74084">
        <v>10</v>
      </c>
    </row>
    <row r="74085" spans="1:9" x14ac:dyDescent="0.3">
      <c r="A74085">
        <v>46770</v>
      </c>
      <c r="B74085" s="1">
        <v>45004</v>
      </c>
      <c r="C74085" s="2">
        <v>0.55584490740740744</v>
      </c>
      <c r="D74085">
        <v>3</v>
      </c>
      <c r="E74085">
        <v>25</v>
      </c>
      <c r="F74085">
        <v>1</v>
      </c>
      <c r="G74085">
        <v>2.2000000000000002</v>
      </c>
      <c r="H74085">
        <v>2.2000000000000002</v>
      </c>
      <c r="I74085">
        <v>13</v>
      </c>
    </row>
    <row r="74086" spans="1:9" x14ac:dyDescent="0.3">
      <c r="A74086">
        <v>47151</v>
      </c>
      <c r="B74086" s="1">
        <v>45005</v>
      </c>
      <c r="C74086" s="2">
        <v>0.37298611111111113</v>
      </c>
      <c r="D74086">
        <v>3</v>
      </c>
      <c r="E74086">
        <v>25</v>
      </c>
      <c r="F74086">
        <v>1</v>
      </c>
      <c r="G74086">
        <v>2.2000000000000002</v>
      </c>
      <c r="H74086">
        <v>2.2000000000000002</v>
      </c>
      <c r="I74086">
        <v>8</v>
      </c>
    </row>
    <row r="74087" spans="1:9" x14ac:dyDescent="0.3">
      <c r="A74087">
        <v>47506</v>
      </c>
      <c r="B74087" s="1">
        <v>45005</v>
      </c>
      <c r="C74087" s="2">
        <v>0.60373842592592597</v>
      </c>
      <c r="D74087">
        <v>3</v>
      </c>
      <c r="E74087">
        <v>25</v>
      </c>
      <c r="F74087">
        <v>1</v>
      </c>
      <c r="G74087">
        <v>2.2000000000000002</v>
      </c>
      <c r="H74087">
        <v>2.2000000000000002</v>
      </c>
      <c r="I74087">
        <v>14</v>
      </c>
    </row>
    <row r="74088" spans="1:9" x14ac:dyDescent="0.3">
      <c r="A74088">
        <v>47665</v>
      </c>
      <c r="B74088" s="1">
        <v>45005</v>
      </c>
      <c r="C74088" s="2">
        <v>0.80880787037037039</v>
      </c>
      <c r="D74088">
        <v>3</v>
      </c>
      <c r="E74088">
        <v>25</v>
      </c>
      <c r="F74088">
        <v>1</v>
      </c>
      <c r="G74088">
        <v>2.2000000000000002</v>
      </c>
      <c r="H74088">
        <v>2.2000000000000002</v>
      </c>
      <c r="I74088">
        <v>19</v>
      </c>
    </row>
    <row r="74089" spans="1:9" x14ac:dyDescent="0.3">
      <c r="A74089">
        <v>47727</v>
      </c>
      <c r="B74089" s="1">
        <v>45006</v>
      </c>
      <c r="C74089" s="2">
        <v>0.33453703703703702</v>
      </c>
      <c r="D74089">
        <v>3</v>
      </c>
      <c r="E74089">
        <v>25</v>
      </c>
      <c r="F74089">
        <v>1</v>
      </c>
      <c r="G74089">
        <v>2.2000000000000002</v>
      </c>
      <c r="H74089">
        <v>2.2000000000000002</v>
      </c>
      <c r="I74089">
        <v>8</v>
      </c>
    </row>
    <row r="74090" spans="1:9" x14ac:dyDescent="0.3">
      <c r="A74090">
        <v>48488</v>
      </c>
      <c r="B74090" s="1">
        <v>45007</v>
      </c>
      <c r="C74090" s="2">
        <v>0.35319444444444442</v>
      </c>
      <c r="D74090">
        <v>3</v>
      </c>
      <c r="E74090">
        <v>25</v>
      </c>
      <c r="F74090">
        <v>1</v>
      </c>
      <c r="G74090">
        <v>2.2000000000000002</v>
      </c>
      <c r="H74090">
        <v>2.2000000000000002</v>
      </c>
      <c r="I74090">
        <v>8</v>
      </c>
    </row>
    <row r="74091" spans="1:9" x14ac:dyDescent="0.3">
      <c r="A74091">
        <v>48606</v>
      </c>
      <c r="B74091" s="1">
        <v>45007</v>
      </c>
      <c r="C74091" s="2">
        <v>0.41954861111111114</v>
      </c>
      <c r="D74091">
        <v>3</v>
      </c>
      <c r="E74091">
        <v>25</v>
      </c>
      <c r="F74091">
        <v>1</v>
      </c>
      <c r="G74091">
        <v>2.2000000000000002</v>
      </c>
      <c r="H74091">
        <v>2.2000000000000002</v>
      </c>
      <c r="I74091">
        <v>10</v>
      </c>
    </row>
    <row r="74092" spans="1:9" x14ac:dyDescent="0.3">
      <c r="A74092">
        <v>48626</v>
      </c>
      <c r="B74092" s="1">
        <v>45007</v>
      </c>
      <c r="C74092" s="2">
        <v>0.43024305555555553</v>
      </c>
      <c r="D74092">
        <v>3</v>
      </c>
      <c r="E74092">
        <v>25</v>
      </c>
      <c r="F74092">
        <v>1</v>
      </c>
      <c r="G74092">
        <v>2.2000000000000002</v>
      </c>
      <c r="H74092">
        <v>2.2000000000000002</v>
      </c>
      <c r="I74092">
        <v>10</v>
      </c>
    </row>
    <row r="74093" spans="1:9" x14ac:dyDescent="0.3">
      <c r="A74093">
        <v>48782</v>
      </c>
      <c r="B74093" s="1">
        <v>45007</v>
      </c>
      <c r="C74093" s="2">
        <v>0.56255787037037042</v>
      </c>
      <c r="D74093">
        <v>3</v>
      </c>
      <c r="E74093">
        <v>25</v>
      </c>
      <c r="F74093">
        <v>1</v>
      </c>
      <c r="G74093">
        <v>2.2000000000000002</v>
      </c>
      <c r="H74093">
        <v>2.2000000000000002</v>
      </c>
      <c r="I74093">
        <v>13</v>
      </c>
    </row>
    <row r="74094" spans="1:9" x14ac:dyDescent="0.3">
      <c r="A74094">
        <v>48952</v>
      </c>
      <c r="B74094" s="1">
        <v>45007</v>
      </c>
      <c r="C74094" s="2">
        <v>0.74410879629629634</v>
      </c>
      <c r="D74094">
        <v>3</v>
      </c>
      <c r="E74094">
        <v>25</v>
      </c>
      <c r="F74094">
        <v>1</v>
      </c>
      <c r="G74094">
        <v>2.2000000000000002</v>
      </c>
      <c r="H74094">
        <v>2.2000000000000002</v>
      </c>
      <c r="I74094">
        <v>17</v>
      </c>
    </row>
    <row r="74095" spans="1:9" x14ac:dyDescent="0.3">
      <c r="A74095">
        <v>49414</v>
      </c>
      <c r="B74095" s="1">
        <v>45008</v>
      </c>
      <c r="C74095" s="2">
        <v>0.53980324074074071</v>
      </c>
      <c r="D74095">
        <v>3</v>
      </c>
      <c r="E74095">
        <v>25</v>
      </c>
      <c r="F74095">
        <v>1</v>
      </c>
      <c r="G74095">
        <v>2.2000000000000002</v>
      </c>
      <c r="H74095">
        <v>2.2000000000000002</v>
      </c>
      <c r="I74095">
        <v>12</v>
      </c>
    </row>
    <row r="74096" spans="1:9" x14ac:dyDescent="0.3">
      <c r="A74096">
        <v>49761</v>
      </c>
      <c r="B74096" s="1">
        <v>45009</v>
      </c>
      <c r="C74096" s="2">
        <v>0.29721064814814813</v>
      </c>
      <c r="D74096">
        <v>3</v>
      </c>
      <c r="E74096">
        <v>25</v>
      </c>
      <c r="F74096">
        <v>1</v>
      </c>
      <c r="G74096">
        <v>2.2000000000000002</v>
      </c>
      <c r="H74096">
        <v>2.2000000000000002</v>
      </c>
      <c r="I74096">
        <v>7</v>
      </c>
    </row>
    <row r="74097" spans="1:9" x14ac:dyDescent="0.3">
      <c r="A74097">
        <v>49782</v>
      </c>
      <c r="B74097" s="1">
        <v>45009</v>
      </c>
      <c r="C74097" s="2">
        <v>0.31033564814814812</v>
      </c>
      <c r="D74097">
        <v>3</v>
      </c>
      <c r="E74097">
        <v>25</v>
      </c>
      <c r="F74097">
        <v>1</v>
      </c>
      <c r="G74097">
        <v>2.2000000000000002</v>
      </c>
      <c r="H74097">
        <v>2.2000000000000002</v>
      </c>
      <c r="I74097">
        <v>7</v>
      </c>
    </row>
    <row r="74098" spans="1:9" x14ac:dyDescent="0.3">
      <c r="A74098">
        <v>50417</v>
      </c>
      <c r="B74098" s="1">
        <v>45009</v>
      </c>
      <c r="C74098" s="2">
        <v>0.8185069444444445</v>
      </c>
      <c r="D74098">
        <v>3</v>
      </c>
      <c r="E74098">
        <v>25</v>
      </c>
      <c r="F74098">
        <v>1</v>
      </c>
      <c r="G74098">
        <v>2.2000000000000002</v>
      </c>
      <c r="H74098">
        <v>2.2000000000000002</v>
      </c>
      <c r="I74098">
        <v>19</v>
      </c>
    </row>
    <row r="74099" spans="1:9" x14ac:dyDescent="0.3">
      <c r="A74099">
        <v>50797</v>
      </c>
      <c r="B74099" s="1">
        <v>45010</v>
      </c>
      <c r="C74099" s="2">
        <v>0.48311342592592593</v>
      </c>
      <c r="D74099">
        <v>3</v>
      </c>
      <c r="E74099">
        <v>25</v>
      </c>
      <c r="F74099">
        <v>1</v>
      </c>
      <c r="G74099">
        <v>2.2000000000000002</v>
      </c>
      <c r="H74099">
        <v>2.2000000000000002</v>
      </c>
      <c r="I74099">
        <v>11</v>
      </c>
    </row>
    <row r="74100" spans="1:9" x14ac:dyDescent="0.3">
      <c r="A74100">
        <v>50842</v>
      </c>
      <c r="B74100" s="1">
        <v>45010</v>
      </c>
      <c r="C74100" s="2">
        <v>0.53158564814814813</v>
      </c>
      <c r="D74100">
        <v>3</v>
      </c>
      <c r="E74100">
        <v>25</v>
      </c>
      <c r="F74100">
        <v>1</v>
      </c>
      <c r="G74100">
        <v>2.2000000000000002</v>
      </c>
      <c r="H74100">
        <v>2.2000000000000002</v>
      </c>
      <c r="I74100">
        <v>12</v>
      </c>
    </row>
    <row r="74101" spans="1:9" x14ac:dyDescent="0.3">
      <c r="A74101">
        <v>50870</v>
      </c>
      <c r="B74101" s="1">
        <v>45010</v>
      </c>
      <c r="C74101" s="2">
        <v>0.5560532407407407</v>
      </c>
      <c r="D74101">
        <v>3</v>
      </c>
      <c r="E74101">
        <v>25</v>
      </c>
      <c r="F74101">
        <v>1</v>
      </c>
      <c r="G74101">
        <v>2.2000000000000002</v>
      </c>
      <c r="H74101">
        <v>2.2000000000000002</v>
      </c>
      <c r="I74101">
        <v>13</v>
      </c>
    </row>
    <row r="74102" spans="1:9" x14ac:dyDescent="0.3">
      <c r="A74102">
        <v>50875</v>
      </c>
      <c r="B74102" s="1">
        <v>45010</v>
      </c>
      <c r="C74102" s="2">
        <v>0.56376157407407412</v>
      </c>
      <c r="D74102">
        <v>3</v>
      </c>
      <c r="E74102">
        <v>25</v>
      </c>
      <c r="F74102">
        <v>1</v>
      </c>
      <c r="G74102">
        <v>2.2000000000000002</v>
      </c>
      <c r="H74102">
        <v>2.2000000000000002</v>
      </c>
      <c r="I74102">
        <v>13</v>
      </c>
    </row>
    <row r="74103" spans="1:9" x14ac:dyDescent="0.3">
      <c r="A74103">
        <v>51730</v>
      </c>
      <c r="B74103" s="1">
        <v>45011</v>
      </c>
      <c r="C74103" s="2">
        <v>0.75640046296296293</v>
      </c>
      <c r="D74103">
        <v>3</v>
      </c>
      <c r="E74103">
        <v>25</v>
      </c>
      <c r="F74103">
        <v>1</v>
      </c>
      <c r="G74103">
        <v>2.2000000000000002</v>
      </c>
      <c r="H74103">
        <v>2.2000000000000002</v>
      </c>
      <c r="I74103">
        <v>18</v>
      </c>
    </row>
    <row r="74104" spans="1:9" x14ac:dyDescent="0.3">
      <c r="A74104">
        <v>53174</v>
      </c>
      <c r="B74104" s="1">
        <v>45014</v>
      </c>
      <c r="C74104" s="2">
        <v>0.29674768518518518</v>
      </c>
      <c r="D74104">
        <v>3</v>
      </c>
      <c r="E74104">
        <v>25</v>
      </c>
      <c r="F74104">
        <v>1</v>
      </c>
      <c r="G74104">
        <v>2.2000000000000002</v>
      </c>
      <c r="H74104">
        <v>2.2000000000000002</v>
      </c>
      <c r="I74104">
        <v>7</v>
      </c>
    </row>
    <row r="74105" spans="1:9" x14ac:dyDescent="0.3">
      <c r="A74105">
        <v>53398</v>
      </c>
      <c r="B74105" s="1">
        <v>45014</v>
      </c>
      <c r="C74105" s="2">
        <v>0.50884259259259257</v>
      </c>
      <c r="D74105">
        <v>3</v>
      </c>
      <c r="E74105">
        <v>25</v>
      </c>
      <c r="F74105">
        <v>1</v>
      </c>
      <c r="G74105">
        <v>2.2000000000000002</v>
      </c>
      <c r="H74105">
        <v>2.2000000000000002</v>
      </c>
      <c r="I74105">
        <v>12</v>
      </c>
    </row>
    <row r="74106" spans="1:9" x14ac:dyDescent="0.3">
      <c r="A74106">
        <v>53412</v>
      </c>
      <c r="B74106" s="1">
        <v>45014</v>
      </c>
      <c r="C74106" s="2">
        <v>0.5172106481481481</v>
      </c>
      <c r="D74106">
        <v>3</v>
      </c>
      <c r="E74106">
        <v>25</v>
      </c>
      <c r="F74106">
        <v>1</v>
      </c>
      <c r="G74106">
        <v>2.2000000000000002</v>
      </c>
      <c r="H74106">
        <v>2.2000000000000002</v>
      </c>
      <c r="I74106">
        <v>12</v>
      </c>
    </row>
    <row r="74107" spans="1:9" x14ac:dyDescent="0.3">
      <c r="A74107">
        <v>53457</v>
      </c>
      <c r="B74107" s="1">
        <v>45014</v>
      </c>
      <c r="C74107" s="2">
        <v>0.56077546296296299</v>
      </c>
      <c r="D74107">
        <v>3</v>
      </c>
      <c r="E74107">
        <v>25</v>
      </c>
      <c r="F74107">
        <v>1</v>
      </c>
      <c r="G74107">
        <v>2.2000000000000002</v>
      </c>
      <c r="H74107">
        <v>2.2000000000000002</v>
      </c>
      <c r="I74107">
        <v>13</v>
      </c>
    </row>
    <row r="74108" spans="1:9" x14ac:dyDescent="0.3">
      <c r="A74108">
        <v>53473</v>
      </c>
      <c r="B74108" s="1">
        <v>45014</v>
      </c>
      <c r="C74108" s="2">
        <v>0.57523148148148151</v>
      </c>
      <c r="D74108">
        <v>3</v>
      </c>
      <c r="E74108">
        <v>25</v>
      </c>
      <c r="F74108">
        <v>1</v>
      </c>
      <c r="G74108">
        <v>2.2000000000000002</v>
      </c>
      <c r="H74108">
        <v>2.2000000000000002</v>
      </c>
      <c r="I74108">
        <v>13</v>
      </c>
    </row>
    <row r="74109" spans="1:9" x14ac:dyDescent="0.3">
      <c r="A74109">
        <v>53691</v>
      </c>
      <c r="B74109" s="1">
        <v>45014</v>
      </c>
      <c r="C74109" s="2">
        <v>0.75216435185185182</v>
      </c>
      <c r="D74109">
        <v>3</v>
      </c>
      <c r="E74109">
        <v>25</v>
      </c>
      <c r="F74109">
        <v>1</v>
      </c>
      <c r="G74109">
        <v>2.2000000000000002</v>
      </c>
      <c r="H74109">
        <v>2.2000000000000002</v>
      </c>
      <c r="I74109">
        <v>18</v>
      </c>
    </row>
    <row r="74110" spans="1:9" x14ac:dyDescent="0.3">
      <c r="A74110">
        <v>54123</v>
      </c>
      <c r="B74110" s="1">
        <v>45015</v>
      </c>
      <c r="C74110" s="2">
        <v>0.45077546296296295</v>
      </c>
      <c r="D74110">
        <v>3</v>
      </c>
      <c r="E74110">
        <v>25</v>
      </c>
      <c r="F74110">
        <v>1</v>
      </c>
      <c r="G74110">
        <v>2.2000000000000002</v>
      </c>
      <c r="H74110">
        <v>2.2000000000000002</v>
      </c>
      <c r="I74110">
        <v>10</v>
      </c>
    </row>
    <row r="74111" spans="1:9" x14ac:dyDescent="0.3">
      <c r="A74111">
        <v>54275</v>
      </c>
      <c r="B74111" s="1">
        <v>45015</v>
      </c>
      <c r="C74111" s="2">
        <v>0.66351851851851851</v>
      </c>
      <c r="D74111">
        <v>3</v>
      </c>
      <c r="E74111">
        <v>25</v>
      </c>
      <c r="F74111">
        <v>1</v>
      </c>
      <c r="G74111">
        <v>2.2000000000000002</v>
      </c>
      <c r="H74111">
        <v>2.2000000000000002</v>
      </c>
      <c r="I74111">
        <v>15</v>
      </c>
    </row>
    <row r="74112" spans="1:9" x14ac:dyDescent="0.3">
      <c r="A74112">
        <v>54302</v>
      </c>
      <c r="B74112" s="1">
        <v>45015</v>
      </c>
      <c r="C74112" s="2">
        <v>0.69775462962962964</v>
      </c>
      <c r="D74112">
        <v>3</v>
      </c>
      <c r="E74112">
        <v>25</v>
      </c>
      <c r="F74112">
        <v>1</v>
      </c>
      <c r="G74112">
        <v>2.2000000000000002</v>
      </c>
      <c r="H74112">
        <v>2.2000000000000002</v>
      </c>
      <c r="I74112">
        <v>16</v>
      </c>
    </row>
    <row r="74113" spans="1:9" x14ac:dyDescent="0.3">
      <c r="A74113">
        <v>54346</v>
      </c>
      <c r="B74113" s="1">
        <v>45015</v>
      </c>
      <c r="C74113" s="2">
        <v>0.75246527777777783</v>
      </c>
      <c r="D74113">
        <v>3</v>
      </c>
      <c r="E74113">
        <v>25</v>
      </c>
      <c r="F74113">
        <v>1</v>
      </c>
      <c r="G74113">
        <v>2.2000000000000002</v>
      </c>
      <c r="H74113">
        <v>2.2000000000000002</v>
      </c>
      <c r="I74113">
        <v>18</v>
      </c>
    </row>
    <row r="74114" spans="1:9" x14ac:dyDescent="0.3">
      <c r="A74114">
        <v>54734</v>
      </c>
      <c r="B74114" s="1">
        <v>45016</v>
      </c>
      <c r="C74114" s="2">
        <v>0.44748842592592591</v>
      </c>
      <c r="D74114">
        <v>3</v>
      </c>
      <c r="E74114">
        <v>25</v>
      </c>
      <c r="F74114">
        <v>1</v>
      </c>
      <c r="G74114">
        <v>2.2000000000000002</v>
      </c>
      <c r="H74114">
        <v>2.2000000000000002</v>
      </c>
      <c r="I74114">
        <v>10</v>
      </c>
    </row>
    <row r="74115" spans="1:9" x14ac:dyDescent="0.3">
      <c r="A74115">
        <v>54842</v>
      </c>
      <c r="B74115" s="1">
        <v>45016</v>
      </c>
      <c r="C74115" s="2">
        <v>0.56393518518518515</v>
      </c>
      <c r="D74115">
        <v>3</v>
      </c>
      <c r="E74115">
        <v>25</v>
      </c>
      <c r="F74115">
        <v>1</v>
      </c>
      <c r="G74115">
        <v>2.2000000000000002</v>
      </c>
      <c r="H74115">
        <v>2.2000000000000002</v>
      </c>
      <c r="I74115">
        <v>13</v>
      </c>
    </row>
    <row r="74116" spans="1:9" x14ac:dyDescent="0.3">
      <c r="A74116">
        <v>54907</v>
      </c>
      <c r="B74116" s="1">
        <v>45016</v>
      </c>
      <c r="C74116" s="2">
        <v>0.6824189814814815</v>
      </c>
      <c r="D74116">
        <v>3</v>
      </c>
      <c r="E74116">
        <v>25</v>
      </c>
      <c r="F74116">
        <v>1</v>
      </c>
      <c r="G74116">
        <v>2.2000000000000002</v>
      </c>
      <c r="H74116">
        <v>2.2000000000000002</v>
      </c>
      <c r="I74116">
        <v>16</v>
      </c>
    </row>
    <row r="74117" spans="1:9" x14ac:dyDescent="0.3">
      <c r="A74117">
        <v>55417</v>
      </c>
      <c r="B74117" s="1">
        <v>45017</v>
      </c>
      <c r="C74117" s="2">
        <v>0.58384259259259264</v>
      </c>
      <c r="D74117">
        <v>3</v>
      </c>
      <c r="E74117">
        <v>25</v>
      </c>
      <c r="F74117">
        <v>1</v>
      </c>
      <c r="G74117">
        <v>2.2000000000000002</v>
      </c>
      <c r="H74117">
        <v>2.2000000000000002</v>
      </c>
      <c r="I74117">
        <v>14</v>
      </c>
    </row>
    <row r="74118" spans="1:9" x14ac:dyDescent="0.3">
      <c r="A74118">
        <v>55766</v>
      </c>
      <c r="B74118" s="1">
        <v>45017</v>
      </c>
      <c r="C74118" s="2">
        <v>0.78034722222222219</v>
      </c>
      <c r="D74118">
        <v>3</v>
      </c>
      <c r="E74118">
        <v>25</v>
      </c>
      <c r="F74118">
        <v>1</v>
      </c>
      <c r="G74118">
        <v>2.2000000000000002</v>
      </c>
      <c r="H74118">
        <v>2.2000000000000002</v>
      </c>
      <c r="I74118">
        <v>18</v>
      </c>
    </row>
    <row r="74119" spans="1:9" x14ac:dyDescent="0.3">
      <c r="A74119">
        <v>55771</v>
      </c>
      <c r="B74119" s="1">
        <v>45017</v>
      </c>
      <c r="C74119" s="2">
        <v>0.78262731481481485</v>
      </c>
      <c r="D74119">
        <v>3</v>
      </c>
      <c r="E74119">
        <v>25</v>
      </c>
      <c r="F74119">
        <v>1</v>
      </c>
      <c r="G74119">
        <v>2.2000000000000002</v>
      </c>
      <c r="H74119">
        <v>2.2000000000000002</v>
      </c>
      <c r="I74119">
        <v>18</v>
      </c>
    </row>
    <row r="74120" spans="1:9" x14ac:dyDescent="0.3">
      <c r="A74120">
        <v>56598</v>
      </c>
      <c r="B74120" s="1">
        <v>45018</v>
      </c>
      <c r="C74120" s="2">
        <v>0.80506944444444439</v>
      </c>
      <c r="D74120">
        <v>3</v>
      </c>
      <c r="E74120">
        <v>25</v>
      </c>
      <c r="F74120">
        <v>1</v>
      </c>
      <c r="G74120">
        <v>2.2000000000000002</v>
      </c>
      <c r="H74120">
        <v>2.2000000000000002</v>
      </c>
      <c r="I74120">
        <v>19</v>
      </c>
    </row>
    <row r="74121" spans="1:9" x14ac:dyDescent="0.3">
      <c r="A74121">
        <v>56907</v>
      </c>
      <c r="B74121" s="1">
        <v>45019</v>
      </c>
      <c r="C74121" s="2">
        <v>0.50835648148148149</v>
      </c>
      <c r="D74121">
        <v>3</v>
      </c>
      <c r="E74121">
        <v>25</v>
      </c>
      <c r="F74121">
        <v>1</v>
      </c>
      <c r="G74121">
        <v>2.2000000000000002</v>
      </c>
      <c r="H74121">
        <v>2.2000000000000002</v>
      </c>
      <c r="I74121">
        <v>12</v>
      </c>
    </row>
    <row r="74122" spans="1:9" x14ac:dyDescent="0.3">
      <c r="A74122">
        <v>56958</v>
      </c>
      <c r="B74122" s="1">
        <v>45019</v>
      </c>
      <c r="C74122" s="2">
        <v>0.53340277777777778</v>
      </c>
      <c r="D74122">
        <v>3</v>
      </c>
      <c r="E74122">
        <v>25</v>
      </c>
      <c r="F74122">
        <v>1</v>
      </c>
      <c r="G74122">
        <v>2.2000000000000002</v>
      </c>
      <c r="H74122">
        <v>2.2000000000000002</v>
      </c>
      <c r="I74122">
        <v>12</v>
      </c>
    </row>
    <row r="74123" spans="1:9" x14ac:dyDescent="0.3">
      <c r="A74123">
        <v>57198</v>
      </c>
      <c r="B74123" s="1">
        <v>45019</v>
      </c>
      <c r="C74123" s="2">
        <v>0.6688425925925926</v>
      </c>
      <c r="D74123">
        <v>3</v>
      </c>
      <c r="E74123">
        <v>25</v>
      </c>
      <c r="F74123">
        <v>1</v>
      </c>
      <c r="G74123">
        <v>2.2000000000000002</v>
      </c>
      <c r="H74123">
        <v>2.2000000000000002</v>
      </c>
      <c r="I74123">
        <v>16</v>
      </c>
    </row>
    <row r="74124" spans="1:9" x14ac:dyDescent="0.3">
      <c r="A74124">
        <v>57324</v>
      </c>
      <c r="B74124" s="1">
        <v>45019</v>
      </c>
      <c r="C74124" s="2">
        <v>0.74086805555555557</v>
      </c>
      <c r="D74124">
        <v>3</v>
      </c>
      <c r="E74124">
        <v>25</v>
      </c>
      <c r="F74124">
        <v>1</v>
      </c>
      <c r="G74124">
        <v>2.2000000000000002</v>
      </c>
      <c r="H74124">
        <v>2.2000000000000002</v>
      </c>
      <c r="I74124">
        <v>17</v>
      </c>
    </row>
    <row r="74125" spans="1:9" x14ac:dyDescent="0.3">
      <c r="A74125">
        <v>57354</v>
      </c>
      <c r="B74125" s="1">
        <v>45019</v>
      </c>
      <c r="C74125" s="2">
        <v>0.76138888888888889</v>
      </c>
      <c r="D74125">
        <v>3</v>
      </c>
      <c r="E74125">
        <v>25</v>
      </c>
      <c r="F74125">
        <v>1</v>
      </c>
      <c r="G74125">
        <v>2.2000000000000002</v>
      </c>
      <c r="H74125">
        <v>2.2000000000000002</v>
      </c>
      <c r="I74125">
        <v>18</v>
      </c>
    </row>
    <row r="74126" spans="1:9" x14ac:dyDescent="0.3">
      <c r="A74126">
        <v>57370</v>
      </c>
      <c r="B74126" s="1">
        <v>45019</v>
      </c>
      <c r="C74126" s="2">
        <v>0.77041666666666664</v>
      </c>
      <c r="D74126">
        <v>3</v>
      </c>
      <c r="E74126">
        <v>25</v>
      </c>
      <c r="F74126">
        <v>1</v>
      </c>
      <c r="G74126">
        <v>2.2000000000000002</v>
      </c>
      <c r="H74126">
        <v>2.2000000000000002</v>
      </c>
      <c r="I74126">
        <v>18</v>
      </c>
    </row>
    <row r="74127" spans="1:9" x14ac:dyDescent="0.3">
      <c r="A74127">
        <v>57679</v>
      </c>
      <c r="B74127" s="1">
        <v>45020</v>
      </c>
      <c r="C74127" s="2">
        <v>0.5037152777777778</v>
      </c>
      <c r="D74127">
        <v>3</v>
      </c>
      <c r="E74127">
        <v>25</v>
      </c>
      <c r="F74127">
        <v>1</v>
      </c>
      <c r="G74127">
        <v>2.2000000000000002</v>
      </c>
      <c r="H74127">
        <v>2.2000000000000002</v>
      </c>
      <c r="I74127">
        <v>12</v>
      </c>
    </row>
    <row r="74128" spans="1:9" x14ac:dyDescent="0.3">
      <c r="A74128">
        <v>57995</v>
      </c>
      <c r="B74128" s="1">
        <v>45020</v>
      </c>
      <c r="C74128" s="2">
        <v>0.69775462962962964</v>
      </c>
      <c r="D74128">
        <v>3</v>
      </c>
      <c r="E74128">
        <v>25</v>
      </c>
      <c r="F74128">
        <v>1</v>
      </c>
      <c r="G74128">
        <v>2.2000000000000002</v>
      </c>
      <c r="H74128">
        <v>2.2000000000000002</v>
      </c>
      <c r="I74128">
        <v>16</v>
      </c>
    </row>
    <row r="74129" spans="1:9" x14ac:dyDescent="0.3">
      <c r="A74129">
        <v>58065</v>
      </c>
      <c r="B74129" s="1">
        <v>45020</v>
      </c>
      <c r="C74129" s="2">
        <v>0.72927083333333331</v>
      </c>
      <c r="D74129">
        <v>3</v>
      </c>
      <c r="E74129">
        <v>25</v>
      </c>
      <c r="F74129">
        <v>1</v>
      </c>
      <c r="G74129">
        <v>2.2000000000000002</v>
      </c>
      <c r="H74129">
        <v>2.2000000000000002</v>
      </c>
      <c r="I74129">
        <v>17</v>
      </c>
    </row>
    <row r="74130" spans="1:9" x14ac:dyDescent="0.3">
      <c r="A74130">
        <v>58165</v>
      </c>
      <c r="B74130" s="1">
        <v>45020</v>
      </c>
      <c r="C74130" s="2">
        <v>0.78945601851851854</v>
      </c>
      <c r="D74130">
        <v>3</v>
      </c>
      <c r="E74130">
        <v>25</v>
      </c>
      <c r="F74130">
        <v>1</v>
      </c>
      <c r="G74130">
        <v>2.2000000000000002</v>
      </c>
      <c r="H74130">
        <v>2.2000000000000002</v>
      </c>
      <c r="I74130">
        <v>18</v>
      </c>
    </row>
    <row r="74131" spans="1:9" x14ac:dyDescent="0.3">
      <c r="A74131">
        <v>58631</v>
      </c>
      <c r="B74131" s="1">
        <v>45021</v>
      </c>
      <c r="C74131" s="2">
        <v>0.59537037037037033</v>
      </c>
      <c r="D74131">
        <v>3</v>
      </c>
      <c r="E74131">
        <v>25</v>
      </c>
      <c r="F74131">
        <v>1</v>
      </c>
      <c r="G74131">
        <v>2.2000000000000002</v>
      </c>
      <c r="H74131">
        <v>2.2000000000000002</v>
      </c>
      <c r="I74131">
        <v>14</v>
      </c>
    </row>
    <row r="74132" spans="1:9" x14ac:dyDescent="0.3">
      <c r="A74132">
        <v>58635</v>
      </c>
      <c r="B74132" s="1">
        <v>45021</v>
      </c>
      <c r="C74132" s="2">
        <v>0.59973379629629631</v>
      </c>
      <c r="D74132">
        <v>3</v>
      </c>
      <c r="E74132">
        <v>25</v>
      </c>
      <c r="F74132">
        <v>1</v>
      </c>
      <c r="G74132">
        <v>2.2000000000000002</v>
      </c>
      <c r="H74132">
        <v>2.2000000000000002</v>
      </c>
      <c r="I74132">
        <v>14</v>
      </c>
    </row>
    <row r="74133" spans="1:9" x14ac:dyDescent="0.3">
      <c r="A74133">
        <v>58815</v>
      </c>
      <c r="B74133" s="1">
        <v>45021</v>
      </c>
      <c r="C74133" s="2">
        <v>0.70013888888888887</v>
      </c>
      <c r="D74133">
        <v>3</v>
      </c>
      <c r="E74133">
        <v>25</v>
      </c>
      <c r="F74133">
        <v>1</v>
      </c>
      <c r="G74133">
        <v>2.2000000000000002</v>
      </c>
      <c r="H74133">
        <v>2.2000000000000002</v>
      </c>
      <c r="I74133">
        <v>16</v>
      </c>
    </row>
    <row r="74134" spans="1:9" x14ac:dyDescent="0.3">
      <c r="A74134">
        <v>58954</v>
      </c>
      <c r="B74134" s="1">
        <v>45021</v>
      </c>
      <c r="C74134" s="2">
        <v>0.77819444444444441</v>
      </c>
      <c r="D74134">
        <v>3</v>
      </c>
      <c r="E74134">
        <v>25</v>
      </c>
      <c r="F74134">
        <v>1</v>
      </c>
      <c r="G74134">
        <v>2.2000000000000002</v>
      </c>
      <c r="H74134">
        <v>2.2000000000000002</v>
      </c>
      <c r="I74134">
        <v>18</v>
      </c>
    </row>
    <row r="74135" spans="1:9" x14ac:dyDescent="0.3">
      <c r="A74135">
        <v>59332</v>
      </c>
      <c r="B74135" s="1">
        <v>45022</v>
      </c>
      <c r="C74135" s="2">
        <v>0.56067129629629631</v>
      </c>
      <c r="D74135">
        <v>3</v>
      </c>
      <c r="E74135">
        <v>25</v>
      </c>
      <c r="F74135">
        <v>1</v>
      </c>
      <c r="G74135">
        <v>2.2000000000000002</v>
      </c>
      <c r="H74135">
        <v>2.2000000000000002</v>
      </c>
      <c r="I74135">
        <v>13</v>
      </c>
    </row>
    <row r="74136" spans="1:9" x14ac:dyDescent="0.3">
      <c r="A74136">
        <v>59573</v>
      </c>
      <c r="B74136" s="1">
        <v>45022</v>
      </c>
      <c r="C74136" s="2">
        <v>0.7043518518518519</v>
      </c>
      <c r="D74136">
        <v>3</v>
      </c>
      <c r="E74136">
        <v>25</v>
      </c>
      <c r="F74136">
        <v>1</v>
      </c>
      <c r="G74136">
        <v>2.2000000000000002</v>
      </c>
      <c r="H74136">
        <v>2.2000000000000002</v>
      </c>
      <c r="I74136">
        <v>16</v>
      </c>
    </row>
    <row r="74137" spans="1:9" x14ac:dyDescent="0.3">
      <c r="A74137">
        <v>59609</v>
      </c>
      <c r="B74137" s="1">
        <v>45022</v>
      </c>
      <c r="C74137" s="2">
        <v>0.7225462962962963</v>
      </c>
      <c r="D74137">
        <v>3</v>
      </c>
      <c r="E74137">
        <v>25</v>
      </c>
      <c r="F74137">
        <v>1</v>
      </c>
      <c r="G74137">
        <v>2.2000000000000002</v>
      </c>
      <c r="H74137">
        <v>2.2000000000000002</v>
      </c>
      <c r="I74137">
        <v>17</v>
      </c>
    </row>
    <row r="74138" spans="1:9" x14ac:dyDescent="0.3">
      <c r="A74138">
        <v>59963</v>
      </c>
      <c r="B74138" s="1">
        <v>45023</v>
      </c>
      <c r="C74138" s="2">
        <v>0.35576388888888888</v>
      </c>
      <c r="D74138">
        <v>3</v>
      </c>
      <c r="E74138">
        <v>25</v>
      </c>
      <c r="F74138">
        <v>1</v>
      </c>
      <c r="G74138">
        <v>2.2000000000000002</v>
      </c>
      <c r="H74138">
        <v>2.2000000000000002</v>
      </c>
      <c r="I74138">
        <v>8</v>
      </c>
    </row>
    <row r="74139" spans="1:9" x14ac:dyDescent="0.3">
      <c r="A74139">
        <v>60021</v>
      </c>
      <c r="B74139" s="1">
        <v>45023</v>
      </c>
      <c r="C74139" s="2">
        <v>0.37334490740740739</v>
      </c>
      <c r="D74139">
        <v>3</v>
      </c>
      <c r="E74139">
        <v>25</v>
      </c>
      <c r="F74139">
        <v>1</v>
      </c>
      <c r="G74139">
        <v>2.2000000000000002</v>
      </c>
      <c r="H74139">
        <v>2.2000000000000002</v>
      </c>
      <c r="I74139">
        <v>8</v>
      </c>
    </row>
    <row r="74140" spans="1:9" x14ac:dyDescent="0.3">
      <c r="A74140">
        <v>60352</v>
      </c>
      <c r="B74140" s="1">
        <v>45023</v>
      </c>
      <c r="C74140" s="2">
        <v>0.52938657407407408</v>
      </c>
      <c r="D74140">
        <v>3</v>
      </c>
      <c r="E74140">
        <v>25</v>
      </c>
      <c r="F74140">
        <v>1</v>
      </c>
      <c r="G74140">
        <v>2.2000000000000002</v>
      </c>
      <c r="H74140">
        <v>2.2000000000000002</v>
      </c>
      <c r="I74140">
        <v>12</v>
      </c>
    </row>
    <row r="74141" spans="1:9" x14ac:dyDescent="0.3">
      <c r="A74141">
        <v>60433</v>
      </c>
      <c r="B74141" s="1">
        <v>45023</v>
      </c>
      <c r="C74141" s="2">
        <v>0.6131712962962963</v>
      </c>
      <c r="D74141">
        <v>3</v>
      </c>
      <c r="E74141">
        <v>25</v>
      </c>
      <c r="F74141">
        <v>1</v>
      </c>
      <c r="G74141">
        <v>2.2000000000000002</v>
      </c>
      <c r="H74141">
        <v>2.2000000000000002</v>
      </c>
      <c r="I74141">
        <v>14</v>
      </c>
    </row>
    <row r="74142" spans="1:9" x14ac:dyDescent="0.3">
      <c r="A74142">
        <v>60477</v>
      </c>
      <c r="B74142" s="1">
        <v>45023</v>
      </c>
      <c r="C74142" s="2">
        <v>0.67437499999999995</v>
      </c>
      <c r="D74142">
        <v>3</v>
      </c>
      <c r="E74142">
        <v>25</v>
      </c>
      <c r="F74142">
        <v>1</v>
      </c>
      <c r="G74142">
        <v>2.2000000000000002</v>
      </c>
      <c r="H74142">
        <v>2.2000000000000002</v>
      </c>
      <c r="I74142">
        <v>16</v>
      </c>
    </row>
    <row r="74143" spans="1:9" x14ac:dyDescent="0.3">
      <c r="A74143">
        <v>61037</v>
      </c>
      <c r="B74143" s="1">
        <v>45024</v>
      </c>
      <c r="C74143" s="2">
        <v>0.44748842592592591</v>
      </c>
      <c r="D74143">
        <v>3</v>
      </c>
      <c r="E74143">
        <v>25</v>
      </c>
      <c r="F74143">
        <v>1</v>
      </c>
      <c r="G74143">
        <v>2.2000000000000002</v>
      </c>
      <c r="H74143">
        <v>2.2000000000000002</v>
      </c>
      <c r="I74143">
        <v>10</v>
      </c>
    </row>
    <row r="74144" spans="1:9" x14ac:dyDescent="0.3">
      <c r="A74144">
        <v>61397</v>
      </c>
      <c r="B74144" s="1">
        <v>45024</v>
      </c>
      <c r="C74144" s="2">
        <v>0.6947916666666667</v>
      </c>
      <c r="D74144">
        <v>3</v>
      </c>
      <c r="E74144">
        <v>25</v>
      </c>
      <c r="F74144">
        <v>1</v>
      </c>
      <c r="G74144">
        <v>2.2000000000000002</v>
      </c>
      <c r="H74144">
        <v>2.2000000000000002</v>
      </c>
      <c r="I74144">
        <v>16</v>
      </c>
    </row>
    <row r="74145" spans="1:9" x14ac:dyDescent="0.3">
      <c r="A74145">
        <v>62108</v>
      </c>
      <c r="B74145" s="1">
        <v>45025</v>
      </c>
      <c r="C74145" s="2">
        <v>0.48620370370370369</v>
      </c>
      <c r="D74145">
        <v>3</v>
      </c>
      <c r="E74145">
        <v>25</v>
      </c>
      <c r="F74145">
        <v>1</v>
      </c>
      <c r="G74145">
        <v>2.2000000000000002</v>
      </c>
      <c r="H74145">
        <v>2.2000000000000002</v>
      </c>
      <c r="I74145">
        <v>11</v>
      </c>
    </row>
    <row r="74146" spans="1:9" x14ac:dyDescent="0.3">
      <c r="A74146">
        <v>62958</v>
      </c>
      <c r="B74146" s="1">
        <v>45026</v>
      </c>
      <c r="C74146" s="2">
        <v>0.45400462962962962</v>
      </c>
      <c r="D74146">
        <v>3</v>
      </c>
      <c r="E74146">
        <v>25</v>
      </c>
      <c r="F74146">
        <v>1</v>
      </c>
      <c r="G74146">
        <v>2.2000000000000002</v>
      </c>
      <c r="H74146">
        <v>2.2000000000000002</v>
      </c>
      <c r="I74146">
        <v>10</v>
      </c>
    </row>
    <row r="74147" spans="1:9" x14ac:dyDescent="0.3">
      <c r="A74147">
        <v>63459</v>
      </c>
      <c r="B74147" s="1">
        <v>45027</v>
      </c>
      <c r="C74147" s="2">
        <v>0.33296296296296296</v>
      </c>
      <c r="D74147">
        <v>3</v>
      </c>
      <c r="E74147">
        <v>25</v>
      </c>
      <c r="F74147">
        <v>1</v>
      </c>
      <c r="G74147">
        <v>2.2000000000000002</v>
      </c>
      <c r="H74147">
        <v>2.2000000000000002</v>
      </c>
      <c r="I74147">
        <v>7</v>
      </c>
    </row>
    <row r="74148" spans="1:9" x14ac:dyDescent="0.3">
      <c r="A74148">
        <v>64070</v>
      </c>
      <c r="B74148" s="1">
        <v>45027</v>
      </c>
      <c r="C74148" s="2">
        <v>0.69622685185185185</v>
      </c>
      <c r="D74148">
        <v>3</v>
      </c>
      <c r="E74148">
        <v>25</v>
      </c>
      <c r="F74148">
        <v>1</v>
      </c>
      <c r="G74148">
        <v>2.2000000000000002</v>
      </c>
      <c r="H74148">
        <v>2.2000000000000002</v>
      </c>
      <c r="I74148">
        <v>16</v>
      </c>
    </row>
    <row r="74149" spans="1:9" x14ac:dyDescent="0.3">
      <c r="A74149">
        <v>65095</v>
      </c>
      <c r="B74149" s="1">
        <v>45029</v>
      </c>
      <c r="C74149" s="2">
        <v>0.31685185185185183</v>
      </c>
      <c r="D74149">
        <v>3</v>
      </c>
      <c r="E74149">
        <v>25</v>
      </c>
      <c r="F74149">
        <v>1</v>
      </c>
      <c r="G74149">
        <v>2.2000000000000002</v>
      </c>
      <c r="H74149">
        <v>2.2000000000000002</v>
      </c>
      <c r="I74149">
        <v>7</v>
      </c>
    </row>
    <row r="74150" spans="1:9" x14ac:dyDescent="0.3">
      <c r="A74150">
        <v>65118</v>
      </c>
      <c r="B74150" s="1">
        <v>45029</v>
      </c>
      <c r="C74150" s="2">
        <v>0.32640046296296299</v>
      </c>
      <c r="D74150">
        <v>3</v>
      </c>
      <c r="E74150">
        <v>25</v>
      </c>
      <c r="F74150">
        <v>1</v>
      </c>
      <c r="G74150">
        <v>2.2000000000000002</v>
      </c>
      <c r="H74150">
        <v>2.2000000000000002</v>
      </c>
      <c r="I74150">
        <v>7</v>
      </c>
    </row>
    <row r="74151" spans="1:9" x14ac:dyDescent="0.3">
      <c r="A74151">
        <v>65804</v>
      </c>
      <c r="B74151" s="1">
        <v>45029</v>
      </c>
      <c r="C74151" s="2">
        <v>0.70538194444444446</v>
      </c>
      <c r="D74151">
        <v>3</v>
      </c>
      <c r="E74151">
        <v>25</v>
      </c>
      <c r="F74151">
        <v>1</v>
      </c>
      <c r="G74151">
        <v>2.2000000000000002</v>
      </c>
      <c r="H74151">
        <v>2.2000000000000002</v>
      </c>
      <c r="I74151">
        <v>16</v>
      </c>
    </row>
    <row r="74152" spans="1:9" x14ac:dyDescent="0.3">
      <c r="A74152">
        <v>65942</v>
      </c>
      <c r="B74152" s="1">
        <v>45030</v>
      </c>
      <c r="C74152" s="2">
        <v>0.33453703703703702</v>
      </c>
      <c r="D74152">
        <v>3</v>
      </c>
      <c r="E74152">
        <v>25</v>
      </c>
      <c r="F74152">
        <v>1</v>
      </c>
      <c r="G74152">
        <v>2.2000000000000002</v>
      </c>
      <c r="H74152">
        <v>2.2000000000000002</v>
      </c>
      <c r="I74152">
        <v>8</v>
      </c>
    </row>
    <row r="74153" spans="1:9" x14ac:dyDescent="0.3">
      <c r="A74153">
        <v>66337</v>
      </c>
      <c r="B74153" s="1">
        <v>45030</v>
      </c>
      <c r="C74153" s="2">
        <v>0.43144675925925924</v>
      </c>
      <c r="D74153">
        <v>3</v>
      </c>
      <c r="E74153">
        <v>25</v>
      </c>
      <c r="F74153">
        <v>1</v>
      </c>
      <c r="G74153">
        <v>2.2000000000000002</v>
      </c>
      <c r="H74153">
        <v>2.2000000000000002</v>
      </c>
      <c r="I74153">
        <v>10</v>
      </c>
    </row>
    <row r="74154" spans="1:9" x14ac:dyDescent="0.3">
      <c r="A74154">
        <v>68235</v>
      </c>
      <c r="B74154" s="1">
        <v>45032</v>
      </c>
      <c r="C74154" s="2">
        <v>0.45446759259259262</v>
      </c>
      <c r="D74154">
        <v>3</v>
      </c>
      <c r="E74154">
        <v>25</v>
      </c>
      <c r="F74154">
        <v>1</v>
      </c>
      <c r="G74154">
        <v>2.2000000000000002</v>
      </c>
      <c r="H74154">
        <v>2.2000000000000002</v>
      </c>
      <c r="I74154">
        <v>10</v>
      </c>
    </row>
    <row r="74155" spans="1:9" x14ac:dyDescent="0.3">
      <c r="A74155">
        <v>68546</v>
      </c>
      <c r="B74155" s="1">
        <v>45032</v>
      </c>
      <c r="C74155" s="2">
        <v>0.73790509259259263</v>
      </c>
      <c r="D74155">
        <v>3</v>
      </c>
      <c r="E74155">
        <v>25</v>
      </c>
      <c r="F74155">
        <v>1</v>
      </c>
      <c r="G74155">
        <v>2.2000000000000002</v>
      </c>
      <c r="H74155">
        <v>2.2000000000000002</v>
      </c>
      <c r="I74155">
        <v>17</v>
      </c>
    </row>
    <row r="74156" spans="1:9" x14ac:dyDescent="0.3">
      <c r="A74156">
        <v>69101</v>
      </c>
      <c r="B74156" s="1">
        <v>45033</v>
      </c>
      <c r="C74156" s="2">
        <v>0.45002314814814814</v>
      </c>
      <c r="D74156">
        <v>3</v>
      </c>
      <c r="E74156">
        <v>25</v>
      </c>
      <c r="F74156">
        <v>1</v>
      </c>
      <c r="G74156">
        <v>2.2000000000000002</v>
      </c>
      <c r="H74156">
        <v>2.2000000000000002</v>
      </c>
      <c r="I74156">
        <v>10</v>
      </c>
    </row>
    <row r="74157" spans="1:9" x14ac:dyDescent="0.3">
      <c r="A74157">
        <v>69218</v>
      </c>
      <c r="B74157" s="1">
        <v>45033</v>
      </c>
      <c r="C74157" s="2">
        <v>0.55476851851851849</v>
      </c>
      <c r="D74157">
        <v>3</v>
      </c>
      <c r="E74157">
        <v>25</v>
      </c>
      <c r="F74157">
        <v>1</v>
      </c>
      <c r="G74157">
        <v>2.2000000000000002</v>
      </c>
      <c r="H74157">
        <v>2.2000000000000002</v>
      </c>
      <c r="I74157">
        <v>13</v>
      </c>
    </row>
    <row r="74158" spans="1:9" x14ac:dyDescent="0.3">
      <c r="A74158">
        <v>69663</v>
      </c>
      <c r="B74158" s="1">
        <v>45034</v>
      </c>
      <c r="C74158" s="2">
        <v>0.3583912037037037</v>
      </c>
      <c r="D74158">
        <v>3</v>
      </c>
      <c r="E74158">
        <v>25</v>
      </c>
      <c r="F74158">
        <v>1</v>
      </c>
      <c r="G74158">
        <v>2.2000000000000002</v>
      </c>
      <c r="H74158">
        <v>2.2000000000000002</v>
      </c>
      <c r="I74158">
        <v>8</v>
      </c>
    </row>
    <row r="74159" spans="1:9" x14ac:dyDescent="0.3">
      <c r="A74159">
        <v>69666</v>
      </c>
      <c r="B74159" s="1">
        <v>45034</v>
      </c>
      <c r="C74159" s="2">
        <v>0.35940972222222223</v>
      </c>
      <c r="D74159">
        <v>3</v>
      </c>
      <c r="E74159">
        <v>25</v>
      </c>
      <c r="F74159">
        <v>1</v>
      </c>
      <c r="G74159">
        <v>2.2000000000000002</v>
      </c>
      <c r="H74159">
        <v>2.2000000000000002</v>
      </c>
      <c r="I74159">
        <v>8</v>
      </c>
    </row>
    <row r="74160" spans="1:9" x14ac:dyDescent="0.3">
      <c r="A74160">
        <v>70294</v>
      </c>
      <c r="B74160" s="1">
        <v>45034</v>
      </c>
      <c r="C74160" s="2">
        <v>0.79284722222222226</v>
      </c>
      <c r="D74160">
        <v>3</v>
      </c>
      <c r="E74160">
        <v>25</v>
      </c>
      <c r="F74160">
        <v>1</v>
      </c>
      <c r="G74160">
        <v>2.2000000000000002</v>
      </c>
      <c r="H74160">
        <v>2.2000000000000002</v>
      </c>
      <c r="I74160">
        <v>19</v>
      </c>
    </row>
    <row r="74161" spans="1:9" x14ac:dyDescent="0.3">
      <c r="A74161">
        <v>70890</v>
      </c>
      <c r="B74161" s="1">
        <v>45035</v>
      </c>
      <c r="C74161" s="2">
        <v>0.45391203703703703</v>
      </c>
      <c r="D74161">
        <v>3</v>
      </c>
      <c r="E74161">
        <v>25</v>
      </c>
      <c r="F74161">
        <v>1</v>
      </c>
      <c r="G74161">
        <v>2.2000000000000002</v>
      </c>
      <c r="H74161">
        <v>2.2000000000000002</v>
      </c>
      <c r="I74161">
        <v>10</v>
      </c>
    </row>
    <row r="74162" spans="1:9" x14ac:dyDescent="0.3">
      <c r="A74162">
        <v>71369</v>
      </c>
      <c r="B74162" s="1">
        <v>45036</v>
      </c>
      <c r="C74162" s="2">
        <v>0.3520949074074074</v>
      </c>
      <c r="D74162">
        <v>3</v>
      </c>
      <c r="E74162">
        <v>25</v>
      </c>
      <c r="F74162">
        <v>1</v>
      </c>
      <c r="G74162">
        <v>2.2000000000000002</v>
      </c>
      <c r="H74162">
        <v>2.2000000000000002</v>
      </c>
      <c r="I74162">
        <v>8</v>
      </c>
    </row>
    <row r="74163" spans="1:9" x14ac:dyDescent="0.3">
      <c r="A74163">
        <v>71463</v>
      </c>
      <c r="B74163" s="1">
        <v>45036</v>
      </c>
      <c r="C74163" s="2">
        <v>0.37298611111111113</v>
      </c>
      <c r="D74163">
        <v>3</v>
      </c>
      <c r="E74163">
        <v>25</v>
      </c>
      <c r="F74163">
        <v>1</v>
      </c>
      <c r="G74163">
        <v>2.2000000000000002</v>
      </c>
      <c r="H74163">
        <v>2.2000000000000002</v>
      </c>
      <c r="I74163">
        <v>8</v>
      </c>
    </row>
    <row r="74164" spans="1:9" x14ac:dyDescent="0.3">
      <c r="A74164">
        <v>71747</v>
      </c>
      <c r="B74164" s="1">
        <v>45036</v>
      </c>
      <c r="C74164" s="2">
        <v>0.45077546296296295</v>
      </c>
      <c r="D74164">
        <v>3</v>
      </c>
      <c r="E74164">
        <v>25</v>
      </c>
      <c r="F74164">
        <v>1</v>
      </c>
      <c r="G74164">
        <v>2.2000000000000002</v>
      </c>
      <c r="H74164">
        <v>2.2000000000000002</v>
      </c>
      <c r="I74164">
        <v>10</v>
      </c>
    </row>
    <row r="74165" spans="1:9" x14ac:dyDescent="0.3">
      <c r="A74165">
        <v>72060</v>
      </c>
      <c r="B74165" s="1">
        <v>45036</v>
      </c>
      <c r="C74165" s="2">
        <v>0.80880787037037039</v>
      </c>
      <c r="D74165">
        <v>3</v>
      </c>
      <c r="E74165">
        <v>25</v>
      </c>
      <c r="F74165">
        <v>1</v>
      </c>
      <c r="G74165">
        <v>2.2000000000000002</v>
      </c>
      <c r="H74165">
        <v>2.2000000000000002</v>
      </c>
      <c r="I74165">
        <v>19</v>
      </c>
    </row>
    <row r="74166" spans="1:9" x14ac:dyDescent="0.3">
      <c r="A74166">
        <v>72151</v>
      </c>
      <c r="B74166" s="1">
        <v>45037</v>
      </c>
      <c r="C74166" s="2">
        <v>0.33453703703703702</v>
      </c>
      <c r="D74166">
        <v>3</v>
      </c>
      <c r="E74166">
        <v>25</v>
      </c>
      <c r="F74166">
        <v>1</v>
      </c>
      <c r="G74166">
        <v>2.2000000000000002</v>
      </c>
      <c r="H74166">
        <v>2.2000000000000002</v>
      </c>
      <c r="I74166">
        <v>8</v>
      </c>
    </row>
    <row r="74167" spans="1:9" x14ac:dyDescent="0.3">
      <c r="A74167">
        <v>73081</v>
      </c>
      <c r="B74167" s="1">
        <v>45038</v>
      </c>
      <c r="C74167" s="2">
        <v>0.35319444444444442</v>
      </c>
      <c r="D74167">
        <v>3</v>
      </c>
      <c r="E74167">
        <v>25</v>
      </c>
      <c r="F74167">
        <v>1</v>
      </c>
      <c r="G74167">
        <v>2.2000000000000002</v>
      </c>
      <c r="H74167">
        <v>2.2000000000000002</v>
      </c>
      <c r="I74167">
        <v>8</v>
      </c>
    </row>
    <row r="74168" spans="1:9" x14ac:dyDescent="0.3">
      <c r="A74168">
        <v>73201</v>
      </c>
      <c r="B74168" s="1">
        <v>45038</v>
      </c>
      <c r="C74168" s="2">
        <v>0.41954861111111114</v>
      </c>
      <c r="D74168">
        <v>3</v>
      </c>
      <c r="E74168">
        <v>25</v>
      </c>
      <c r="F74168">
        <v>1</v>
      </c>
      <c r="G74168">
        <v>2.2000000000000002</v>
      </c>
      <c r="H74168">
        <v>2.2000000000000002</v>
      </c>
      <c r="I74168">
        <v>10</v>
      </c>
    </row>
    <row r="74169" spans="1:9" x14ac:dyDescent="0.3">
      <c r="A74169">
        <v>74227</v>
      </c>
      <c r="B74169" s="1">
        <v>45039</v>
      </c>
      <c r="C74169" s="2">
        <v>0.52151620370370366</v>
      </c>
      <c r="D74169">
        <v>3</v>
      </c>
      <c r="E74169">
        <v>25</v>
      </c>
      <c r="F74169">
        <v>1</v>
      </c>
      <c r="G74169">
        <v>2.2000000000000002</v>
      </c>
      <c r="H74169">
        <v>2.2000000000000002</v>
      </c>
      <c r="I74169">
        <v>12</v>
      </c>
    </row>
    <row r="74170" spans="1:9" x14ac:dyDescent="0.3">
      <c r="A74170">
        <v>74241</v>
      </c>
      <c r="B74170" s="1">
        <v>45039</v>
      </c>
      <c r="C74170" s="2">
        <v>0.53980324074074071</v>
      </c>
      <c r="D74170">
        <v>3</v>
      </c>
      <c r="E74170">
        <v>25</v>
      </c>
      <c r="F74170">
        <v>1</v>
      </c>
      <c r="G74170">
        <v>2.2000000000000002</v>
      </c>
      <c r="H74170">
        <v>2.2000000000000002</v>
      </c>
      <c r="I74170">
        <v>12</v>
      </c>
    </row>
    <row r="74171" spans="1:9" x14ac:dyDescent="0.3">
      <c r="A74171">
        <v>74610</v>
      </c>
      <c r="B74171" s="1">
        <v>45040</v>
      </c>
      <c r="C74171" s="2">
        <v>0.29721064814814813</v>
      </c>
      <c r="D74171">
        <v>3</v>
      </c>
      <c r="E74171">
        <v>25</v>
      </c>
      <c r="F74171">
        <v>1</v>
      </c>
      <c r="G74171">
        <v>2.2000000000000002</v>
      </c>
      <c r="H74171">
        <v>2.2000000000000002</v>
      </c>
      <c r="I74171">
        <v>7</v>
      </c>
    </row>
    <row r="74172" spans="1:9" x14ac:dyDescent="0.3">
      <c r="A74172">
        <v>74643</v>
      </c>
      <c r="B74172" s="1">
        <v>45040</v>
      </c>
      <c r="C74172" s="2">
        <v>0.31033564814814812</v>
      </c>
      <c r="D74172">
        <v>3</v>
      </c>
      <c r="E74172">
        <v>25</v>
      </c>
      <c r="F74172">
        <v>1</v>
      </c>
      <c r="G74172">
        <v>2.2000000000000002</v>
      </c>
      <c r="H74172">
        <v>2.2000000000000002</v>
      </c>
      <c r="I74172">
        <v>7</v>
      </c>
    </row>
    <row r="74173" spans="1:9" x14ac:dyDescent="0.3">
      <c r="A74173">
        <v>75258</v>
      </c>
      <c r="B74173" s="1">
        <v>45040</v>
      </c>
      <c r="C74173" s="2">
        <v>0.66351851851851851</v>
      </c>
      <c r="D74173">
        <v>3</v>
      </c>
      <c r="E74173">
        <v>25</v>
      </c>
      <c r="F74173">
        <v>1</v>
      </c>
      <c r="G74173">
        <v>2.2000000000000002</v>
      </c>
      <c r="H74173">
        <v>2.2000000000000002</v>
      </c>
      <c r="I74173">
        <v>15</v>
      </c>
    </row>
    <row r="74174" spans="1:9" x14ac:dyDescent="0.3">
      <c r="A74174">
        <v>75361</v>
      </c>
      <c r="B74174" s="1">
        <v>45040</v>
      </c>
      <c r="C74174" s="2">
        <v>0.74844907407407413</v>
      </c>
      <c r="D74174">
        <v>3</v>
      </c>
      <c r="E74174">
        <v>25</v>
      </c>
      <c r="F74174">
        <v>1</v>
      </c>
      <c r="G74174">
        <v>2.2000000000000002</v>
      </c>
      <c r="H74174">
        <v>2.2000000000000002</v>
      </c>
      <c r="I74174">
        <v>17</v>
      </c>
    </row>
    <row r="74175" spans="1:9" x14ac:dyDescent="0.3">
      <c r="A74175">
        <v>75437</v>
      </c>
      <c r="B74175" s="1">
        <v>45040</v>
      </c>
      <c r="C74175" s="2">
        <v>0.8185069444444445</v>
      </c>
      <c r="D74175">
        <v>3</v>
      </c>
      <c r="E74175">
        <v>25</v>
      </c>
      <c r="F74175">
        <v>1</v>
      </c>
      <c r="G74175">
        <v>2.2000000000000002</v>
      </c>
      <c r="H74175">
        <v>2.2000000000000002</v>
      </c>
      <c r="I74175">
        <v>19</v>
      </c>
    </row>
    <row r="74176" spans="1:9" x14ac:dyDescent="0.3">
      <c r="A74176">
        <v>75970</v>
      </c>
      <c r="B74176" s="1">
        <v>45041</v>
      </c>
      <c r="C74176" s="2">
        <v>0.53158564814814813</v>
      </c>
      <c r="D74176">
        <v>3</v>
      </c>
      <c r="E74176">
        <v>25</v>
      </c>
      <c r="F74176">
        <v>1</v>
      </c>
      <c r="G74176">
        <v>2.2000000000000002</v>
      </c>
      <c r="H74176">
        <v>2.2000000000000002</v>
      </c>
      <c r="I74176">
        <v>12</v>
      </c>
    </row>
    <row r="74177" spans="1:9" x14ac:dyDescent="0.3">
      <c r="A74177">
        <v>76013</v>
      </c>
      <c r="B74177" s="1">
        <v>45041</v>
      </c>
      <c r="C74177" s="2">
        <v>0.5560532407407407</v>
      </c>
      <c r="D74177">
        <v>3</v>
      </c>
      <c r="E74177">
        <v>25</v>
      </c>
      <c r="F74177">
        <v>1</v>
      </c>
      <c r="G74177">
        <v>2.2000000000000002</v>
      </c>
      <c r="H74177">
        <v>2.2000000000000002</v>
      </c>
      <c r="I74177">
        <v>13</v>
      </c>
    </row>
    <row r="74178" spans="1:9" x14ac:dyDescent="0.3">
      <c r="A74178">
        <v>76130</v>
      </c>
      <c r="B74178" s="1">
        <v>45041</v>
      </c>
      <c r="C74178" s="2">
        <v>0.66696759259259264</v>
      </c>
      <c r="D74178">
        <v>3</v>
      </c>
      <c r="E74178">
        <v>25</v>
      </c>
      <c r="F74178">
        <v>1</v>
      </c>
      <c r="G74178">
        <v>2.2000000000000002</v>
      </c>
      <c r="H74178">
        <v>2.2000000000000002</v>
      </c>
      <c r="I74178">
        <v>16</v>
      </c>
    </row>
    <row r="74179" spans="1:9" x14ac:dyDescent="0.3">
      <c r="A74179">
        <v>77280</v>
      </c>
      <c r="B74179" s="1">
        <v>45043</v>
      </c>
      <c r="C74179" s="2">
        <v>0.32577546296296295</v>
      </c>
      <c r="D74179">
        <v>3</v>
      </c>
      <c r="E74179">
        <v>25</v>
      </c>
      <c r="F74179">
        <v>1</v>
      </c>
      <c r="G74179">
        <v>2.2000000000000002</v>
      </c>
      <c r="H74179">
        <v>2.2000000000000002</v>
      </c>
      <c r="I74179">
        <v>7</v>
      </c>
    </row>
    <row r="74180" spans="1:9" x14ac:dyDescent="0.3">
      <c r="A74180">
        <v>77850</v>
      </c>
      <c r="B74180" s="1">
        <v>45043</v>
      </c>
      <c r="C74180" s="2">
        <v>0.59574074074074079</v>
      </c>
      <c r="D74180">
        <v>3</v>
      </c>
      <c r="E74180">
        <v>25</v>
      </c>
      <c r="F74180">
        <v>1</v>
      </c>
      <c r="G74180">
        <v>2.2000000000000002</v>
      </c>
      <c r="H74180">
        <v>2.2000000000000002</v>
      </c>
      <c r="I74180">
        <v>14</v>
      </c>
    </row>
    <row r="74181" spans="1:9" x14ac:dyDescent="0.3">
      <c r="A74181">
        <v>78637</v>
      </c>
      <c r="B74181" s="1">
        <v>45044</v>
      </c>
      <c r="C74181" s="2">
        <v>0.62630787037037039</v>
      </c>
      <c r="D74181">
        <v>3</v>
      </c>
      <c r="E74181">
        <v>25</v>
      </c>
      <c r="F74181">
        <v>1</v>
      </c>
      <c r="G74181">
        <v>2.2000000000000002</v>
      </c>
      <c r="H74181">
        <v>2.2000000000000002</v>
      </c>
      <c r="I74181">
        <v>15</v>
      </c>
    </row>
    <row r="74182" spans="1:9" x14ac:dyDescent="0.3">
      <c r="A74182">
        <v>78950</v>
      </c>
      <c r="B74182" s="1">
        <v>45045</v>
      </c>
      <c r="C74182" s="2">
        <v>0.29674768518518518</v>
      </c>
      <c r="D74182">
        <v>3</v>
      </c>
      <c r="E74182">
        <v>25</v>
      </c>
      <c r="F74182">
        <v>1</v>
      </c>
      <c r="G74182">
        <v>2.2000000000000002</v>
      </c>
      <c r="H74182">
        <v>2.2000000000000002</v>
      </c>
      <c r="I74182">
        <v>7</v>
      </c>
    </row>
    <row r="74183" spans="1:9" x14ac:dyDescent="0.3">
      <c r="A74183">
        <v>79193</v>
      </c>
      <c r="B74183" s="1">
        <v>45045</v>
      </c>
      <c r="C74183" s="2">
        <v>0.5172106481481481</v>
      </c>
      <c r="D74183">
        <v>3</v>
      </c>
      <c r="E74183">
        <v>25</v>
      </c>
      <c r="F74183">
        <v>1</v>
      </c>
      <c r="G74183">
        <v>2.2000000000000002</v>
      </c>
      <c r="H74183">
        <v>2.2000000000000002</v>
      </c>
      <c r="I74183">
        <v>12</v>
      </c>
    </row>
    <row r="74184" spans="1:9" x14ac:dyDescent="0.3">
      <c r="A74184">
        <v>80755</v>
      </c>
      <c r="B74184" s="1">
        <v>45047</v>
      </c>
      <c r="C74184" s="2">
        <v>0.51431712962962961</v>
      </c>
      <c r="D74184">
        <v>3</v>
      </c>
      <c r="E74184">
        <v>25</v>
      </c>
      <c r="F74184">
        <v>1</v>
      </c>
      <c r="G74184">
        <v>2.2000000000000002</v>
      </c>
      <c r="H74184">
        <v>2.2000000000000002</v>
      </c>
      <c r="I74184">
        <v>12</v>
      </c>
    </row>
    <row r="74185" spans="1:9" x14ac:dyDescent="0.3">
      <c r="A74185">
        <v>81226</v>
      </c>
      <c r="B74185" s="1">
        <v>45047</v>
      </c>
      <c r="C74185" s="2">
        <v>0.71607638888888892</v>
      </c>
      <c r="D74185">
        <v>3</v>
      </c>
      <c r="E74185">
        <v>25</v>
      </c>
      <c r="F74185">
        <v>1</v>
      </c>
      <c r="G74185">
        <v>2.2000000000000002</v>
      </c>
      <c r="H74185">
        <v>2.2000000000000002</v>
      </c>
      <c r="I74185">
        <v>17</v>
      </c>
    </row>
    <row r="74186" spans="1:9" x14ac:dyDescent="0.3">
      <c r="A74186">
        <v>81280</v>
      </c>
      <c r="B74186" s="1">
        <v>45047</v>
      </c>
      <c r="C74186" s="2">
        <v>0.73607638888888893</v>
      </c>
      <c r="D74186">
        <v>3</v>
      </c>
      <c r="E74186">
        <v>25</v>
      </c>
      <c r="F74186">
        <v>1</v>
      </c>
      <c r="G74186">
        <v>2.2000000000000002</v>
      </c>
      <c r="H74186">
        <v>2.2000000000000002</v>
      </c>
      <c r="I74186">
        <v>17</v>
      </c>
    </row>
    <row r="74187" spans="1:9" x14ac:dyDescent="0.3">
      <c r="A74187">
        <v>81373</v>
      </c>
      <c r="B74187" s="1">
        <v>45047</v>
      </c>
      <c r="C74187" s="2">
        <v>0.78034722222222219</v>
      </c>
      <c r="D74187">
        <v>3</v>
      </c>
      <c r="E74187">
        <v>25</v>
      </c>
      <c r="F74187">
        <v>1</v>
      </c>
      <c r="G74187">
        <v>2.2000000000000002</v>
      </c>
      <c r="H74187">
        <v>2.2000000000000002</v>
      </c>
      <c r="I74187">
        <v>18</v>
      </c>
    </row>
    <row r="74188" spans="1:9" x14ac:dyDescent="0.3">
      <c r="A74188">
        <v>81997</v>
      </c>
      <c r="B74188" s="1">
        <v>45048</v>
      </c>
      <c r="C74188" s="2">
        <v>0.61171296296296296</v>
      </c>
      <c r="D74188">
        <v>3</v>
      </c>
      <c r="E74188">
        <v>25</v>
      </c>
      <c r="F74188">
        <v>1</v>
      </c>
      <c r="G74188">
        <v>2.2000000000000002</v>
      </c>
      <c r="H74188">
        <v>2.2000000000000002</v>
      </c>
      <c r="I74188">
        <v>14</v>
      </c>
    </row>
    <row r="74189" spans="1:9" x14ac:dyDescent="0.3">
      <c r="A74189">
        <v>82184</v>
      </c>
      <c r="B74189" s="1">
        <v>45048</v>
      </c>
      <c r="C74189" s="2">
        <v>0.68516203703703704</v>
      </c>
      <c r="D74189">
        <v>3</v>
      </c>
      <c r="E74189">
        <v>25</v>
      </c>
      <c r="F74189">
        <v>1</v>
      </c>
      <c r="G74189">
        <v>2.2000000000000002</v>
      </c>
      <c r="H74189">
        <v>2.2000000000000002</v>
      </c>
      <c r="I74189">
        <v>16</v>
      </c>
    </row>
    <row r="74190" spans="1:9" x14ac:dyDescent="0.3">
      <c r="A74190">
        <v>82393</v>
      </c>
      <c r="B74190" s="1">
        <v>45048</v>
      </c>
      <c r="C74190" s="2">
        <v>0.77643518518518517</v>
      </c>
      <c r="D74190">
        <v>3</v>
      </c>
      <c r="E74190">
        <v>25</v>
      </c>
      <c r="F74190">
        <v>1</v>
      </c>
      <c r="G74190">
        <v>2.2000000000000002</v>
      </c>
      <c r="H74190">
        <v>2.2000000000000002</v>
      </c>
      <c r="I74190">
        <v>18</v>
      </c>
    </row>
    <row r="74191" spans="1:9" x14ac:dyDescent="0.3">
      <c r="A74191">
        <v>82848</v>
      </c>
      <c r="B74191" s="1">
        <v>45049</v>
      </c>
      <c r="C74191" s="2">
        <v>0.50835648148148149</v>
      </c>
      <c r="D74191">
        <v>3</v>
      </c>
      <c r="E74191">
        <v>25</v>
      </c>
      <c r="F74191">
        <v>1</v>
      </c>
      <c r="G74191">
        <v>2.2000000000000002</v>
      </c>
      <c r="H74191">
        <v>2.2000000000000002</v>
      </c>
      <c r="I74191">
        <v>12</v>
      </c>
    </row>
    <row r="74192" spans="1:9" x14ac:dyDescent="0.3">
      <c r="A74192">
        <v>82894</v>
      </c>
      <c r="B74192" s="1">
        <v>45049</v>
      </c>
      <c r="C74192" s="2">
        <v>0.53340277777777778</v>
      </c>
      <c r="D74192">
        <v>3</v>
      </c>
      <c r="E74192">
        <v>25</v>
      </c>
      <c r="F74192">
        <v>1</v>
      </c>
      <c r="G74192">
        <v>2.2000000000000002</v>
      </c>
      <c r="H74192">
        <v>2.2000000000000002</v>
      </c>
      <c r="I74192">
        <v>12</v>
      </c>
    </row>
    <row r="74193" spans="1:9" x14ac:dyDescent="0.3">
      <c r="A74193">
        <v>83218</v>
      </c>
      <c r="B74193" s="1">
        <v>45049</v>
      </c>
      <c r="C74193" s="2">
        <v>0.6688425925925926</v>
      </c>
      <c r="D74193">
        <v>3</v>
      </c>
      <c r="E74193">
        <v>25</v>
      </c>
      <c r="F74193">
        <v>1</v>
      </c>
      <c r="G74193">
        <v>2.2000000000000002</v>
      </c>
      <c r="H74193">
        <v>2.2000000000000002</v>
      </c>
      <c r="I74193">
        <v>16</v>
      </c>
    </row>
    <row r="74194" spans="1:9" x14ac:dyDescent="0.3">
      <c r="A74194">
        <v>83380</v>
      </c>
      <c r="B74194" s="1">
        <v>45049</v>
      </c>
      <c r="C74194" s="2">
        <v>0.74086805555555557</v>
      </c>
      <c r="D74194">
        <v>3</v>
      </c>
      <c r="E74194">
        <v>25</v>
      </c>
      <c r="F74194">
        <v>1</v>
      </c>
      <c r="G74194">
        <v>2.2000000000000002</v>
      </c>
      <c r="H74194">
        <v>2.2000000000000002</v>
      </c>
      <c r="I74194">
        <v>17</v>
      </c>
    </row>
    <row r="74195" spans="1:9" x14ac:dyDescent="0.3">
      <c r="A74195">
        <v>83451</v>
      </c>
      <c r="B74195" s="1">
        <v>45049</v>
      </c>
      <c r="C74195" s="2">
        <v>0.76898148148148149</v>
      </c>
      <c r="D74195">
        <v>3</v>
      </c>
      <c r="E74195">
        <v>25</v>
      </c>
      <c r="F74195">
        <v>1</v>
      </c>
      <c r="G74195">
        <v>2.2000000000000002</v>
      </c>
      <c r="H74195">
        <v>2.2000000000000002</v>
      </c>
      <c r="I74195">
        <v>18</v>
      </c>
    </row>
    <row r="74196" spans="1:9" x14ac:dyDescent="0.3">
      <c r="A74196">
        <v>83456</v>
      </c>
      <c r="B74196" s="1">
        <v>45049</v>
      </c>
      <c r="C74196" s="2">
        <v>0.77041666666666664</v>
      </c>
      <c r="D74196">
        <v>3</v>
      </c>
      <c r="E74196">
        <v>25</v>
      </c>
      <c r="F74196">
        <v>1</v>
      </c>
      <c r="G74196">
        <v>2.2000000000000002</v>
      </c>
      <c r="H74196">
        <v>2.2000000000000002</v>
      </c>
      <c r="I74196">
        <v>18</v>
      </c>
    </row>
    <row r="74197" spans="1:9" x14ac:dyDescent="0.3">
      <c r="A74197">
        <v>84261</v>
      </c>
      <c r="B74197" s="1">
        <v>45050</v>
      </c>
      <c r="C74197" s="2">
        <v>0.66775462962962961</v>
      </c>
      <c r="D74197">
        <v>3</v>
      </c>
      <c r="E74197">
        <v>25</v>
      </c>
      <c r="F74197">
        <v>1</v>
      </c>
      <c r="G74197">
        <v>2.2000000000000002</v>
      </c>
      <c r="H74197">
        <v>2.2000000000000002</v>
      </c>
      <c r="I74197">
        <v>16</v>
      </c>
    </row>
    <row r="74198" spans="1:9" x14ac:dyDescent="0.3">
      <c r="A74198">
        <v>84322</v>
      </c>
      <c r="B74198" s="1">
        <v>45050</v>
      </c>
      <c r="C74198" s="2">
        <v>0.69775462962962964</v>
      </c>
      <c r="D74198">
        <v>3</v>
      </c>
      <c r="E74198">
        <v>25</v>
      </c>
      <c r="F74198">
        <v>1</v>
      </c>
      <c r="G74198">
        <v>2.2000000000000002</v>
      </c>
      <c r="H74198">
        <v>2.2000000000000002</v>
      </c>
      <c r="I74198">
        <v>16</v>
      </c>
    </row>
    <row r="74199" spans="1:9" x14ac:dyDescent="0.3">
      <c r="A74199">
        <v>84410</v>
      </c>
      <c r="B74199" s="1">
        <v>45050</v>
      </c>
      <c r="C74199" s="2">
        <v>0.72927083333333331</v>
      </c>
      <c r="D74199">
        <v>3</v>
      </c>
      <c r="E74199">
        <v>25</v>
      </c>
      <c r="F74199">
        <v>1</v>
      </c>
      <c r="G74199">
        <v>2.2000000000000002</v>
      </c>
      <c r="H74199">
        <v>2.2000000000000002</v>
      </c>
      <c r="I74199">
        <v>17</v>
      </c>
    </row>
    <row r="74200" spans="1:9" x14ac:dyDescent="0.3">
      <c r="A74200">
        <v>85140</v>
      </c>
      <c r="B74200" s="1">
        <v>45051</v>
      </c>
      <c r="C74200" s="2">
        <v>0.59537037037037033</v>
      </c>
      <c r="D74200">
        <v>3</v>
      </c>
      <c r="E74200">
        <v>25</v>
      </c>
      <c r="F74200">
        <v>1</v>
      </c>
      <c r="G74200">
        <v>2.2000000000000002</v>
      </c>
      <c r="H74200">
        <v>2.2000000000000002</v>
      </c>
      <c r="I74200">
        <v>14</v>
      </c>
    </row>
    <row r="74201" spans="1:9" x14ac:dyDescent="0.3">
      <c r="A74201">
        <v>85150</v>
      </c>
      <c r="B74201" s="1">
        <v>45051</v>
      </c>
      <c r="C74201" s="2">
        <v>0.59973379629629631</v>
      </c>
      <c r="D74201">
        <v>3</v>
      </c>
      <c r="E74201">
        <v>25</v>
      </c>
      <c r="F74201">
        <v>1</v>
      </c>
      <c r="G74201">
        <v>2.2000000000000002</v>
      </c>
      <c r="H74201">
        <v>2.2000000000000002</v>
      </c>
      <c r="I74201">
        <v>14</v>
      </c>
    </row>
    <row r="74202" spans="1:9" x14ac:dyDescent="0.3">
      <c r="A74202">
        <v>85580</v>
      </c>
      <c r="B74202" s="1">
        <v>45051</v>
      </c>
      <c r="C74202" s="2">
        <v>0.77819444444444441</v>
      </c>
      <c r="D74202">
        <v>3</v>
      </c>
      <c r="E74202">
        <v>25</v>
      </c>
      <c r="F74202">
        <v>1</v>
      </c>
      <c r="G74202">
        <v>2.2000000000000002</v>
      </c>
      <c r="H74202">
        <v>2.2000000000000002</v>
      </c>
      <c r="I74202">
        <v>18</v>
      </c>
    </row>
    <row r="74203" spans="1:9" x14ac:dyDescent="0.3">
      <c r="A74203">
        <v>86059</v>
      </c>
      <c r="B74203" s="1">
        <v>45052</v>
      </c>
      <c r="C74203" s="2">
        <v>0.56067129629629631</v>
      </c>
      <c r="D74203">
        <v>3</v>
      </c>
      <c r="E74203">
        <v>25</v>
      </c>
      <c r="F74203">
        <v>1</v>
      </c>
      <c r="G74203">
        <v>2.2000000000000002</v>
      </c>
      <c r="H74203">
        <v>2.2000000000000002</v>
      </c>
      <c r="I74203">
        <v>13</v>
      </c>
    </row>
    <row r="74204" spans="1:9" x14ac:dyDescent="0.3">
      <c r="A74204">
        <v>86387</v>
      </c>
      <c r="B74204" s="1">
        <v>45052</v>
      </c>
      <c r="C74204" s="2">
        <v>0.7043518518518519</v>
      </c>
      <c r="D74204">
        <v>3</v>
      </c>
      <c r="E74204">
        <v>25</v>
      </c>
      <c r="F74204">
        <v>1</v>
      </c>
      <c r="G74204">
        <v>2.2000000000000002</v>
      </c>
      <c r="H74204">
        <v>2.2000000000000002</v>
      </c>
      <c r="I74204">
        <v>16</v>
      </c>
    </row>
    <row r="74205" spans="1:9" x14ac:dyDescent="0.3">
      <c r="A74205">
        <v>86764</v>
      </c>
      <c r="B74205" s="1">
        <v>45053</v>
      </c>
      <c r="C74205" s="2">
        <v>0.31732638888888887</v>
      </c>
      <c r="D74205">
        <v>3</v>
      </c>
      <c r="E74205">
        <v>25</v>
      </c>
      <c r="F74205">
        <v>1</v>
      </c>
      <c r="G74205">
        <v>2.2000000000000002</v>
      </c>
      <c r="H74205">
        <v>2.2000000000000002</v>
      </c>
      <c r="I74205">
        <v>7</v>
      </c>
    </row>
    <row r="74206" spans="1:9" x14ac:dyDescent="0.3">
      <c r="A74206">
        <v>86956</v>
      </c>
      <c r="B74206" s="1">
        <v>45053</v>
      </c>
      <c r="C74206" s="2">
        <v>0.37334490740740739</v>
      </c>
      <c r="D74206">
        <v>3</v>
      </c>
      <c r="E74206">
        <v>25</v>
      </c>
      <c r="F74206">
        <v>1</v>
      </c>
      <c r="G74206">
        <v>2.2000000000000002</v>
      </c>
      <c r="H74206">
        <v>2.2000000000000002</v>
      </c>
      <c r="I74206">
        <v>8</v>
      </c>
    </row>
    <row r="74207" spans="1:9" x14ac:dyDescent="0.3">
      <c r="A74207">
        <v>87297</v>
      </c>
      <c r="B74207" s="1">
        <v>45053</v>
      </c>
      <c r="C74207" s="2">
        <v>0.47456018518518517</v>
      </c>
      <c r="D74207">
        <v>3</v>
      </c>
      <c r="E74207">
        <v>25</v>
      </c>
      <c r="F74207">
        <v>1</v>
      </c>
      <c r="G74207">
        <v>2.2000000000000002</v>
      </c>
      <c r="H74207">
        <v>2.2000000000000002</v>
      </c>
      <c r="I74207">
        <v>11</v>
      </c>
    </row>
    <row r="74208" spans="1:9" x14ac:dyDescent="0.3">
      <c r="A74208">
        <v>87376</v>
      </c>
      <c r="B74208" s="1">
        <v>45053</v>
      </c>
      <c r="C74208" s="2">
        <v>0.52938657407407408</v>
      </c>
      <c r="D74208">
        <v>3</v>
      </c>
      <c r="E74208">
        <v>25</v>
      </c>
      <c r="F74208">
        <v>1</v>
      </c>
      <c r="G74208">
        <v>2.2000000000000002</v>
      </c>
      <c r="H74208">
        <v>2.2000000000000002</v>
      </c>
      <c r="I74208">
        <v>12</v>
      </c>
    </row>
    <row r="74209" spans="1:9" x14ac:dyDescent="0.3">
      <c r="A74209">
        <v>87464</v>
      </c>
      <c r="B74209" s="1">
        <v>45053</v>
      </c>
      <c r="C74209" s="2">
        <v>0.6131712962962963</v>
      </c>
      <c r="D74209">
        <v>3</v>
      </c>
      <c r="E74209">
        <v>25</v>
      </c>
      <c r="F74209">
        <v>1</v>
      </c>
      <c r="G74209">
        <v>2.2000000000000002</v>
      </c>
      <c r="H74209">
        <v>2.2000000000000002</v>
      </c>
      <c r="I74209">
        <v>14</v>
      </c>
    </row>
    <row r="74210" spans="1:9" x14ac:dyDescent="0.3">
      <c r="A74210">
        <v>87668</v>
      </c>
      <c r="B74210" s="1">
        <v>45053</v>
      </c>
      <c r="C74210" s="2">
        <v>0.8114351851851852</v>
      </c>
      <c r="D74210">
        <v>3</v>
      </c>
      <c r="E74210">
        <v>25</v>
      </c>
      <c r="F74210">
        <v>1</v>
      </c>
      <c r="G74210">
        <v>2.2000000000000002</v>
      </c>
      <c r="H74210">
        <v>2.2000000000000002</v>
      </c>
      <c r="I74210">
        <v>19</v>
      </c>
    </row>
    <row r="74211" spans="1:9" x14ac:dyDescent="0.3">
      <c r="A74211">
        <v>89506</v>
      </c>
      <c r="B74211" s="1">
        <v>45055</v>
      </c>
      <c r="C74211" s="2">
        <v>0.4475925925925926</v>
      </c>
      <c r="D74211">
        <v>3</v>
      </c>
      <c r="E74211">
        <v>25</v>
      </c>
      <c r="F74211">
        <v>1</v>
      </c>
      <c r="G74211">
        <v>2.2000000000000002</v>
      </c>
      <c r="H74211">
        <v>2.2000000000000002</v>
      </c>
      <c r="I74211">
        <v>10</v>
      </c>
    </row>
    <row r="74212" spans="1:9" x14ac:dyDescent="0.3">
      <c r="A74212">
        <v>89661</v>
      </c>
      <c r="B74212" s="1">
        <v>45055</v>
      </c>
      <c r="C74212" s="2">
        <v>0.53158564814814813</v>
      </c>
      <c r="D74212">
        <v>3</v>
      </c>
      <c r="E74212">
        <v>25</v>
      </c>
      <c r="F74212">
        <v>1</v>
      </c>
      <c r="G74212">
        <v>2.2000000000000002</v>
      </c>
      <c r="H74212">
        <v>2.2000000000000002</v>
      </c>
      <c r="I74212">
        <v>12</v>
      </c>
    </row>
    <row r="74213" spans="1:9" x14ac:dyDescent="0.3">
      <c r="A74213">
        <v>90230</v>
      </c>
      <c r="B74213" s="1">
        <v>45056</v>
      </c>
      <c r="C74213" s="2">
        <v>0.33376157407407409</v>
      </c>
      <c r="D74213">
        <v>3</v>
      </c>
      <c r="E74213">
        <v>25</v>
      </c>
      <c r="F74213">
        <v>1</v>
      </c>
      <c r="G74213">
        <v>2.2000000000000002</v>
      </c>
      <c r="H74213">
        <v>2.2000000000000002</v>
      </c>
      <c r="I74213">
        <v>8</v>
      </c>
    </row>
    <row r="74214" spans="1:9" x14ac:dyDescent="0.3">
      <c r="A74214">
        <v>90266</v>
      </c>
      <c r="B74214" s="1">
        <v>45056</v>
      </c>
      <c r="C74214" s="2">
        <v>0.34461805555555558</v>
      </c>
      <c r="D74214">
        <v>3</v>
      </c>
      <c r="E74214">
        <v>25</v>
      </c>
      <c r="F74214">
        <v>1</v>
      </c>
      <c r="G74214">
        <v>2.2000000000000002</v>
      </c>
      <c r="H74214">
        <v>2.2000000000000002</v>
      </c>
      <c r="I74214">
        <v>8</v>
      </c>
    </row>
    <row r="74215" spans="1:9" x14ac:dyDescent="0.3">
      <c r="A74215">
        <v>90830</v>
      </c>
      <c r="B74215" s="1">
        <v>45056</v>
      </c>
      <c r="C74215" s="2">
        <v>0.56393518518518515</v>
      </c>
      <c r="D74215">
        <v>3</v>
      </c>
      <c r="E74215">
        <v>25</v>
      </c>
      <c r="F74215">
        <v>1</v>
      </c>
      <c r="G74215">
        <v>2.2000000000000002</v>
      </c>
      <c r="H74215">
        <v>2.2000000000000002</v>
      </c>
      <c r="I74215">
        <v>13</v>
      </c>
    </row>
    <row r="74216" spans="1:9" x14ac:dyDescent="0.3">
      <c r="A74216">
        <v>90970</v>
      </c>
      <c r="B74216" s="1">
        <v>45056</v>
      </c>
      <c r="C74216" s="2">
        <v>0.65503472222222225</v>
      </c>
      <c r="D74216">
        <v>3</v>
      </c>
      <c r="E74216">
        <v>25</v>
      </c>
      <c r="F74216">
        <v>1</v>
      </c>
      <c r="G74216">
        <v>2.2000000000000002</v>
      </c>
      <c r="H74216">
        <v>2.2000000000000002</v>
      </c>
      <c r="I74216">
        <v>15</v>
      </c>
    </row>
    <row r="74217" spans="1:9" x14ac:dyDescent="0.3">
      <c r="A74217">
        <v>91762</v>
      </c>
      <c r="B74217" s="1">
        <v>45057</v>
      </c>
      <c r="C74217" s="2">
        <v>0.45326388888888891</v>
      </c>
      <c r="D74217">
        <v>3</v>
      </c>
      <c r="E74217">
        <v>25</v>
      </c>
      <c r="F74217">
        <v>1</v>
      </c>
      <c r="G74217">
        <v>2.2000000000000002</v>
      </c>
      <c r="H74217">
        <v>2.2000000000000002</v>
      </c>
      <c r="I74217">
        <v>10</v>
      </c>
    </row>
    <row r="74218" spans="1:9" x14ac:dyDescent="0.3">
      <c r="A74218">
        <v>92079</v>
      </c>
      <c r="B74218" s="1">
        <v>45057</v>
      </c>
      <c r="C74218" s="2">
        <v>0.6824189814814815</v>
      </c>
      <c r="D74218">
        <v>3</v>
      </c>
      <c r="E74218">
        <v>25</v>
      </c>
      <c r="F74218">
        <v>1</v>
      </c>
      <c r="G74218">
        <v>2.2000000000000002</v>
      </c>
      <c r="H74218">
        <v>2.2000000000000002</v>
      </c>
      <c r="I74218">
        <v>16</v>
      </c>
    </row>
    <row r="74219" spans="1:9" x14ac:dyDescent="0.3">
      <c r="A74219">
        <v>92097</v>
      </c>
      <c r="B74219" s="1">
        <v>45057</v>
      </c>
      <c r="C74219" s="2">
        <v>0.69622685185185185</v>
      </c>
      <c r="D74219">
        <v>3</v>
      </c>
      <c r="E74219">
        <v>25</v>
      </c>
      <c r="F74219">
        <v>1</v>
      </c>
      <c r="G74219">
        <v>2.2000000000000002</v>
      </c>
      <c r="H74219">
        <v>2.2000000000000002</v>
      </c>
      <c r="I74219">
        <v>16</v>
      </c>
    </row>
    <row r="74220" spans="1:9" x14ac:dyDescent="0.3">
      <c r="A74220">
        <v>93325</v>
      </c>
      <c r="B74220" s="1">
        <v>45059</v>
      </c>
      <c r="C74220" s="2">
        <v>0.31685185185185183</v>
      </c>
      <c r="D74220">
        <v>3</v>
      </c>
      <c r="E74220">
        <v>25</v>
      </c>
      <c r="F74220">
        <v>1</v>
      </c>
      <c r="G74220">
        <v>2.2000000000000002</v>
      </c>
      <c r="H74220">
        <v>2.2000000000000002</v>
      </c>
      <c r="I74220">
        <v>7</v>
      </c>
    </row>
    <row r="74221" spans="1:9" x14ac:dyDescent="0.3">
      <c r="A74221">
        <v>94087</v>
      </c>
      <c r="B74221" s="1">
        <v>45059</v>
      </c>
      <c r="C74221" s="2">
        <v>0.56055555555555558</v>
      </c>
      <c r="D74221">
        <v>3</v>
      </c>
      <c r="E74221">
        <v>25</v>
      </c>
      <c r="F74221">
        <v>1</v>
      </c>
      <c r="G74221">
        <v>2.2000000000000002</v>
      </c>
      <c r="H74221">
        <v>2.2000000000000002</v>
      </c>
      <c r="I74221">
        <v>13</v>
      </c>
    </row>
    <row r="74222" spans="1:9" x14ac:dyDescent="0.3">
      <c r="A74222">
        <v>94310</v>
      </c>
      <c r="B74222" s="1">
        <v>45059</v>
      </c>
      <c r="C74222" s="2">
        <v>0.74432870370370374</v>
      </c>
      <c r="D74222">
        <v>3</v>
      </c>
      <c r="E74222">
        <v>25</v>
      </c>
      <c r="F74222">
        <v>1</v>
      </c>
      <c r="G74222">
        <v>2.2000000000000002</v>
      </c>
      <c r="H74222">
        <v>2.2000000000000002</v>
      </c>
      <c r="I74222">
        <v>17</v>
      </c>
    </row>
    <row r="74223" spans="1:9" x14ac:dyDescent="0.3">
      <c r="A74223">
        <v>94345</v>
      </c>
      <c r="B74223" s="1">
        <v>45059</v>
      </c>
      <c r="C74223" s="2">
        <v>0.78407407407407403</v>
      </c>
      <c r="D74223">
        <v>3</v>
      </c>
      <c r="E74223">
        <v>25</v>
      </c>
      <c r="F74223">
        <v>1</v>
      </c>
      <c r="G74223">
        <v>2.2000000000000002</v>
      </c>
      <c r="H74223">
        <v>2.2000000000000002</v>
      </c>
      <c r="I74223">
        <v>18</v>
      </c>
    </row>
    <row r="74224" spans="1:9" x14ac:dyDescent="0.3">
      <c r="A74224">
        <v>96168</v>
      </c>
      <c r="B74224" s="1">
        <v>45061</v>
      </c>
      <c r="C74224" s="2">
        <v>0.45391203703703703</v>
      </c>
      <c r="D74224">
        <v>3</v>
      </c>
      <c r="E74224">
        <v>25</v>
      </c>
      <c r="F74224">
        <v>1</v>
      </c>
      <c r="G74224">
        <v>2.2000000000000002</v>
      </c>
      <c r="H74224">
        <v>2.2000000000000002</v>
      </c>
      <c r="I74224">
        <v>10</v>
      </c>
    </row>
    <row r="74225" spans="1:9" x14ac:dyDescent="0.3">
      <c r="A74225">
        <v>96333</v>
      </c>
      <c r="B74225" s="1">
        <v>45061</v>
      </c>
      <c r="C74225" s="2">
        <v>0.55584490740740744</v>
      </c>
      <c r="D74225">
        <v>3</v>
      </c>
      <c r="E74225">
        <v>25</v>
      </c>
      <c r="F74225">
        <v>1</v>
      </c>
      <c r="G74225">
        <v>2.2000000000000002</v>
      </c>
      <c r="H74225">
        <v>2.2000000000000002</v>
      </c>
      <c r="I74225">
        <v>13</v>
      </c>
    </row>
    <row r="74226" spans="1:9" x14ac:dyDescent="0.3">
      <c r="A74226">
        <v>97345</v>
      </c>
      <c r="B74226" s="1">
        <v>45062</v>
      </c>
      <c r="C74226" s="2">
        <v>0.45446759259259262</v>
      </c>
      <c r="D74226">
        <v>3</v>
      </c>
      <c r="E74226">
        <v>25</v>
      </c>
      <c r="F74226">
        <v>1</v>
      </c>
      <c r="G74226">
        <v>2.2000000000000002</v>
      </c>
      <c r="H74226">
        <v>2.2000000000000002</v>
      </c>
      <c r="I74226">
        <v>10</v>
      </c>
    </row>
    <row r="74227" spans="1:9" x14ac:dyDescent="0.3">
      <c r="A74227">
        <v>97761</v>
      </c>
      <c r="B74227" s="1">
        <v>45062</v>
      </c>
      <c r="C74227" s="2">
        <v>0.73790509259259263</v>
      </c>
      <c r="D74227">
        <v>3</v>
      </c>
      <c r="E74227">
        <v>25</v>
      </c>
      <c r="F74227">
        <v>1</v>
      </c>
      <c r="G74227">
        <v>2.2000000000000002</v>
      </c>
      <c r="H74227">
        <v>2.2000000000000002</v>
      </c>
      <c r="I74227">
        <v>17</v>
      </c>
    </row>
    <row r="74228" spans="1:9" x14ac:dyDescent="0.3">
      <c r="A74228">
        <v>98457</v>
      </c>
      <c r="B74228" s="1">
        <v>45063</v>
      </c>
      <c r="C74228" s="2">
        <v>0.44523148148148151</v>
      </c>
      <c r="D74228">
        <v>3</v>
      </c>
      <c r="E74228">
        <v>25</v>
      </c>
      <c r="F74228">
        <v>1</v>
      </c>
      <c r="G74228">
        <v>2.2000000000000002</v>
      </c>
      <c r="H74228">
        <v>2.2000000000000002</v>
      </c>
      <c r="I74228">
        <v>10</v>
      </c>
    </row>
    <row r="74229" spans="1:9" x14ac:dyDescent="0.3">
      <c r="A74229">
        <v>99020</v>
      </c>
      <c r="B74229" s="1">
        <v>45064</v>
      </c>
      <c r="C74229" s="2">
        <v>0.31104166666666666</v>
      </c>
      <c r="D74229">
        <v>3</v>
      </c>
      <c r="E74229">
        <v>25</v>
      </c>
      <c r="F74229">
        <v>1</v>
      </c>
      <c r="G74229">
        <v>2.2000000000000002</v>
      </c>
      <c r="H74229">
        <v>2.2000000000000002</v>
      </c>
      <c r="I74229">
        <v>7</v>
      </c>
    </row>
    <row r="74230" spans="1:9" x14ac:dyDescent="0.3">
      <c r="A74230">
        <v>99204</v>
      </c>
      <c r="B74230" s="1">
        <v>45064</v>
      </c>
      <c r="C74230" s="2">
        <v>0.35940972222222223</v>
      </c>
      <c r="D74230">
        <v>3</v>
      </c>
      <c r="E74230">
        <v>25</v>
      </c>
      <c r="F74230">
        <v>1</v>
      </c>
      <c r="G74230">
        <v>2.2000000000000002</v>
      </c>
      <c r="H74230">
        <v>2.2000000000000002</v>
      </c>
      <c r="I74230">
        <v>8</v>
      </c>
    </row>
    <row r="74231" spans="1:9" x14ac:dyDescent="0.3">
      <c r="A74231">
        <v>99439</v>
      </c>
      <c r="B74231" s="1">
        <v>45064</v>
      </c>
      <c r="C74231" s="2">
        <v>0.42553240740740739</v>
      </c>
      <c r="D74231">
        <v>3</v>
      </c>
      <c r="E74231">
        <v>25</v>
      </c>
      <c r="F74231">
        <v>1</v>
      </c>
      <c r="G74231">
        <v>2.2000000000000002</v>
      </c>
      <c r="H74231">
        <v>2.2000000000000002</v>
      </c>
      <c r="I74231">
        <v>10</v>
      </c>
    </row>
    <row r="74232" spans="1:9" x14ac:dyDescent="0.3">
      <c r="A74232">
        <v>100029</v>
      </c>
      <c r="B74232" s="1">
        <v>45064</v>
      </c>
      <c r="C74232" s="2">
        <v>0.79284722222222226</v>
      </c>
      <c r="D74232">
        <v>3</v>
      </c>
      <c r="E74232">
        <v>25</v>
      </c>
      <c r="F74232">
        <v>1</v>
      </c>
      <c r="G74232">
        <v>2.2000000000000002</v>
      </c>
      <c r="H74232">
        <v>2.2000000000000002</v>
      </c>
      <c r="I74232">
        <v>19</v>
      </c>
    </row>
    <row r="74233" spans="1:9" x14ac:dyDescent="0.3">
      <c r="A74233">
        <v>101419</v>
      </c>
      <c r="B74233" s="1">
        <v>45066</v>
      </c>
      <c r="C74233" s="2">
        <v>0.34112268518518518</v>
      </c>
      <c r="D74233">
        <v>3</v>
      </c>
      <c r="E74233">
        <v>25</v>
      </c>
      <c r="F74233">
        <v>1</v>
      </c>
      <c r="G74233">
        <v>2.2000000000000002</v>
      </c>
      <c r="H74233">
        <v>2.2000000000000002</v>
      </c>
      <c r="I74233">
        <v>8</v>
      </c>
    </row>
    <row r="74234" spans="1:9" x14ac:dyDescent="0.3">
      <c r="A74234">
        <v>101482</v>
      </c>
      <c r="B74234" s="1">
        <v>45066</v>
      </c>
      <c r="C74234" s="2">
        <v>0.3520949074074074</v>
      </c>
      <c r="D74234">
        <v>3</v>
      </c>
      <c r="E74234">
        <v>25</v>
      </c>
      <c r="F74234">
        <v>1</v>
      </c>
      <c r="G74234">
        <v>2.2000000000000002</v>
      </c>
      <c r="H74234">
        <v>2.2000000000000002</v>
      </c>
      <c r="I74234">
        <v>8</v>
      </c>
    </row>
    <row r="74235" spans="1:9" x14ac:dyDescent="0.3">
      <c r="A74235">
        <v>101597</v>
      </c>
      <c r="B74235" s="1">
        <v>45066</v>
      </c>
      <c r="C74235" s="2">
        <v>0.37298611111111113</v>
      </c>
      <c r="D74235">
        <v>3</v>
      </c>
      <c r="E74235">
        <v>25</v>
      </c>
      <c r="F74235">
        <v>1</v>
      </c>
      <c r="G74235">
        <v>2.2000000000000002</v>
      </c>
      <c r="H74235">
        <v>2.2000000000000002</v>
      </c>
      <c r="I74235">
        <v>8</v>
      </c>
    </row>
    <row r="74236" spans="1:9" x14ac:dyDescent="0.3">
      <c r="A74236">
        <v>101980</v>
      </c>
      <c r="B74236" s="1">
        <v>45066</v>
      </c>
      <c r="C74236" s="2">
        <v>0.45077546296296295</v>
      </c>
      <c r="D74236">
        <v>3</v>
      </c>
      <c r="E74236">
        <v>25</v>
      </c>
      <c r="F74236">
        <v>1</v>
      </c>
      <c r="G74236">
        <v>2.2000000000000002</v>
      </c>
      <c r="H74236">
        <v>2.2000000000000002</v>
      </c>
      <c r="I74236">
        <v>10</v>
      </c>
    </row>
    <row r="74237" spans="1:9" x14ac:dyDescent="0.3">
      <c r="A74237">
        <v>102053</v>
      </c>
      <c r="B74237" s="1">
        <v>45066</v>
      </c>
      <c r="C74237" s="2">
        <v>0.52364583333333337</v>
      </c>
      <c r="D74237">
        <v>3</v>
      </c>
      <c r="E74237">
        <v>25</v>
      </c>
      <c r="F74237">
        <v>1</v>
      </c>
      <c r="G74237">
        <v>2.2000000000000002</v>
      </c>
      <c r="H74237">
        <v>2.2000000000000002</v>
      </c>
      <c r="I74237">
        <v>12</v>
      </c>
    </row>
    <row r="74238" spans="1:9" x14ac:dyDescent="0.3">
      <c r="A74238">
        <v>102391</v>
      </c>
      <c r="B74238" s="1">
        <v>45066</v>
      </c>
      <c r="C74238" s="2">
        <v>0.80880787037037039</v>
      </c>
      <c r="D74238">
        <v>3</v>
      </c>
      <c r="E74238">
        <v>25</v>
      </c>
      <c r="F74238">
        <v>1</v>
      </c>
      <c r="G74238">
        <v>2.2000000000000002</v>
      </c>
      <c r="H74238">
        <v>2.2000000000000002</v>
      </c>
      <c r="I74238">
        <v>19</v>
      </c>
    </row>
    <row r="74239" spans="1:9" x14ac:dyDescent="0.3">
      <c r="A74239">
        <v>103741</v>
      </c>
      <c r="B74239" s="1">
        <v>45068</v>
      </c>
      <c r="C74239" s="2">
        <v>0.35319444444444442</v>
      </c>
      <c r="D74239">
        <v>3</v>
      </c>
      <c r="E74239">
        <v>25</v>
      </c>
      <c r="F74239">
        <v>1</v>
      </c>
      <c r="G74239">
        <v>2.2000000000000002</v>
      </c>
      <c r="H74239">
        <v>2.2000000000000002</v>
      </c>
      <c r="I74239">
        <v>8</v>
      </c>
    </row>
    <row r="74240" spans="1:9" x14ac:dyDescent="0.3">
      <c r="A74240">
        <v>103948</v>
      </c>
      <c r="B74240" s="1">
        <v>45068</v>
      </c>
      <c r="C74240" s="2">
        <v>0.43024305555555553</v>
      </c>
      <c r="D74240">
        <v>3</v>
      </c>
      <c r="E74240">
        <v>25</v>
      </c>
      <c r="F74240">
        <v>1</v>
      </c>
      <c r="G74240">
        <v>2.2000000000000002</v>
      </c>
      <c r="H74240">
        <v>2.2000000000000002</v>
      </c>
      <c r="I74240">
        <v>10</v>
      </c>
    </row>
    <row r="74241" spans="1:9" x14ac:dyDescent="0.3">
      <c r="A74241">
        <v>104218</v>
      </c>
      <c r="B74241" s="1">
        <v>45068</v>
      </c>
      <c r="C74241" s="2">
        <v>0.56255787037037042</v>
      </c>
      <c r="D74241">
        <v>3</v>
      </c>
      <c r="E74241">
        <v>25</v>
      </c>
      <c r="F74241">
        <v>1</v>
      </c>
      <c r="G74241">
        <v>2.2000000000000002</v>
      </c>
      <c r="H74241">
        <v>2.2000000000000002</v>
      </c>
      <c r="I74241">
        <v>13</v>
      </c>
    </row>
    <row r="74242" spans="1:9" x14ac:dyDescent="0.3">
      <c r="A74242">
        <v>104245</v>
      </c>
      <c r="B74242" s="1">
        <v>45068</v>
      </c>
      <c r="C74242" s="2">
        <v>0.58143518518518522</v>
      </c>
      <c r="D74242">
        <v>3</v>
      </c>
      <c r="E74242">
        <v>25</v>
      </c>
      <c r="F74242">
        <v>1</v>
      </c>
      <c r="G74242">
        <v>2.2000000000000002</v>
      </c>
      <c r="H74242">
        <v>2.2000000000000002</v>
      </c>
      <c r="I74242">
        <v>13</v>
      </c>
    </row>
    <row r="74243" spans="1:9" x14ac:dyDescent="0.3">
      <c r="A74243">
        <v>104510</v>
      </c>
      <c r="B74243" s="1">
        <v>45068</v>
      </c>
      <c r="C74243" s="2">
        <v>0.74410879629629634</v>
      </c>
      <c r="D74243">
        <v>3</v>
      </c>
      <c r="E74243">
        <v>25</v>
      </c>
      <c r="F74243">
        <v>1</v>
      </c>
      <c r="G74243">
        <v>2.2000000000000002</v>
      </c>
      <c r="H74243">
        <v>2.2000000000000002</v>
      </c>
      <c r="I74243">
        <v>17</v>
      </c>
    </row>
    <row r="74244" spans="1:9" x14ac:dyDescent="0.3">
      <c r="A74244">
        <v>104526</v>
      </c>
      <c r="B74244" s="1">
        <v>45068</v>
      </c>
      <c r="C74244" s="2">
        <v>0.75415509259259261</v>
      </c>
      <c r="D74244">
        <v>3</v>
      </c>
      <c r="E74244">
        <v>25</v>
      </c>
      <c r="F74244">
        <v>1</v>
      </c>
      <c r="G74244">
        <v>2.2000000000000002</v>
      </c>
      <c r="H74244">
        <v>2.2000000000000002</v>
      </c>
      <c r="I74244">
        <v>18</v>
      </c>
    </row>
    <row r="74245" spans="1:9" x14ac:dyDescent="0.3">
      <c r="A74245">
        <v>105258</v>
      </c>
      <c r="B74245" s="1">
        <v>45069</v>
      </c>
      <c r="C74245" s="2">
        <v>0.52151620370370366</v>
      </c>
      <c r="D74245">
        <v>3</v>
      </c>
      <c r="E74245">
        <v>25</v>
      </c>
      <c r="F74245">
        <v>1</v>
      </c>
      <c r="G74245">
        <v>2.2000000000000002</v>
      </c>
      <c r="H74245">
        <v>2.2000000000000002</v>
      </c>
      <c r="I74245">
        <v>12</v>
      </c>
    </row>
    <row r="74246" spans="1:9" x14ac:dyDescent="0.3">
      <c r="A74246">
        <v>105756</v>
      </c>
      <c r="B74246" s="1">
        <v>45070</v>
      </c>
      <c r="C74246" s="2">
        <v>0.29959490740740741</v>
      </c>
      <c r="D74246">
        <v>3</v>
      </c>
      <c r="E74246">
        <v>25</v>
      </c>
      <c r="F74246">
        <v>1</v>
      </c>
      <c r="G74246">
        <v>2.2000000000000002</v>
      </c>
      <c r="H74246">
        <v>2.2000000000000002</v>
      </c>
      <c r="I74246">
        <v>7</v>
      </c>
    </row>
    <row r="74247" spans="1:9" x14ac:dyDescent="0.3">
      <c r="A74247">
        <v>105781</v>
      </c>
      <c r="B74247" s="1">
        <v>45070</v>
      </c>
      <c r="C74247" s="2">
        <v>0.31033564814814812</v>
      </c>
      <c r="D74247">
        <v>3</v>
      </c>
      <c r="E74247">
        <v>25</v>
      </c>
      <c r="F74247">
        <v>1</v>
      </c>
      <c r="G74247">
        <v>2.2000000000000002</v>
      </c>
      <c r="H74247">
        <v>2.2000000000000002</v>
      </c>
      <c r="I74247">
        <v>7</v>
      </c>
    </row>
    <row r="74248" spans="1:9" x14ac:dyDescent="0.3">
      <c r="A74248">
        <v>106682</v>
      </c>
      <c r="B74248" s="1">
        <v>45070</v>
      </c>
      <c r="C74248" s="2">
        <v>0.74844907407407413</v>
      </c>
      <c r="D74248">
        <v>3</v>
      </c>
      <c r="E74248">
        <v>25</v>
      </c>
      <c r="F74248">
        <v>1</v>
      </c>
      <c r="G74248">
        <v>2.2000000000000002</v>
      </c>
      <c r="H74248">
        <v>2.2000000000000002</v>
      </c>
      <c r="I74248">
        <v>17</v>
      </c>
    </row>
    <row r="74249" spans="1:9" x14ac:dyDescent="0.3">
      <c r="A74249">
        <v>106782</v>
      </c>
      <c r="B74249" s="1">
        <v>45070</v>
      </c>
      <c r="C74249" s="2">
        <v>0.8185069444444445</v>
      </c>
      <c r="D74249">
        <v>3</v>
      </c>
      <c r="E74249">
        <v>25</v>
      </c>
      <c r="F74249">
        <v>1</v>
      </c>
      <c r="G74249">
        <v>2.2000000000000002</v>
      </c>
      <c r="H74249">
        <v>2.2000000000000002</v>
      </c>
      <c r="I74249">
        <v>19</v>
      </c>
    </row>
    <row r="74250" spans="1:9" x14ac:dyDescent="0.3">
      <c r="A74250">
        <v>107466</v>
      </c>
      <c r="B74250" s="1">
        <v>45071</v>
      </c>
      <c r="C74250" s="2">
        <v>0.5560532407407407</v>
      </c>
      <c r="D74250">
        <v>3</v>
      </c>
      <c r="E74250">
        <v>25</v>
      </c>
      <c r="F74250">
        <v>1</v>
      </c>
      <c r="G74250">
        <v>2.2000000000000002</v>
      </c>
      <c r="H74250">
        <v>2.2000000000000002</v>
      </c>
      <c r="I74250">
        <v>13</v>
      </c>
    </row>
    <row r="74251" spans="1:9" x14ac:dyDescent="0.3">
      <c r="A74251">
        <v>107615</v>
      </c>
      <c r="B74251" s="1">
        <v>45071</v>
      </c>
      <c r="C74251" s="2">
        <v>0.66696759259259264</v>
      </c>
      <c r="D74251">
        <v>3</v>
      </c>
      <c r="E74251">
        <v>25</v>
      </c>
      <c r="F74251">
        <v>1</v>
      </c>
      <c r="G74251">
        <v>2.2000000000000002</v>
      </c>
      <c r="H74251">
        <v>2.2000000000000002</v>
      </c>
      <c r="I74251">
        <v>16</v>
      </c>
    </row>
    <row r="74252" spans="1:9" x14ac:dyDescent="0.3">
      <c r="A74252">
        <v>107670</v>
      </c>
      <c r="B74252" s="1">
        <v>45071</v>
      </c>
      <c r="C74252" s="2">
        <v>0.69574074074074077</v>
      </c>
      <c r="D74252">
        <v>3</v>
      </c>
      <c r="E74252">
        <v>25</v>
      </c>
      <c r="F74252">
        <v>1</v>
      </c>
      <c r="G74252">
        <v>2.2000000000000002</v>
      </c>
      <c r="H74252">
        <v>2.2000000000000002</v>
      </c>
      <c r="I74252">
        <v>16</v>
      </c>
    </row>
    <row r="74253" spans="1:9" x14ac:dyDescent="0.3">
      <c r="A74253">
        <v>108095</v>
      </c>
      <c r="B74253" s="1">
        <v>45072</v>
      </c>
      <c r="C74253" s="2">
        <v>0.36395833333333333</v>
      </c>
      <c r="D74253">
        <v>3</v>
      </c>
      <c r="E74253">
        <v>25</v>
      </c>
      <c r="F74253">
        <v>1</v>
      </c>
      <c r="G74253">
        <v>2.2000000000000002</v>
      </c>
      <c r="H74253">
        <v>2.2000000000000002</v>
      </c>
      <c r="I74253">
        <v>8</v>
      </c>
    </row>
    <row r="74254" spans="1:9" x14ac:dyDescent="0.3">
      <c r="A74254">
        <v>108479</v>
      </c>
      <c r="B74254" s="1">
        <v>45072</v>
      </c>
      <c r="C74254" s="2">
        <v>0.52641203703703698</v>
      </c>
      <c r="D74254">
        <v>3</v>
      </c>
      <c r="E74254">
        <v>25</v>
      </c>
      <c r="F74254">
        <v>1</v>
      </c>
      <c r="G74254">
        <v>2.2000000000000002</v>
      </c>
      <c r="H74254">
        <v>2.2000000000000002</v>
      </c>
      <c r="I74254">
        <v>12</v>
      </c>
    </row>
    <row r="74255" spans="1:9" x14ac:dyDescent="0.3">
      <c r="A74255">
        <v>108657</v>
      </c>
      <c r="B74255" s="1">
        <v>45072</v>
      </c>
      <c r="C74255" s="2">
        <v>0.64071759259259264</v>
      </c>
      <c r="D74255">
        <v>3</v>
      </c>
      <c r="E74255">
        <v>25</v>
      </c>
      <c r="F74255">
        <v>1</v>
      </c>
      <c r="G74255">
        <v>2.2000000000000002</v>
      </c>
      <c r="H74255">
        <v>2.2000000000000002</v>
      </c>
      <c r="I74255">
        <v>15</v>
      </c>
    </row>
    <row r="74256" spans="1:9" x14ac:dyDescent="0.3">
      <c r="A74256">
        <v>108766</v>
      </c>
      <c r="B74256" s="1">
        <v>45072</v>
      </c>
      <c r="C74256" s="2">
        <v>0.71807870370370375</v>
      </c>
      <c r="D74256">
        <v>3</v>
      </c>
      <c r="E74256">
        <v>25</v>
      </c>
      <c r="F74256">
        <v>1</v>
      </c>
      <c r="G74256">
        <v>2.2000000000000002</v>
      </c>
      <c r="H74256">
        <v>2.2000000000000002</v>
      </c>
      <c r="I74256">
        <v>17</v>
      </c>
    </row>
    <row r="74257" spans="1:9" x14ac:dyDescent="0.3">
      <c r="A74257">
        <v>108830</v>
      </c>
      <c r="B74257" s="1">
        <v>45072</v>
      </c>
      <c r="C74257" s="2">
        <v>0.75246527777777783</v>
      </c>
      <c r="D74257">
        <v>3</v>
      </c>
      <c r="E74257">
        <v>25</v>
      </c>
      <c r="F74257">
        <v>1</v>
      </c>
      <c r="G74257">
        <v>2.2000000000000002</v>
      </c>
      <c r="H74257">
        <v>2.2000000000000002</v>
      </c>
      <c r="I74257">
        <v>18</v>
      </c>
    </row>
    <row r="74258" spans="1:9" x14ac:dyDescent="0.3">
      <c r="A74258">
        <v>108839</v>
      </c>
      <c r="B74258" s="1">
        <v>45072</v>
      </c>
      <c r="C74258" s="2">
        <v>0.75640046296296293</v>
      </c>
      <c r="D74258">
        <v>3</v>
      </c>
      <c r="E74258">
        <v>25</v>
      </c>
      <c r="F74258">
        <v>1</v>
      </c>
      <c r="G74258">
        <v>2.2000000000000002</v>
      </c>
      <c r="H74258">
        <v>2.2000000000000002</v>
      </c>
      <c r="I74258">
        <v>18</v>
      </c>
    </row>
    <row r="74259" spans="1:9" x14ac:dyDescent="0.3">
      <c r="A74259">
        <v>109726</v>
      </c>
      <c r="B74259" s="1">
        <v>45073</v>
      </c>
      <c r="C74259" s="2">
        <v>0.59574074074074079</v>
      </c>
      <c r="D74259">
        <v>3</v>
      </c>
      <c r="E74259">
        <v>25</v>
      </c>
      <c r="F74259">
        <v>1</v>
      </c>
      <c r="G74259">
        <v>2.2000000000000002</v>
      </c>
      <c r="H74259">
        <v>2.2000000000000002</v>
      </c>
      <c r="I74259">
        <v>14</v>
      </c>
    </row>
    <row r="74260" spans="1:9" x14ac:dyDescent="0.3">
      <c r="A74260">
        <v>109820</v>
      </c>
      <c r="B74260" s="1">
        <v>45073</v>
      </c>
      <c r="C74260" s="2">
        <v>0.64744212962962966</v>
      </c>
      <c r="D74260">
        <v>3</v>
      </c>
      <c r="E74260">
        <v>25</v>
      </c>
      <c r="F74260">
        <v>1</v>
      </c>
      <c r="G74260">
        <v>2.2000000000000002</v>
      </c>
      <c r="H74260">
        <v>2.2000000000000002</v>
      </c>
      <c r="I74260">
        <v>15</v>
      </c>
    </row>
    <row r="74261" spans="1:9" x14ac:dyDescent="0.3">
      <c r="A74261">
        <v>110376</v>
      </c>
      <c r="B74261" s="1">
        <v>45074</v>
      </c>
      <c r="C74261" s="2">
        <v>0.44313657407407409</v>
      </c>
      <c r="D74261">
        <v>3</v>
      </c>
      <c r="E74261">
        <v>25</v>
      </c>
      <c r="F74261">
        <v>1</v>
      </c>
      <c r="G74261">
        <v>2.2000000000000002</v>
      </c>
      <c r="H74261">
        <v>2.2000000000000002</v>
      </c>
      <c r="I74261">
        <v>10</v>
      </c>
    </row>
    <row r="74262" spans="1:9" x14ac:dyDescent="0.3">
      <c r="A74262">
        <v>110710</v>
      </c>
      <c r="B74262" s="1">
        <v>45074</v>
      </c>
      <c r="C74262" s="2">
        <v>0.62630787037037039</v>
      </c>
      <c r="D74262">
        <v>3</v>
      </c>
      <c r="E74262">
        <v>25</v>
      </c>
      <c r="F74262">
        <v>1</v>
      </c>
      <c r="G74262">
        <v>2.2000000000000002</v>
      </c>
      <c r="H74262">
        <v>2.2000000000000002</v>
      </c>
      <c r="I74262">
        <v>15</v>
      </c>
    </row>
    <row r="74263" spans="1:9" x14ac:dyDescent="0.3">
      <c r="A74263">
        <v>111117</v>
      </c>
      <c r="B74263" s="1">
        <v>45075</v>
      </c>
      <c r="C74263" s="2">
        <v>0.29674768518518518</v>
      </c>
      <c r="D74263">
        <v>3</v>
      </c>
      <c r="E74263">
        <v>25</v>
      </c>
      <c r="F74263">
        <v>1</v>
      </c>
      <c r="G74263">
        <v>2.2000000000000002</v>
      </c>
      <c r="H74263">
        <v>2.2000000000000002</v>
      </c>
      <c r="I74263">
        <v>7</v>
      </c>
    </row>
    <row r="74264" spans="1:9" x14ac:dyDescent="0.3">
      <c r="A74264">
        <v>111462</v>
      </c>
      <c r="B74264" s="1">
        <v>45075</v>
      </c>
      <c r="C74264" s="2">
        <v>0.50884259259259257</v>
      </c>
      <c r="D74264">
        <v>3</v>
      </c>
      <c r="E74264">
        <v>25</v>
      </c>
      <c r="F74264">
        <v>1</v>
      </c>
      <c r="G74264">
        <v>2.2000000000000002</v>
      </c>
      <c r="H74264">
        <v>2.2000000000000002</v>
      </c>
      <c r="I74264">
        <v>12</v>
      </c>
    </row>
    <row r="74265" spans="1:9" x14ac:dyDescent="0.3">
      <c r="A74265">
        <v>111622</v>
      </c>
      <c r="B74265" s="1">
        <v>45075</v>
      </c>
      <c r="C74265" s="2">
        <v>0.5995138888888889</v>
      </c>
      <c r="D74265">
        <v>3</v>
      </c>
      <c r="E74265">
        <v>25</v>
      </c>
      <c r="F74265">
        <v>1</v>
      </c>
      <c r="G74265">
        <v>2.2000000000000002</v>
      </c>
      <c r="H74265">
        <v>2.2000000000000002</v>
      </c>
      <c r="I74265">
        <v>14</v>
      </c>
    </row>
    <row r="74266" spans="1:9" x14ac:dyDescent="0.3">
      <c r="A74266">
        <v>111782</v>
      </c>
      <c r="B74266" s="1">
        <v>45075</v>
      </c>
      <c r="C74266" s="2">
        <v>0.68111111111111111</v>
      </c>
      <c r="D74266">
        <v>3</v>
      </c>
      <c r="E74266">
        <v>25</v>
      </c>
      <c r="F74266">
        <v>1</v>
      </c>
      <c r="G74266">
        <v>2.2000000000000002</v>
      </c>
      <c r="H74266">
        <v>2.2000000000000002</v>
      </c>
      <c r="I74266">
        <v>16</v>
      </c>
    </row>
    <row r="74267" spans="1:9" x14ac:dyDescent="0.3">
      <c r="A74267">
        <v>112822</v>
      </c>
      <c r="B74267" s="1">
        <v>45076</v>
      </c>
      <c r="C74267" s="2">
        <v>0.62916666666666665</v>
      </c>
      <c r="D74267">
        <v>3</v>
      </c>
      <c r="E74267">
        <v>25</v>
      </c>
      <c r="F74267">
        <v>1</v>
      </c>
      <c r="G74267">
        <v>2.2000000000000002</v>
      </c>
      <c r="H74267">
        <v>2.2000000000000002</v>
      </c>
      <c r="I74267">
        <v>15</v>
      </c>
    </row>
    <row r="74268" spans="1:9" x14ac:dyDescent="0.3">
      <c r="A74268">
        <v>112994</v>
      </c>
      <c r="B74268" s="1">
        <v>45076</v>
      </c>
      <c r="C74268" s="2">
        <v>0.77819444444444441</v>
      </c>
      <c r="D74268">
        <v>3</v>
      </c>
      <c r="E74268">
        <v>25</v>
      </c>
      <c r="F74268">
        <v>1</v>
      </c>
      <c r="G74268">
        <v>2.2000000000000002</v>
      </c>
      <c r="H74268">
        <v>2.2000000000000002</v>
      </c>
      <c r="I74268">
        <v>18</v>
      </c>
    </row>
    <row r="74269" spans="1:9" x14ac:dyDescent="0.3">
      <c r="A74269">
        <v>113599</v>
      </c>
      <c r="B74269" s="1">
        <v>45077</v>
      </c>
      <c r="C74269" s="2">
        <v>0.45002314814814814</v>
      </c>
      <c r="D74269">
        <v>3</v>
      </c>
      <c r="E74269">
        <v>25</v>
      </c>
      <c r="F74269">
        <v>1</v>
      </c>
      <c r="G74269">
        <v>2.2000000000000002</v>
      </c>
      <c r="H74269">
        <v>2.2000000000000002</v>
      </c>
      <c r="I74269">
        <v>10</v>
      </c>
    </row>
    <row r="74270" spans="1:9" x14ac:dyDescent="0.3">
      <c r="A74270">
        <v>113708</v>
      </c>
      <c r="B74270" s="1">
        <v>45077</v>
      </c>
      <c r="C74270" s="2">
        <v>0.52461805555555552</v>
      </c>
      <c r="D74270">
        <v>3</v>
      </c>
      <c r="E74270">
        <v>25</v>
      </c>
      <c r="F74270">
        <v>1</v>
      </c>
      <c r="G74270">
        <v>2.2000000000000002</v>
      </c>
      <c r="H74270">
        <v>2.2000000000000002</v>
      </c>
      <c r="I74270">
        <v>12</v>
      </c>
    </row>
    <row r="74271" spans="1:9" x14ac:dyDescent="0.3">
      <c r="A74271">
        <v>114398</v>
      </c>
      <c r="B74271" s="1">
        <v>45078</v>
      </c>
      <c r="C74271" s="2">
        <v>0.51431712962962961</v>
      </c>
      <c r="D74271">
        <v>3</v>
      </c>
      <c r="E74271">
        <v>25</v>
      </c>
      <c r="F74271">
        <v>1</v>
      </c>
      <c r="G74271">
        <v>2.2000000000000002</v>
      </c>
      <c r="H74271">
        <v>2.2000000000000002</v>
      </c>
      <c r="I74271">
        <v>12</v>
      </c>
    </row>
    <row r="74272" spans="1:9" x14ac:dyDescent="0.3">
      <c r="A74272">
        <v>114573</v>
      </c>
      <c r="B74272" s="1">
        <v>45078</v>
      </c>
      <c r="C74272" s="2">
        <v>0.58384259259259264</v>
      </c>
      <c r="D74272">
        <v>3</v>
      </c>
      <c r="E74272">
        <v>25</v>
      </c>
      <c r="F74272">
        <v>1</v>
      </c>
      <c r="G74272">
        <v>2.2000000000000002</v>
      </c>
      <c r="H74272">
        <v>2.2000000000000002</v>
      </c>
      <c r="I74272">
        <v>14</v>
      </c>
    </row>
    <row r="74273" spans="1:9" x14ac:dyDescent="0.3">
      <c r="A74273">
        <v>114964</v>
      </c>
      <c r="B74273" s="1">
        <v>45078</v>
      </c>
      <c r="C74273" s="2">
        <v>0.73607638888888893</v>
      </c>
      <c r="D74273">
        <v>3</v>
      </c>
      <c r="E74273">
        <v>25</v>
      </c>
      <c r="F74273">
        <v>1</v>
      </c>
      <c r="G74273">
        <v>2.2000000000000002</v>
      </c>
      <c r="H74273">
        <v>2.2000000000000002</v>
      </c>
      <c r="I74273">
        <v>17</v>
      </c>
    </row>
    <row r="74274" spans="1:9" x14ac:dyDescent="0.3">
      <c r="A74274">
        <v>115074</v>
      </c>
      <c r="B74274" s="1">
        <v>45078</v>
      </c>
      <c r="C74274" s="2">
        <v>0.78262731481481485</v>
      </c>
      <c r="D74274">
        <v>3</v>
      </c>
      <c r="E74274">
        <v>25</v>
      </c>
      <c r="F74274">
        <v>1</v>
      </c>
      <c r="G74274">
        <v>2.2000000000000002</v>
      </c>
      <c r="H74274">
        <v>2.2000000000000002</v>
      </c>
      <c r="I74274">
        <v>18</v>
      </c>
    </row>
    <row r="74275" spans="1:9" x14ac:dyDescent="0.3">
      <c r="A74275">
        <v>115952</v>
      </c>
      <c r="B74275" s="1">
        <v>45079</v>
      </c>
      <c r="C74275" s="2">
        <v>0.68516203703703704</v>
      </c>
      <c r="D74275">
        <v>3</v>
      </c>
      <c r="E74275">
        <v>25</v>
      </c>
      <c r="F74275">
        <v>1</v>
      </c>
      <c r="G74275">
        <v>2.2000000000000002</v>
      </c>
      <c r="H74275">
        <v>2.2000000000000002</v>
      </c>
      <c r="I74275">
        <v>16</v>
      </c>
    </row>
    <row r="74276" spans="1:9" x14ac:dyDescent="0.3">
      <c r="A74276">
        <v>116196</v>
      </c>
      <c r="B74276" s="1">
        <v>45079</v>
      </c>
      <c r="C74276" s="2">
        <v>0.77643518518518517</v>
      </c>
      <c r="D74276">
        <v>3</v>
      </c>
      <c r="E74276">
        <v>25</v>
      </c>
      <c r="F74276">
        <v>1</v>
      </c>
      <c r="G74276">
        <v>2.2000000000000002</v>
      </c>
      <c r="H74276">
        <v>2.2000000000000002</v>
      </c>
      <c r="I74276">
        <v>18</v>
      </c>
    </row>
    <row r="74277" spans="1:9" x14ac:dyDescent="0.3">
      <c r="A74277">
        <v>116254</v>
      </c>
      <c r="B74277" s="1">
        <v>45079</v>
      </c>
      <c r="C74277" s="2">
        <v>0.80506944444444439</v>
      </c>
      <c r="D74277">
        <v>3</v>
      </c>
      <c r="E74277">
        <v>25</v>
      </c>
      <c r="F74277">
        <v>1</v>
      </c>
      <c r="G74277">
        <v>2.2000000000000002</v>
      </c>
      <c r="H74277">
        <v>2.2000000000000002</v>
      </c>
      <c r="I74277">
        <v>19</v>
      </c>
    </row>
    <row r="74278" spans="1:9" x14ac:dyDescent="0.3">
      <c r="A74278">
        <v>116682</v>
      </c>
      <c r="B74278" s="1">
        <v>45080</v>
      </c>
      <c r="C74278" s="2">
        <v>0.50835648148148149</v>
      </c>
      <c r="D74278">
        <v>3</v>
      </c>
      <c r="E74278">
        <v>25</v>
      </c>
      <c r="F74278">
        <v>1</v>
      </c>
      <c r="G74278">
        <v>2.2000000000000002</v>
      </c>
      <c r="H74278">
        <v>2.2000000000000002</v>
      </c>
      <c r="I74278">
        <v>12</v>
      </c>
    </row>
    <row r="74279" spans="1:9" x14ac:dyDescent="0.3">
      <c r="A74279">
        <v>117084</v>
      </c>
      <c r="B74279" s="1">
        <v>45080</v>
      </c>
      <c r="C74279" s="2">
        <v>0.66899305555555555</v>
      </c>
      <c r="D74279">
        <v>3</v>
      </c>
      <c r="E74279">
        <v>25</v>
      </c>
      <c r="F74279">
        <v>1</v>
      </c>
      <c r="G74279">
        <v>2.2000000000000002</v>
      </c>
      <c r="H74279">
        <v>2.2000000000000002</v>
      </c>
      <c r="I74279">
        <v>16</v>
      </c>
    </row>
    <row r="74280" spans="1:9" x14ac:dyDescent="0.3">
      <c r="A74280">
        <v>117270</v>
      </c>
      <c r="B74280" s="1">
        <v>45080</v>
      </c>
      <c r="C74280" s="2">
        <v>0.74086805555555557</v>
      </c>
      <c r="D74280">
        <v>3</v>
      </c>
      <c r="E74280">
        <v>25</v>
      </c>
      <c r="F74280">
        <v>1</v>
      </c>
      <c r="G74280">
        <v>2.2000000000000002</v>
      </c>
      <c r="H74280">
        <v>2.2000000000000002</v>
      </c>
      <c r="I74280">
        <v>17</v>
      </c>
    </row>
    <row r="74281" spans="1:9" x14ac:dyDescent="0.3">
      <c r="A74281">
        <v>117339</v>
      </c>
      <c r="B74281" s="1">
        <v>45080</v>
      </c>
      <c r="C74281" s="2">
        <v>0.76898148148148149</v>
      </c>
      <c r="D74281">
        <v>3</v>
      </c>
      <c r="E74281">
        <v>25</v>
      </c>
      <c r="F74281">
        <v>1</v>
      </c>
      <c r="G74281">
        <v>2.2000000000000002</v>
      </c>
      <c r="H74281">
        <v>2.2000000000000002</v>
      </c>
      <c r="I74281">
        <v>18</v>
      </c>
    </row>
    <row r="74282" spans="1:9" x14ac:dyDescent="0.3">
      <c r="A74282">
        <v>117803</v>
      </c>
      <c r="B74282" s="1">
        <v>45081</v>
      </c>
      <c r="C74282" s="2">
        <v>0.5037152777777778</v>
      </c>
      <c r="D74282">
        <v>3</v>
      </c>
      <c r="E74282">
        <v>25</v>
      </c>
      <c r="F74282">
        <v>1</v>
      </c>
      <c r="G74282">
        <v>2.2000000000000002</v>
      </c>
      <c r="H74282">
        <v>2.2000000000000002</v>
      </c>
      <c r="I74282">
        <v>12</v>
      </c>
    </row>
    <row r="74283" spans="1:9" x14ac:dyDescent="0.3">
      <c r="A74283">
        <v>118227</v>
      </c>
      <c r="B74283" s="1">
        <v>45081</v>
      </c>
      <c r="C74283" s="2">
        <v>0.66775462962962961</v>
      </c>
      <c r="D74283">
        <v>3</v>
      </c>
      <c r="E74283">
        <v>25</v>
      </c>
      <c r="F74283">
        <v>1</v>
      </c>
      <c r="G74283">
        <v>2.2000000000000002</v>
      </c>
      <c r="H74283">
        <v>2.2000000000000002</v>
      </c>
      <c r="I74283">
        <v>16</v>
      </c>
    </row>
    <row r="74284" spans="1:9" x14ac:dyDescent="0.3">
      <c r="A74284">
        <v>118383</v>
      </c>
      <c r="B74284" s="1">
        <v>45081</v>
      </c>
      <c r="C74284" s="2">
        <v>0.72927083333333331</v>
      </c>
      <c r="D74284">
        <v>3</v>
      </c>
      <c r="E74284">
        <v>25</v>
      </c>
      <c r="F74284">
        <v>1</v>
      </c>
      <c r="G74284">
        <v>2.2000000000000002</v>
      </c>
      <c r="H74284">
        <v>2.2000000000000002</v>
      </c>
      <c r="I74284">
        <v>17</v>
      </c>
    </row>
    <row r="74285" spans="1:9" x14ac:dyDescent="0.3">
      <c r="A74285">
        <v>118526</v>
      </c>
      <c r="B74285" s="1">
        <v>45081</v>
      </c>
      <c r="C74285" s="2">
        <v>0.78945601851851854</v>
      </c>
      <c r="D74285">
        <v>3</v>
      </c>
      <c r="E74285">
        <v>25</v>
      </c>
      <c r="F74285">
        <v>1</v>
      </c>
      <c r="G74285">
        <v>2.2000000000000002</v>
      </c>
      <c r="H74285">
        <v>2.2000000000000002</v>
      </c>
      <c r="I74285">
        <v>18</v>
      </c>
    </row>
    <row r="74286" spans="1:9" x14ac:dyDescent="0.3">
      <c r="A74286">
        <v>118534</v>
      </c>
      <c r="B74286" s="1">
        <v>45081</v>
      </c>
      <c r="C74286" s="2">
        <v>0.79504629629629631</v>
      </c>
      <c r="D74286">
        <v>3</v>
      </c>
      <c r="E74286">
        <v>25</v>
      </c>
      <c r="F74286">
        <v>1</v>
      </c>
      <c r="G74286">
        <v>2.2000000000000002</v>
      </c>
      <c r="H74286">
        <v>2.2000000000000002</v>
      </c>
      <c r="I74286">
        <v>19</v>
      </c>
    </row>
    <row r="74287" spans="1:9" x14ac:dyDescent="0.3">
      <c r="A74287">
        <v>119189</v>
      </c>
      <c r="B74287" s="1">
        <v>45082</v>
      </c>
      <c r="C74287" s="2">
        <v>0.59537037037037033</v>
      </c>
      <c r="D74287">
        <v>3</v>
      </c>
      <c r="E74287">
        <v>25</v>
      </c>
      <c r="F74287">
        <v>1</v>
      </c>
      <c r="G74287">
        <v>2.2000000000000002</v>
      </c>
      <c r="H74287">
        <v>2.2000000000000002</v>
      </c>
      <c r="I74287">
        <v>14</v>
      </c>
    </row>
    <row r="74288" spans="1:9" x14ac:dyDescent="0.3">
      <c r="A74288">
        <v>119201</v>
      </c>
      <c r="B74288" s="1">
        <v>45082</v>
      </c>
      <c r="C74288" s="2">
        <v>0.59973379629629631</v>
      </c>
      <c r="D74288">
        <v>3</v>
      </c>
      <c r="E74288">
        <v>25</v>
      </c>
      <c r="F74288">
        <v>1</v>
      </c>
      <c r="G74288">
        <v>2.2000000000000002</v>
      </c>
      <c r="H74288">
        <v>2.2000000000000002</v>
      </c>
      <c r="I74288">
        <v>14</v>
      </c>
    </row>
    <row r="74289" spans="1:9" x14ac:dyDescent="0.3">
      <c r="A74289">
        <v>119436</v>
      </c>
      <c r="B74289" s="1">
        <v>45082</v>
      </c>
      <c r="C74289" s="2">
        <v>0.70013888888888887</v>
      </c>
      <c r="D74289">
        <v>3</v>
      </c>
      <c r="E74289">
        <v>25</v>
      </c>
      <c r="F74289">
        <v>1</v>
      </c>
      <c r="G74289">
        <v>2.2000000000000002</v>
      </c>
      <c r="H74289">
        <v>2.2000000000000002</v>
      </c>
      <c r="I74289">
        <v>16</v>
      </c>
    </row>
    <row r="74290" spans="1:9" x14ac:dyDescent="0.3">
      <c r="A74290">
        <v>119615</v>
      </c>
      <c r="B74290" s="1">
        <v>45082</v>
      </c>
      <c r="C74290" s="2">
        <v>0.77819444444444441</v>
      </c>
      <c r="D74290">
        <v>3</v>
      </c>
      <c r="E74290">
        <v>25</v>
      </c>
      <c r="F74290">
        <v>1</v>
      </c>
      <c r="G74290">
        <v>2.2000000000000002</v>
      </c>
      <c r="H74290">
        <v>2.2000000000000002</v>
      </c>
      <c r="I74290">
        <v>18</v>
      </c>
    </row>
    <row r="74291" spans="1:9" x14ac:dyDescent="0.3">
      <c r="A74291">
        <v>119647</v>
      </c>
      <c r="B74291" s="1">
        <v>45082</v>
      </c>
      <c r="C74291" s="2">
        <v>0.80460648148148151</v>
      </c>
      <c r="D74291">
        <v>3</v>
      </c>
      <c r="E74291">
        <v>25</v>
      </c>
      <c r="F74291">
        <v>1</v>
      </c>
      <c r="G74291">
        <v>2.2000000000000002</v>
      </c>
      <c r="H74291">
        <v>2.2000000000000002</v>
      </c>
      <c r="I74291">
        <v>19</v>
      </c>
    </row>
    <row r="74292" spans="1:9" x14ac:dyDescent="0.3">
      <c r="A74292">
        <v>120060</v>
      </c>
      <c r="B74292" s="1">
        <v>45083</v>
      </c>
      <c r="C74292" s="2">
        <v>0.52461805555555552</v>
      </c>
      <c r="D74292">
        <v>3</v>
      </c>
      <c r="E74292">
        <v>25</v>
      </c>
      <c r="F74292">
        <v>1</v>
      </c>
      <c r="G74292">
        <v>2.2000000000000002</v>
      </c>
      <c r="H74292">
        <v>2.2000000000000002</v>
      </c>
      <c r="I74292">
        <v>12</v>
      </c>
    </row>
    <row r="74293" spans="1:9" x14ac:dyDescent="0.3">
      <c r="A74293">
        <v>120544</v>
      </c>
      <c r="B74293" s="1">
        <v>45083</v>
      </c>
      <c r="C74293" s="2">
        <v>0.7225462962962963</v>
      </c>
      <c r="D74293">
        <v>3</v>
      </c>
      <c r="E74293">
        <v>25</v>
      </c>
      <c r="F74293">
        <v>1</v>
      </c>
      <c r="G74293">
        <v>2.2000000000000002</v>
      </c>
      <c r="H74293">
        <v>2.2000000000000002</v>
      </c>
      <c r="I74293">
        <v>17</v>
      </c>
    </row>
    <row r="74294" spans="1:9" x14ac:dyDescent="0.3">
      <c r="A74294">
        <v>120867</v>
      </c>
      <c r="B74294" s="1">
        <v>45084</v>
      </c>
      <c r="C74294" s="2">
        <v>0.31732638888888887</v>
      </c>
      <c r="D74294">
        <v>3</v>
      </c>
      <c r="E74294">
        <v>25</v>
      </c>
      <c r="F74294">
        <v>1</v>
      </c>
      <c r="G74294">
        <v>2.2000000000000002</v>
      </c>
      <c r="H74294">
        <v>2.2000000000000002</v>
      </c>
      <c r="I74294">
        <v>7</v>
      </c>
    </row>
    <row r="74295" spans="1:9" x14ac:dyDescent="0.3">
      <c r="A74295">
        <v>121451</v>
      </c>
      <c r="B74295" s="1">
        <v>45084</v>
      </c>
      <c r="C74295" s="2">
        <v>0.47456018518518517</v>
      </c>
      <c r="D74295">
        <v>3</v>
      </c>
      <c r="E74295">
        <v>25</v>
      </c>
      <c r="F74295">
        <v>1</v>
      </c>
      <c r="G74295">
        <v>2.2000000000000002</v>
      </c>
      <c r="H74295">
        <v>2.2000000000000002</v>
      </c>
      <c r="I74295">
        <v>11</v>
      </c>
    </row>
    <row r="74296" spans="1:9" x14ac:dyDescent="0.3">
      <c r="A74296">
        <v>121643</v>
      </c>
      <c r="B74296" s="1">
        <v>45084</v>
      </c>
      <c r="C74296" s="2">
        <v>0.6131712962962963</v>
      </c>
      <c r="D74296">
        <v>3</v>
      </c>
      <c r="E74296">
        <v>25</v>
      </c>
      <c r="F74296">
        <v>1</v>
      </c>
      <c r="G74296">
        <v>2.2000000000000002</v>
      </c>
      <c r="H74296">
        <v>2.2000000000000002</v>
      </c>
      <c r="I74296">
        <v>14</v>
      </c>
    </row>
    <row r="74297" spans="1:9" x14ac:dyDescent="0.3">
      <c r="A74297">
        <v>121859</v>
      </c>
      <c r="B74297" s="1">
        <v>45084</v>
      </c>
      <c r="C74297" s="2">
        <v>0.8114351851851852</v>
      </c>
      <c r="D74297">
        <v>3</v>
      </c>
      <c r="E74297">
        <v>25</v>
      </c>
      <c r="F74297">
        <v>1</v>
      </c>
      <c r="G74297">
        <v>2.2000000000000002</v>
      </c>
      <c r="H74297">
        <v>2.2000000000000002</v>
      </c>
      <c r="I74297">
        <v>19</v>
      </c>
    </row>
    <row r="74298" spans="1:9" x14ac:dyDescent="0.3">
      <c r="A74298">
        <v>122458</v>
      </c>
      <c r="B74298" s="1">
        <v>45085</v>
      </c>
      <c r="C74298" s="2">
        <v>0.44748842592592591</v>
      </c>
      <c r="D74298">
        <v>3</v>
      </c>
      <c r="E74298">
        <v>25</v>
      </c>
      <c r="F74298">
        <v>1</v>
      </c>
      <c r="G74298">
        <v>2.2000000000000002</v>
      </c>
      <c r="H74298">
        <v>2.2000000000000002</v>
      </c>
      <c r="I74298">
        <v>10</v>
      </c>
    </row>
    <row r="74299" spans="1:9" x14ac:dyDescent="0.3">
      <c r="A74299">
        <v>124017</v>
      </c>
      <c r="B74299" s="1">
        <v>45086</v>
      </c>
      <c r="C74299" s="2">
        <v>0.53158564814814813</v>
      </c>
      <c r="D74299">
        <v>3</v>
      </c>
      <c r="E74299">
        <v>25</v>
      </c>
      <c r="F74299">
        <v>1</v>
      </c>
      <c r="G74299">
        <v>2.2000000000000002</v>
      </c>
      <c r="H74299">
        <v>2.2000000000000002</v>
      </c>
      <c r="I74299">
        <v>12</v>
      </c>
    </row>
    <row r="74300" spans="1:9" x14ac:dyDescent="0.3">
      <c r="A74300">
        <v>125123</v>
      </c>
      <c r="B74300" s="1">
        <v>45087</v>
      </c>
      <c r="C74300" s="2">
        <v>0.45400462962962962</v>
      </c>
      <c r="D74300">
        <v>3</v>
      </c>
      <c r="E74300">
        <v>25</v>
      </c>
      <c r="F74300">
        <v>1</v>
      </c>
      <c r="G74300">
        <v>2.2000000000000002</v>
      </c>
      <c r="H74300">
        <v>2.2000000000000002</v>
      </c>
      <c r="I74300">
        <v>10</v>
      </c>
    </row>
    <row r="74301" spans="1:9" x14ac:dyDescent="0.3">
      <c r="A74301">
        <v>125273</v>
      </c>
      <c r="B74301" s="1">
        <v>45087</v>
      </c>
      <c r="C74301" s="2">
        <v>0.56393518518518515</v>
      </c>
      <c r="D74301">
        <v>3</v>
      </c>
      <c r="E74301">
        <v>25</v>
      </c>
      <c r="F74301">
        <v>1</v>
      </c>
      <c r="G74301">
        <v>2.2000000000000002</v>
      </c>
      <c r="H74301">
        <v>2.2000000000000002</v>
      </c>
      <c r="I74301">
        <v>13</v>
      </c>
    </row>
    <row r="74302" spans="1:9" x14ac:dyDescent="0.3">
      <c r="A74302">
        <v>125415</v>
      </c>
      <c r="B74302" s="1">
        <v>45087</v>
      </c>
      <c r="C74302" s="2">
        <v>0.65503472222222225</v>
      </c>
      <c r="D74302">
        <v>3</v>
      </c>
      <c r="E74302">
        <v>25</v>
      </c>
      <c r="F74302">
        <v>1</v>
      </c>
      <c r="G74302">
        <v>2.2000000000000002</v>
      </c>
      <c r="H74302">
        <v>2.2000000000000002</v>
      </c>
      <c r="I74302">
        <v>15</v>
      </c>
    </row>
    <row r="74303" spans="1:9" x14ac:dyDescent="0.3">
      <c r="A74303">
        <v>125744</v>
      </c>
      <c r="B74303" s="1">
        <v>45088</v>
      </c>
      <c r="C74303" s="2">
        <v>0.30417824074074074</v>
      </c>
      <c r="D74303">
        <v>3</v>
      </c>
      <c r="E74303">
        <v>25</v>
      </c>
      <c r="F74303">
        <v>1</v>
      </c>
      <c r="G74303">
        <v>2.2000000000000002</v>
      </c>
      <c r="H74303">
        <v>2.2000000000000002</v>
      </c>
      <c r="I74303">
        <v>7</v>
      </c>
    </row>
    <row r="74304" spans="1:9" x14ac:dyDescent="0.3">
      <c r="A74304">
        <v>125839</v>
      </c>
      <c r="B74304" s="1">
        <v>45088</v>
      </c>
      <c r="C74304" s="2">
        <v>0.33296296296296296</v>
      </c>
      <c r="D74304">
        <v>3</v>
      </c>
      <c r="E74304">
        <v>25</v>
      </c>
      <c r="F74304">
        <v>1</v>
      </c>
      <c r="G74304">
        <v>2.2000000000000002</v>
      </c>
      <c r="H74304">
        <v>2.2000000000000002</v>
      </c>
      <c r="I74304">
        <v>7</v>
      </c>
    </row>
    <row r="74305" spans="1:9" x14ac:dyDescent="0.3">
      <c r="A74305">
        <v>126296</v>
      </c>
      <c r="B74305" s="1">
        <v>45088</v>
      </c>
      <c r="C74305" s="2">
        <v>0.45326388888888891</v>
      </c>
      <c r="D74305">
        <v>3</v>
      </c>
      <c r="E74305">
        <v>25</v>
      </c>
      <c r="F74305">
        <v>1</v>
      </c>
      <c r="G74305">
        <v>2.2000000000000002</v>
      </c>
      <c r="H74305">
        <v>2.2000000000000002</v>
      </c>
      <c r="I74305">
        <v>10</v>
      </c>
    </row>
    <row r="74306" spans="1:9" x14ac:dyDescent="0.3">
      <c r="A74306">
        <v>126333</v>
      </c>
      <c r="B74306" s="1">
        <v>45088</v>
      </c>
      <c r="C74306" s="2">
        <v>0.46311342592592591</v>
      </c>
      <c r="D74306">
        <v>3</v>
      </c>
      <c r="E74306">
        <v>25</v>
      </c>
      <c r="F74306">
        <v>1</v>
      </c>
      <c r="G74306">
        <v>2.2000000000000002</v>
      </c>
      <c r="H74306">
        <v>2.2000000000000002</v>
      </c>
      <c r="I74306">
        <v>11</v>
      </c>
    </row>
    <row r="74307" spans="1:9" x14ac:dyDescent="0.3">
      <c r="A74307">
        <v>126648</v>
      </c>
      <c r="B74307" s="1">
        <v>45088</v>
      </c>
      <c r="C74307" s="2">
        <v>0.6824189814814815</v>
      </c>
      <c r="D74307">
        <v>3</v>
      </c>
      <c r="E74307">
        <v>25</v>
      </c>
      <c r="F74307">
        <v>1</v>
      </c>
      <c r="G74307">
        <v>2.2000000000000002</v>
      </c>
      <c r="H74307">
        <v>2.2000000000000002</v>
      </c>
      <c r="I74307">
        <v>16</v>
      </c>
    </row>
    <row r="74308" spans="1:9" x14ac:dyDescent="0.3">
      <c r="A74308">
        <v>126666</v>
      </c>
      <c r="B74308" s="1">
        <v>45088</v>
      </c>
      <c r="C74308" s="2">
        <v>0.69622685185185185</v>
      </c>
      <c r="D74308">
        <v>3</v>
      </c>
      <c r="E74308">
        <v>25</v>
      </c>
      <c r="F74308">
        <v>1</v>
      </c>
      <c r="G74308">
        <v>2.2000000000000002</v>
      </c>
      <c r="H74308">
        <v>2.2000000000000002</v>
      </c>
      <c r="I74308">
        <v>16</v>
      </c>
    </row>
    <row r="74309" spans="1:9" x14ac:dyDescent="0.3">
      <c r="A74309">
        <v>127731</v>
      </c>
      <c r="B74309" s="1">
        <v>45089</v>
      </c>
      <c r="C74309" s="2">
        <v>0.6510069444444444</v>
      </c>
      <c r="D74309">
        <v>3</v>
      </c>
      <c r="E74309">
        <v>25</v>
      </c>
      <c r="F74309">
        <v>1</v>
      </c>
      <c r="G74309">
        <v>2.2000000000000002</v>
      </c>
      <c r="H74309">
        <v>2.2000000000000002</v>
      </c>
      <c r="I74309">
        <v>15</v>
      </c>
    </row>
    <row r="74310" spans="1:9" x14ac:dyDescent="0.3">
      <c r="A74310">
        <v>129091</v>
      </c>
      <c r="B74310" s="1">
        <v>45090</v>
      </c>
      <c r="C74310" s="2">
        <v>0.70538194444444446</v>
      </c>
      <c r="D74310">
        <v>3</v>
      </c>
      <c r="E74310">
        <v>25</v>
      </c>
      <c r="F74310">
        <v>1</v>
      </c>
      <c r="G74310">
        <v>2.2000000000000002</v>
      </c>
      <c r="H74310">
        <v>2.2000000000000002</v>
      </c>
      <c r="I74310">
        <v>16</v>
      </c>
    </row>
    <row r="74311" spans="1:9" x14ac:dyDescent="0.3">
      <c r="A74311">
        <v>129141</v>
      </c>
      <c r="B74311" s="1">
        <v>45090</v>
      </c>
      <c r="C74311" s="2">
        <v>0.74432870370370374</v>
      </c>
      <c r="D74311">
        <v>3</v>
      </c>
      <c r="E74311">
        <v>25</v>
      </c>
      <c r="F74311">
        <v>1</v>
      </c>
      <c r="G74311">
        <v>2.2000000000000002</v>
      </c>
      <c r="H74311">
        <v>2.2000000000000002</v>
      </c>
      <c r="I74311">
        <v>17</v>
      </c>
    </row>
    <row r="74312" spans="1:9" x14ac:dyDescent="0.3">
      <c r="A74312">
        <v>129182</v>
      </c>
      <c r="B74312" s="1">
        <v>45090</v>
      </c>
      <c r="C74312" s="2">
        <v>0.78407407407407403</v>
      </c>
      <c r="D74312">
        <v>3</v>
      </c>
      <c r="E74312">
        <v>25</v>
      </c>
      <c r="F74312">
        <v>1</v>
      </c>
      <c r="G74312">
        <v>2.2000000000000002</v>
      </c>
      <c r="H74312">
        <v>2.2000000000000002</v>
      </c>
      <c r="I74312">
        <v>18</v>
      </c>
    </row>
    <row r="74313" spans="1:9" x14ac:dyDescent="0.3">
      <c r="A74313">
        <v>129314</v>
      </c>
      <c r="B74313" s="1">
        <v>45091</v>
      </c>
      <c r="C74313" s="2">
        <v>0.33453703703703702</v>
      </c>
      <c r="D74313">
        <v>3</v>
      </c>
      <c r="E74313">
        <v>25</v>
      </c>
      <c r="F74313">
        <v>1</v>
      </c>
      <c r="G74313">
        <v>2.2000000000000002</v>
      </c>
      <c r="H74313">
        <v>2.2000000000000002</v>
      </c>
      <c r="I74313">
        <v>8</v>
      </c>
    </row>
    <row r="74314" spans="1:9" x14ac:dyDescent="0.3">
      <c r="A74314">
        <v>129893</v>
      </c>
      <c r="B74314" s="1">
        <v>45091</v>
      </c>
      <c r="C74314" s="2">
        <v>0.43144675925925924</v>
      </c>
      <c r="D74314">
        <v>3</v>
      </c>
      <c r="E74314">
        <v>25</v>
      </c>
      <c r="F74314">
        <v>1</v>
      </c>
      <c r="G74314">
        <v>2.2000000000000002</v>
      </c>
      <c r="H74314">
        <v>2.2000000000000002</v>
      </c>
      <c r="I74314">
        <v>10</v>
      </c>
    </row>
    <row r="74315" spans="1:9" x14ac:dyDescent="0.3">
      <c r="A74315">
        <v>131195</v>
      </c>
      <c r="B74315" s="1">
        <v>45092</v>
      </c>
      <c r="C74315" s="2">
        <v>0.45391203703703703</v>
      </c>
      <c r="D74315">
        <v>3</v>
      </c>
      <c r="E74315">
        <v>25</v>
      </c>
      <c r="F74315">
        <v>1</v>
      </c>
      <c r="G74315">
        <v>2.2000000000000002</v>
      </c>
      <c r="H74315">
        <v>2.2000000000000002</v>
      </c>
      <c r="I74315">
        <v>10</v>
      </c>
    </row>
    <row r="74316" spans="1:9" x14ac:dyDescent="0.3">
      <c r="A74316">
        <v>131349</v>
      </c>
      <c r="B74316" s="1">
        <v>45092</v>
      </c>
      <c r="C74316" s="2">
        <v>0.55584490740740744</v>
      </c>
      <c r="D74316">
        <v>3</v>
      </c>
      <c r="E74316">
        <v>25</v>
      </c>
      <c r="F74316">
        <v>1</v>
      </c>
      <c r="G74316">
        <v>2.2000000000000002</v>
      </c>
      <c r="H74316">
        <v>2.2000000000000002</v>
      </c>
      <c r="I74316">
        <v>13</v>
      </c>
    </row>
    <row r="74317" spans="1:9" x14ac:dyDescent="0.3">
      <c r="A74317">
        <v>132918</v>
      </c>
      <c r="B74317" s="1">
        <v>45093</v>
      </c>
      <c r="C74317" s="2">
        <v>0.73790509259259263</v>
      </c>
      <c r="D74317">
        <v>3</v>
      </c>
      <c r="E74317">
        <v>25</v>
      </c>
      <c r="F74317">
        <v>1</v>
      </c>
      <c r="G74317">
        <v>2.2000000000000002</v>
      </c>
      <c r="H74317">
        <v>2.2000000000000002</v>
      </c>
      <c r="I74317">
        <v>17</v>
      </c>
    </row>
    <row r="74318" spans="1:9" x14ac:dyDescent="0.3">
      <c r="A74318">
        <v>133669</v>
      </c>
      <c r="B74318" s="1">
        <v>45094</v>
      </c>
      <c r="C74318" s="2">
        <v>0.44523148148148151</v>
      </c>
      <c r="D74318">
        <v>3</v>
      </c>
      <c r="E74318">
        <v>25</v>
      </c>
      <c r="F74318">
        <v>1</v>
      </c>
      <c r="G74318">
        <v>2.2000000000000002</v>
      </c>
      <c r="H74318">
        <v>2.2000000000000002</v>
      </c>
      <c r="I74318">
        <v>10</v>
      </c>
    </row>
    <row r="74319" spans="1:9" x14ac:dyDescent="0.3">
      <c r="A74319">
        <v>133696</v>
      </c>
      <c r="B74319" s="1">
        <v>45094</v>
      </c>
      <c r="C74319" s="2">
        <v>0.45002314814814814</v>
      </c>
      <c r="D74319">
        <v>3</v>
      </c>
      <c r="E74319">
        <v>25</v>
      </c>
      <c r="F74319">
        <v>1</v>
      </c>
      <c r="G74319">
        <v>2.2000000000000002</v>
      </c>
      <c r="H74319">
        <v>2.2000000000000002</v>
      </c>
      <c r="I74319">
        <v>10</v>
      </c>
    </row>
    <row r="74320" spans="1:9" x14ac:dyDescent="0.3">
      <c r="A74320">
        <v>133851</v>
      </c>
      <c r="B74320" s="1">
        <v>45094</v>
      </c>
      <c r="C74320" s="2">
        <v>0.55476851851851849</v>
      </c>
      <c r="D74320">
        <v>3</v>
      </c>
      <c r="E74320">
        <v>25</v>
      </c>
      <c r="F74320">
        <v>1</v>
      </c>
      <c r="G74320">
        <v>2.2000000000000002</v>
      </c>
      <c r="H74320">
        <v>2.2000000000000002</v>
      </c>
      <c r="I74320">
        <v>13</v>
      </c>
    </row>
    <row r="74321" spans="1:9" x14ac:dyDescent="0.3">
      <c r="A74321">
        <v>134257</v>
      </c>
      <c r="B74321" s="1">
        <v>45095</v>
      </c>
      <c r="C74321" s="2">
        <v>0.31104166666666666</v>
      </c>
      <c r="D74321">
        <v>3</v>
      </c>
      <c r="E74321">
        <v>25</v>
      </c>
      <c r="F74321">
        <v>1</v>
      </c>
      <c r="G74321">
        <v>2.2000000000000002</v>
      </c>
      <c r="H74321">
        <v>2.2000000000000002</v>
      </c>
      <c r="I74321">
        <v>7</v>
      </c>
    </row>
    <row r="74322" spans="1:9" x14ac:dyDescent="0.3">
      <c r="A74322">
        <v>134481</v>
      </c>
      <c r="B74322" s="1">
        <v>45095</v>
      </c>
      <c r="C74322" s="2">
        <v>0.35940972222222223</v>
      </c>
      <c r="D74322">
        <v>3</v>
      </c>
      <c r="E74322">
        <v>25</v>
      </c>
      <c r="F74322">
        <v>1</v>
      </c>
      <c r="G74322">
        <v>2.2000000000000002</v>
      </c>
      <c r="H74322">
        <v>2.2000000000000002</v>
      </c>
      <c r="I74322">
        <v>8</v>
      </c>
    </row>
    <row r="74323" spans="1:9" x14ac:dyDescent="0.3">
      <c r="A74323">
        <v>134754</v>
      </c>
      <c r="B74323" s="1">
        <v>45095</v>
      </c>
      <c r="C74323" s="2">
        <v>0.42553240740740739</v>
      </c>
      <c r="D74323">
        <v>3</v>
      </c>
      <c r="E74323">
        <v>25</v>
      </c>
      <c r="F74323">
        <v>1</v>
      </c>
      <c r="G74323">
        <v>2.2000000000000002</v>
      </c>
      <c r="H74323">
        <v>2.2000000000000002</v>
      </c>
      <c r="I74323">
        <v>10</v>
      </c>
    </row>
    <row r="74324" spans="1:9" x14ac:dyDescent="0.3">
      <c r="A74324">
        <v>135374</v>
      </c>
      <c r="B74324" s="1">
        <v>45095</v>
      </c>
      <c r="C74324" s="2">
        <v>0.79284722222222226</v>
      </c>
      <c r="D74324">
        <v>3</v>
      </c>
      <c r="E74324">
        <v>25</v>
      </c>
      <c r="F74324">
        <v>1</v>
      </c>
      <c r="G74324">
        <v>2.2000000000000002</v>
      </c>
      <c r="H74324">
        <v>2.2000000000000002</v>
      </c>
      <c r="I74324">
        <v>19</v>
      </c>
    </row>
    <row r="74325" spans="1:9" x14ac:dyDescent="0.3">
      <c r="A74325">
        <v>136397</v>
      </c>
      <c r="B74325" s="1">
        <v>45096</v>
      </c>
      <c r="C74325" s="2">
        <v>0.55584490740740744</v>
      </c>
      <c r="D74325">
        <v>3</v>
      </c>
      <c r="E74325">
        <v>25</v>
      </c>
      <c r="F74325">
        <v>1</v>
      </c>
      <c r="G74325">
        <v>2.2000000000000002</v>
      </c>
      <c r="H74325">
        <v>2.2000000000000002</v>
      </c>
      <c r="I74325">
        <v>13</v>
      </c>
    </row>
    <row r="74326" spans="1:9" x14ac:dyDescent="0.3">
      <c r="A74326">
        <v>136955</v>
      </c>
      <c r="B74326" s="1">
        <v>45097</v>
      </c>
      <c r="C74326" s="2">
        <v>0.3520949074074074</v>
      </c>
      <c r="D74326">
        <v>3</v>
      </c>
      <c r="E74326">
        <v>25</v>
      </c>
      <c r="F74326">
        <v>1</v>
      </c>
      <c r="G74326">
        <v>2.2000000000000002</v>
      </c>
      <c r="H74326">
        <v>2.2000000000000002</v>
      </c>
      <c r="I74326">
        <v>8</v>
      </c>
    </row>
    <row r="74327" spans="1:9" x14ac:dyDescent="0.3">
      <c r="A74327">
        <v>137074</v>
      </c>
      <c r="B74327" s="1">
        <v>45097</v>
      </c>
      <c r="C74327" s="2">
        <v>0.37298611111111113</v>
      </c>
      <c r="D74327">
        <v>3</v>
      </c>
      <c r="E74327">
        <v>25</v>
      </c>
      <c r="F74327">
        <v>1</v>
      </c>
      <c r="G74327">
        <v>2.2000000000000002</v>
      </c>
      <c r="H74327">
        <v>2.2000000000000002</v>
      </c>
      <c r="I74327">
        <v>8</v>
      </c>
    </row>
    <row r="74328" spans="1:9" x14ac:dyDescent="0.3">
      <c r="A74328">
        <v>137468</v>
      </c>
      <c r="B74328" s="1">
        <v>45097</v>
      </c>
      <c r="C74328" s="2">
        <v>0.45077546296296295</v>
      </c>
      <c r="D74328">
        <v>3</v>
      </c>
      <c r="E74328">
        <v>25</v>
      </c>
      <c r="F74328">
        <v>1</v>
      </c>
      <c r="G74328">
        <v>2.2000000000000002</v>
      </c>
      <c r="H74328">
        <v>2.2000000000000002</v>
      </c>
      <c r="I74328">
        <v>10</v>
      </c>
    </row>
    <row r="74329" spans="1:9" x14ac:dyDescent="0.3">
      <c r="A74329">
        <v>137561</v>
      </c>
      <c r="B74329" s="1">
        <v>45097</v>
      </c>
      <c r="C74329" s="2">
        <v>0.52364583333333337</v>
      </c>
      <c r="D74329">
        <v>3</v>
      </c>
      <c r="E74329">
        <v>25</v>
      </c>
      <c r="F74329">
        <v>1</v>
      </c>
      <c r="G74329">
        <v>2.2000000000000002</v>
      </c>
      <c r="H74329">
        <v>2.2000000000000002</v>
      </c>
      <c r="I74329">
        <v>12</v>
      </c>
    </row>
    <row r="74330" spans="1:9" x14ac:dyDescent="0.3">
      <c r="A74330">
        <v>137646</v>
      </c>
      <c r="B74330" s="1">
        <v>45097</v>
      </c>
      <c r="C74330" s="2">
        <v>0.60373842592592597</v>
      </c>
      <c r="D74330">
        <v>3</v>
      </c>
      <c r="E74330">
        <v>25</v>
      </c>
      <c r="F74330">
        <v>1</v>
      </c>
      <c r="G74330">
        <v>2.2000000000000002</v>
      </c>
      <c r="H74330">
        <v>2.2000000000000002</v>
      </c>
      <c r="I74330">
        <v>14</v>
      </c>
    </row>
    <row r="74331" spans="1:9" x14ac:dyDescent="0.3">
      <c r="A74331">
        <v>138017</v>
      </c>
      <c r="B74331" s="1">
        <v>45098</v>
      </c>
      <c r="C74331" s="2">
        <v>0.33453703703703702</v>
      </c>
      <c r="D74331">
        <v>3</v>
      </c>
      <c r="E74331">
        <v>25</v>
      </c>
      <c r="F74331">
        <v>1</v>
      </c>
      <c r="G74331">
        <v>2.2000000000000002</v>
      </c>
      <c r="H74331">
        <v>2.2000000000000002</v>
      </c>
      <c r="I74331">
        <v>8</v>
      </c>
    </row>
    <row r="74332" spans="1:9" x14ac:dyDescent="0.3">
      <c r="A74332">
        <v>138517</v>
      </c>
      <c r="B74332" s="1">
        <v>45098</v>
      </c>
      <c r="C74332" s="2">
        <v>0.43144675925925924</v>
      </c>
      <c r="D74332">
        <v>3</v>
      </c>
      <c r="E74332">
        <v>25</v>
      </c>
      <c r="F74332">
        <v>1</v>
      </c>
      <c r="G74332">
        <v>2.2000000000000002</v>
      </c>
      <c r="H74332">
        <v>2.2000000000000002</v>
      </c>
      <c r="I74332">
        <v>10</v>
      </c>
    </row>
    <row r="74333" spans="1:9" x14ac:dyDescent="0.3">
      <c r="A74333">
        <v>139351</v>
      </c>
      <c r="B74333" s="1">
        <v>45099</v>
      </c>
      <c r="C74333" s="2">
        <v>0.35319444444444442</v>
      </c>
      <c r="D74333">
        <v>3</v>
      </c>
      <c r="E74333">
        <v>25</v>
      </c>
      <c r="F74333">
        <v>1</v>
      </c>
      <c r="G74333">
        <v>2.2000000000000002</v>
      </c>
      <c r="H74333">
        <v>2.2000000000000002</v>
      </c>
      <c r="I74333">
        <v>8</v>
      </c>
    </row>
    <row r="74334" spans="1:9" x14ac:dyDescent="0.3">
      <c r="A74334">
        <v>139534</v>
      </c>
      <c r="B74334" s="1">
        <v>45099</v>
      </c>
      <c r="C74334" s="2">
        <v>0.41954861111111114</v>
      </c>
      <c r="D74334">
        <v>3</v>
      </c>
      <c r="E74334">
        <v>25</v>
      </c>
      <c r="F74334">
        <v>1</v>
      </c>
      <c r="G74334">
        <v>2.2000000000000002</v>
      </c>
      <c r="H74334">
        <v>2.2000000000000002</v>
      </c>
      <c r="I74334">
        <v>10</v>
      </c>
    </row>
    <row r="74335" spans="1:9" x14ac:dyDescent="0.3">
      <c r="A74335">
        <v>139840</v>
      </c>
      <c r="B74335" s="1">
        <v>45099</v>
      </c>
      <c r="C74335" s="2">
        <v>0.56255787037037042</v>
      </c>
      <c r="D74335">
        <v>3</v>
      </c>
      <c r="E74335">
        <v>25</v>
      </c>
      <c r="F74335">
        <v>1</v>
      </c>
      <c r="G74335">
        <v>2.2000000000000002</v>
      </c>
      <c r="H74335">
        <v>2.2000000000000002</v>
      </c>
      <c r="I74335">
        <v>13</v>
      </c>
    </row>
    <row r="74336" spans="1:9" x14ac:dyDescent="0.3">
      <c r="A74336">
        <v>140151</v>
      </c>
      <c r="B74336" s="1">
        <v>45099</v>
      </c>
      <c r="C74336" s="2">
        <v>0.74410879629629634</v>
      </c>
      <c r="D74336">
        <v>3</v>
      </c>
      <c r="E74336">
        <v>25</v>
      </c>
      <c r="F74336">
        <v>1</v>
      </c>
      <c r="G74336">
        <v>2.2000000000000002</v>
      </c>
      <c r="H74336">
        <v>2.2000000000000002</v>
      </c>
      <c r="I74336">
        <v>17</v>
      </c>
    </row>
    <row r="74337" spans="1:9" x14ac:dyDescent="0.3">
      <c r="A74337">
        <v>140163</v>
      </c>
      <c r="B74337" s="1">
        <v>45099</v>
      </c>
      <c r="C74337" s="2">
        <v>0.75415509259259261</v>
      </c>
      <c r="D74337">
        <v>3</v>
      </c>
      <c r="E74337">
        <v>25</v>
      </c>
      <c r="F74337">
        <v>1</v>
      </c>
      <c r="G74337">
        <v>2.2000000000000002</v>
      </c>
      <c r="H74337">
        <v>2.2000000000000002</v>
      </c>
      <c r="I74337">
        <v>18</v>
      </c>
    </row>
    <row r="74338" spans="1:9" x14ac:dyDescent="0.3">
      <c r="A74338">
        <v>140966</v>
      </c>
      <c r="B74338" s="1">
        <v>45100</v>
      </c>
      <c r="C74338" s="2">
        <v>0.53980324074074071</v>
      </c>
      <c r="D74338">
        <v>3</v>
      </c>
      <c r="E74338">
        <v>25</v>
      </c>
      <c r="F74338">
        <v>1</v>
      </c>
      <c r="G74338">
        <v>2.2000000000000002</v>
      </c>
      <c r="H74338">
        <v>2.2000000000000002</v>
      </c>
      <c r="I74338">
        <v>12</v>
      </c>
    </row>
    <row r="74339" spans="1:9" x14ac:dyDescent="0.3">
      <c r="A74339">
        <v>141103</v>
      </c>
      <c r="B74339" s="1">
        <v>45100</v>
      </c>
      <c r="C74339" s="2">
        <v>0.61700231481481482</v>
      </c>
      <c r="D74339">
        <v>3</v>
      </c>
      <c r="E74339">
        <v>25</v>
      </c>
      <c r="F74339">
        <v>1</v>
      </c>
      <c r="G74339">
        <v>2.2000000000000002</v>
      </c>
      <c r="H74339">
        <v>2.2000000000000002</v>
      </c>
      <c r="I74339">
        <v>14</v>
      </c>
    </row>
    <row r="74340" spans="1:9" x14ac:dyDescent="0.3">
      <c r="A74340">
        <v>141528</v>
      </c>
      <c r="B74340" s="1">
        <v>45101</v>
      </c>
      <c r="C74340" s="2">
        <v>0.31033564814814812</v>
      </c>
      <c r="D74340">
        <v>3</v>
      </c>
      <c r="E74340">
        <v>25</v>
      </c>
      <c r="F74340">
        <v>1</v>
      </c>
      <c r="G74340">
        <v>2.2000000000000002</v>
      </c>
      <c r="H74340">
        <v>2.2000000000000002</v>
      </c>
      <c r="I74340">
        <v>7</v>
      </c>
    </row>
    <row r="74341" spans="1:9" x14ac:dyDescent="0.3">
      <c r="A74341">
        <v>142507</v>
      </c>
      <c r="B74341" s="1">
        <v>45101</v>
      </c>
      <c r="C74341" s="2">
        <v>0.74844907407407413</v>
      </c>
      <c r="D74341">
        <v>3</v>
      </c>
      <c r="E74341">
        <v>25</v>
      </c>
      <c r="F74341">
        <v>1</v>
      </c>
      <c r="G74341">
        <v>2.2000000000000002</v>
      </c>
      <c r="H74341">
        <v>2.2000000000000002</v>
      </c>
      <c r="I74341">
        <v>17</v>
      </c>
    </row>
    <row r="74342" spans="1:9" x14ac:dyDescent="0.3">
      <c r="A74342">
        <v>142620</v>
      </c>
      <c r="B74342" s="1">
        <v>45101</v>
      </c>
      <c r="C74342" s="2">
        <v>0.8185069444444445</v>
      </c>
      <c r="D74342">
        <v>3</v>
      </c>
      <c r="E74342">
        <v>25</v>
      </c>
      <c r="F74342">
        <v>1</v>
      </c>
      <c r="G74342">
        <v>2.2000000000000002</v>
      </c>
      <c r="H74342">
        <v>2.2000000000000002</v>
      </c>
      <c r="I74342">
        <v>19</v>
      </c>
    </row>
    <row r="74343" spans="1:9" x14ac:dyDescent="0.3">
      <c r="A74343">
        <v>143324</v>
      </c>
      <c r="B74343" s="1">
        <v>45102</v>
      </c>
      <c r="C74343" s="2">
        <v>0.53158564814814813</v>
      </c>
      <c r="D74343">
        <v>3</v>
      </c>
      <c r="E74343">
        <v>25</v>
      </c>
      <c r="F74343">
        <v>1</v>
      </c>
      <c r="G74343">
        <v>2.2000000000000002</v>
      </c>
      <c r="H74343">
        <v>2.2000000000000002</v>
      </c>
      <c r="I74343">
        <v>12</v>
      </c>
    </row>
    <row r="74344" spans="1:9" x14ac:dyDescent="0.3">
      <c r="A74344">
        <v>143380</v>
      </c>
      <c r="B74344" s="1">
        <v>45102</v>
      </c>
      <c r="C74344" s="2">
        <v>0.5560532407407407</v>
      </c>
      <c r="D74344">
        <v>3</v>
      </c>
      <c r="E74344">
        <v>25</v>
      </c>
      <c r="F74344">
        <v>1</v>
      </c>
      <c r="G74344">
        <v>2.2000000000000002</v>
      </c>
      <c r="H74344">
        <v>2.2000000000000002</v>
      </c>
      <c r="I74344">
        <v>13</v>
      </c>
    </row>
    <row r="74345" spans="1:9" x14ac:dyDescent="0.3">
      <c r="A74345">
        <v>143393</v>
      </c>
      <c r="B74345" s="1">
        <v>45102</v>
      </c>
      <c r="C74345" s="2">
        <v>0.56376157407407412</v>
      </c>
      <c r="D74345">
        <v>3</v>
      </c>
      <c r="E74345">
        <v>25</v>
      </c>
      <c r="F74345">
        <v>1</v>
      </c>
      <c r="G74345">
        <v>2.2000000000000002</v>
      </c>
      <c r="H74345">
        <v>2.2000000000000002</v>
      </c>
      <c r="I74345">
        <v>13</v>
      </c>
    </row>
    <row r="74346" spans="1:9" x14ac:dyDescent="0.3">
      <c r="A74346">
        <v>143557</v>
      </c>
      <c r="B74346" s="1">
        <v>45102</v>
      </c>
      <c r="C74346" s="2">
        <v>0.66696759259259264</v>
      </c>
      <c r="D74346">
        <v>3</v>
      </c>
      <c r="E74346">
        <v>25</v>
      </c>
      <c r="F74346">
        <v>1</v>
      </c>
      <c r="G74346">
        <v>2.2000000000000002</v>
      </c>
      <c r="H74346">
        <v>2.2000000000000002</v>
      </c>
      <c r="I74346">
        <v>16</v>
      </c>
    </row>
    <row r="74347" spans="1:9" x14ac:dyDescent="0.3">
      <c r="A74347">
        <v>144106</v>
      </c>
      <c r="B74347" s="1">
        <v>45103</v>
      </c>
      <c r="C74347" s="2">
        <v>0.36395833333333333</v>
      </c>
      <c r="D74347">
        <v>3</v>
      </c>
      <c r="E74347">
        <v>25</v>
      </c>
      <c r="F74347">
        <v>1</v>
      </c>
      <c r="G74347">
        <v>2.2000000000000002</v>
      </c>
      <c r="H74347">
        <v>2.2000000000000002</v>
      </c>
      <c r="I74347">
        <v>8</v>
      </c>
    </row>
    <row r="74348" spans="1:9" x14ac:dyDescent="0.3">
      <c r="A74348">
        <v>144526</v>
      </c>
      <c r="B74348" s="1">
        <v>45103</v>
      </c>
      <c r="C74348" s="2">
        <v>0.52641203703703698</v>
      </c>
      <c r="D74348">
        <v>3</v>
      </c>
      <c r="E74348">
        <v>25</v>
      </c>
      <c r="F74348">
        <v>1</v>
      </c>
      <c r="G74348">
        <v>2.2000000000000002</v>
      </c>
      <c r="H74348">
        <v>2.2000000000000002</v>
      </c>
      <c r="I74348">
        <v>12</v>
      </c>
    </row>
    <row r="74349" spans="1:9" x14ac:dyDescent="0.3">
      <c r="A74349">
        <v>144750</v>
      </c>
      <c r="B74349" s="1">
        <v>45103</v>
      </c>
      <c r="C74349" s="2">
        <v>0.66729166666666662</v>
      </c>
      <c r="D74349">
        <v>3</v>
      </c>
      <c r="E74349">
        <v>25</v>
      </c>
      <c r="F74349">
        <v>1</v>
      </c>
      <c r="G74349">
        <v>2.2000000000000002</v>
      </c>
      <c r="H74349">
        <v>2.2000000000000002</v>
      </c>
      <c r="I74349">
        <v>16</v>
      </c>
    </row>
    <row r="74350" spans="1:9" x14ac:dyDescent="0.3">
      <c r="A74350">
        <v>144834</v>
      </c>
      <c r="B74350" s="1">
        <v>45103</v>
      </c>
      <c r="C74350" s="2">
        <v>0.71807870370370375</v>
      </c>
      <c r="D74350">
        <v>3</v>
      </c>
      <c r="E74350">
        <v>25</v>
      </c>
      <c r="F74350">
        <v>1</v>
      </c>
      <c r="G74350">
        <v>2.2000000000000002</v>
      </c>
      <c r="H74350">
        <v>2.2000000000000002</v>
      </c>
      <c r="I74350">
        <v>17</v>
      </c>
    </row>
    <row r="74351" spans="1:9" x14ac:dyDescent="0.3">
      <c r="A74351">
        <v>144899</v>
      </c>
      <c r="B74351" s="1">
        <v>45103</v>
      </c>
      <c r="C74351" s="2">
        <v>0.75246527777777783</v>
      </c>
      <c r="D74351">
        <v>3</v>
      </c>
      <c r="E74351">
        <v>25</v>
      </c>
      <c r="F74351">
        <v>1</v>
      </c>
      <c r="G74351">
        <v>2.2000000000000002</v>
      </c>
      <c r="H74351">
        <v>2.2000000000000002</v>
      </c>
      <c r="I74351">
        <v>18</v>
      </c>
    </row>
    <row r="74352" spans="1:9" x14ac:dyDescent="0.3">
      <c r="A74352">
        <v>145073</v>
      </c>
      <c r="B74352" s="1">
        <v>45104</v>
      </c>
      <c r="C74352" s="2">
        <v>0.32577546296296295</v>
      </c>
      <c r="D74352">
        <v>3</v>
      </c>
      <c r="E74352">
        <v>25</v>
      </c>
      <c r="F74352">
        <v>1</v>
      </c>
      <c r="G74352">
        <v>2.2000000000000002</v>
      </c>
      <c r="H74352">
        <v>2.2000000000000002</v>
      </c>
      <c r="I74352">
        <v>7</v>
      </c>
    </row>
    <row r="74353" spans="1:9" x14ac:dyDescent="0.3">
      <c r="A74353">
        <v>145877</v>
      </c>
      <c r="B74353" s="1">
        <v>45104</v>
      </c>
      <c r="C74353" s="2">
        <v>0.59574074074074079</v>
      </c>
      <c r="D74353">
        <v>3</v>
      </c>
      <c r="E74353">
        <v>25</v>
      </c>
      <c r="F74353">
        <v>1</v>
      </c>
      <c r="G74353">
        <v>2.2000000000000002</v>
      </c>
      <c r="H74353">
        <v>2.2000000000000002</v>
      </c>
      <c r="I74353">
        <v>14</v>
      </c>
    </row>
    <row r="74354" spans="1:9" x14ac:dyDescent="0.3">
      <c r="A74354">
        <v>145969</v>
      </c>
      <c r="B74354" s="1">
        <v>45104</v>
      </c>
      <c r="C74354" s="2">
        <v>0.64744212962962966</v>
      </c>
      <c r="D74354">
        <v>3</v>
      </c>
      <c r="E74354">
        <v>25</v>
      </c>
      <c r="F74354">
        <v>1</v>
      </c>
      <c r="G74354">
        <v>2.2000000000000002</v>
      </c>
      <c r="H74354">
        <v>2.2000000000000002</v>
      </c>
      <c r="I74354">
        <v>15</v>
      </c>
    </row>
    <row r="74355" spans="1:9" x14ac:dyDescent="0.3">
      <c r="A74355">
        <v>146036</v>
      </c>
      <c r="B74355" s="1">
        <v>45104</v>
      </c>
      <c r="C74355" s="2">
        <v>0.67949074074074078</v>
      </c>
      <c r="D74355">
        <v>3</v>
      </c>
      <c r="E74355">
        <v>25</v>
      </c>
      <c r="F74355">
        <v>1</v>
      </c>
      <c r="G74355">
        <v>2.2000000000000002</v>
      </c>
      <c r="H74355">
        <v>2.2000000000000002</v>
      </c>
      <c r="I74355">
        <v>16</v>
      </c>
    </row>
    <row r="74356" spans="1:9" x14ac:dyDescent="0.3">
      <c r="A74356">
        <v>146573</v>
      </c>
      <c r="B74356" s="1">
        <v>45105</v>
      </c>
      <c r="C74356" s="2">
        <v>0.44313657407407409</v>
      </c>
      <c r="D74356">
        <v>3</v>
      </c>
      <c r="E74356">
        <v>25</v>
      </c>
      <c r="F74356">
        <v>1</v>
      </c>
      <c r="G74356">
        <v>2.2000000000000002</v>
      </c>
      <c r="H74356">
        <v>2.2000000000000002</v>
      </c>
      <c r="I74356">
        <v>10</v>
      </c>
    </row>
    <row r="74357" spans="1:9" x14ac:dyDescent="0.3">
      <c r="A74357">
        <v>147119</v>
      </c>
      <c r="B74357" s="1">
        <v>45105</v>
      </c>
      <c r="C74357" s="2">
        <v>0.69620370370370366</v>
      </c>
      <c r="D74357">
        <v>3</v>
      </c>
      <c r="E74357">
        <v>25</v>
      </c>
      <c r="F74357">
        <v>1</v>
      </c>
      <c r="G74357">
        <v>2.2000000000000002</v>
      </c>
      <c r="H74357">
        <v>2.2000000000000002</v>
      </c>
      <c r="I74357">
        <v>16</v>
      </c>
    </row>
    <row r="74358" spans="1:9" x14ac:dyDescent="0.3">
      <c r="A74358">
        <v>147354</v>
      </c>
      <c r="B74358" s="1">
        <v>45106</v>
      </c>
      <c r="C74358" s="2">
        <v>0.29674768518518518</v>
      </c>
      <c r="D74358">
        <v>3</v>
      </c>
      <c r="E74358">
        <v>25</v>
      </c>
      <c r="F74358">
        <v>1</v>
      </c>
      <c r="G74358">
        <v>2.2000000000000002</v>
      </c>
      <c r="H74358">
        <v>2.2000000000000002</v>
      </c>
      <c r="I74358">
        <v>7</v>
      </c>
    </row>
    <row r="74359" spans="1:9" x14ac:dyDescent="0.3">
      <c r="A74359">
        <v>147732</v>
      </c>
      <c r="B74359" s="1">
        <v>45106</v>
      </c>
      <c r="C74359" s="2">
        <v>0.50884259259259257</v>
      </c>
      <c r="D74359">
        <v>3</v>
      </c>
      <c r="E74359">
        <v>25</v>
      </c>
      <c r="F74359">
        <v>1</v>
      </c>
      <c r="G74359">
        <v>2.2000000000000002</v>
      </c>
      <c r="H74359">
        <v>2.2000000000000002</v>
      </c>
      <c r="I74359">
        <v>12</v>
      </c>
    </row>
    <row r="74360" spans="1:9" x14ac:dyDescent="0.3">
      <c r="A74360">
        <v>147750</v>
      </c>
      <c r="B74360" s="1">
        <v>45106</v>
      </c>
      <c r="C74360" s="2">
        <v>0.5172106481481481</v>
      </c>
      <c r="D74360">
        <v>3</v>
      </c>
      <c r="E74360">
        <v>25</v>
      </c>
      <c r="F74360">
        <v>1</v>
      </c>
      <c r="G74360">
        <v>2.2000000000000002</v>
      </c>
      <c r="H74360">
        <v>2.2000000000000002</v>
      </c>
      <c r="I74360">
        <v>12</v>
      </c>
    </row>
    <row r="74361" spans="1:9" x14ac:dyDescent="0.3">
      <c r="A74361">
        <v>147774</v>
      </c>
      <c r="B74361" s="1">
        <v>45106</v>
      </c>
      <c r="C74361" s="2">
        <v>0.53070601851851851</v>
      </c>
      <c r="D74361">
        <v>3</v>
      </c>
      <c r="E74361">
        <v>25</v>
      </c>
      <c r="F74361">
        <v>1</v>
      </c>
      <c r="G74361">
        <v>2.2000000000000002</v>
      </c>
      <c r="H74361">
        <v>2.2000000000000002</v>
      </c>
      <c r="I74361">
        <v>12</v>
      </c>
    </row>
    <row r="74362" spans="1:9" x14ac:dyDescent="0.3">
      <c r="A74362">
        <v>147824</v>
      </c>
      <c r="B74362" s="1">
        <v>45106</v>
      </c>
      <c r="C74362" s="2">
        <v>0.56077546296296299</v>
      </c>
      <c r="D74362">
        <v>3</v>
      </c>
      <c r="E74362">
        <v>25</v>
      </c>
      <c r="F74362">
        <v>1</v>
      </c>
      <c r="G74362">
        <v>2.2000000000000002</v>
      </c>
      <c r="H74362">
        <v>2.2000000000000002</v>
      </c>
      <c r="I74362">
        <v>13</v>
      </c>
    </row>
    <row r="74363" spans="1:9" x14ac:dyDescent="0.3">
      <c r="A74363">
        <v>147918</v>
      </c>
      <c r="B74363" s="1">
        <v>45106</v>
      </c>
      <c r="C74363" s="2">
        <v>0.5995138888888889</v>
      </c>
      <c r="D74363">
        <v>3</v>
      </c>
      <c r="E74363">
        <v>25</v>
      </c>
      <c r="F74363">
        <v>1</v>
      </c>
      <c r="G74363">
        <v>2.2000000000000002</v>
      </c>
      <c r="H74363">
        <v>2.2000000000000002</v>
      </c>
      <c r="I74363">
        <v>14</v>
      </c>
    </row>
    <row r="74364" spans="1:9" x14ac:dyDescent="0.3">
      <c r="A74364">
        <v>148983</v>
      </c>
      <c r="B74364" s="1">
        <v>45107</v>
      </c>
      <c r="C74364" s="2">
        <v>0.4475925925925926</v>
      </c>
      <c r="D74364">
        <v>3</v>
      </c>
      <c r="E74364">
        <v>25</v>
      </c>
      <c r="F74364">
        <v>1</v>
      </c>
      <c r="G74364">
        <v>2.2000000000000002</v>
      </c>
      <c r="H74364">
        <v>2.2000000000000002</v>
      </c>
      <c r="I74364">
        <v>10</v>
      </c>
    </row>
    <row r="74365" spans="1:9" x14ac:dyDescent="0.3">
      <c r="A74365">
        <v>149096</v>
      </c>
      <c r="B74365" s="1">
        <v>45107</v>
      </c>
      <c r="C74365" s="2">
        <v>0.507349537037037</v>
      </c>
      <c r="D74365">
        <v>3</v>
      </c>
      <c r="E74365">
        <v>25</v>
      </c>
      <c r="F74365">
        <v>1</v>
      </c>
      <c r="G74365">
        <v>2.2000000000000002</v>
      </c>
      <c r="H74365">
        <v>2.2000000000000002</v>
      </c>
      <c r="I74365">
        <v>12</v>
      </c>
    </row>
    <row r="74366" spans="1:9" x14ac:dyDescent="0.3">
      <c r="A74366">
        <v>567</v>
      </c>
      <c r="B74366" s="1">
        <v>44928</v>
      </c>
      <c r="C74366" s="2">
        <v>0.33674768518518516</v>
      </c>
      <c r="D74366">
        <v>8</v>
      </c>
      <c r="E74366">
        <v>25</v>
      </c>
      <c r="F74366">
        <v>1</v>
      </c>
      <c r="G74366">
        <v>2.2000000000000002</v>
      </c>
      <c r="H74366">
        <v>2.2000000000000002</v>
      </c>
      <c r="I74366">
        <v>8</v>
      </c>
    </row>
    <row r="74367" spans="1:9" x14ac:dyDescent="0.3">
      <c r="A74367">
        <v>980</v>
      </c>
      <c r="B74367" s="1">
        <v>44928</v>
      </c>
      <c r="C74367" s="2">
        <v>0.70155092592592594</v>
      </c>
      <c r="D74367">
        <v>8</v>
      </c>
      <c r="E74367">
        <v>25</v>
      </c>
      <c r="F74367">
        <v>1</v>
      </c>
      <c r="G74367">
        <v>2.2000000000000002</v>
      </c>
      <c r="H74367">
        <v>2.2000000000000002</v>
      </c>
      <c r="I74367">
        <v>16</v>
      </c>
    </row>
    <row r="74368" spans="1:9" x14ac:dyDescent="0.3">
      <c r="A74368">
        <v>986</v>
      </c>
      <c r="B74368" s="1">
        <v>44928</v>
      </c>
      <c r="C74368" s="2">
        <v>0.70893518518518517</v>
      </c>
      <c r="D74368">
        <v>8</v>
      </c>
      <c r="E74368">
        <v>25</v>
      </c>
      <c r="F74368">
        <v>1</v>
      </c>
      <c r="G74368">
        <v>2.2000000000000002</v>
      </c>
      <c r="H74368">
        <v>2.2000000000000002</v>
      </c>
      <c r="I74368">
        <v>17</v>
      </c>
    </row>
    <row r="74369" spans="1:9" x14ac:dyDescent="0.3">
      <c r="A74369">
        <v>1210</v>
      </c>
      <c r="B74369" s="1">
        <v>44929</v>
      </c>
      <c r="C74369" s="2">
        <v>0.45321759259259259</v>
      </c>
      <c r="D74369">
        <v>8</v>
      </c>
      <c r="E74369">
        <v>25</v>
      </c>
      <c r="F74369">
        <v>1</v>
      </c>
      <c r="G74369">
        <v>2.2000000000000002</v>
      </c>
      <c r="H74369">
        <v>2.2000000000000002</v>
      </c>
      <c r="I74369">
        <v>10</v>
      </c>
    </row>
    <row r="74370" spans="1:9" x14ac:dyDescent="0.3">
      <c r="A74370">
        <v>1399</v>
      </c>
      <c r="B74370" s="1">
        <v>44929</v>
      </c>
      <c r="C74370" s="2">
        <v>0.60726851851851849</v>
      </c>
      <c r="D74370">
        <v>8</v>
      </c>
      <c r="E74370">
        <v>25</v>
      </c>
      <c r="F74370">
        <v>1</v>
      </c>
      <c r="G74370">
        <v>2.2000000000000002</v>
      </c>
      <c r="H74370">
        <v>2.2000000000000002</v>
      </c>
      <c r="I74370">
        <v>14</v>
      </c>
    </row>
    <row r="74371" spans="1:9" x14ac:dyDescent="0.3">
      <c r="A74371">
        <v>2026</v>
      </c>
      <c r="B74371" s="1">
        <v>44930</v>
      </c>
      <c r="C74371" s="2">
        <v>0.65644675925925922</v>
      </c>
      <c r="D74371">
        <v>8</v>
      </c>
      <c r="E74371">
        <v>25</v>
      </c>
      <c r="F74371">
        <v>1</v>
      </c>
      <c r="G74371">
        <v>2.2000000000000002</v>
      </c>
      <c r="H74371">
        <v>2.2000000000000002</v>
      </c>
      <c r="I74371">
        <v>15</v>
      </c>
    </row>
    <row r="74372" spans="1:9" x14ac:dyDescent="0.3">
      <c r="A74372">
        <v>2154</v>
      </c>
      <c r="B74372" s="1">
        <v>44930</v>
      </c>
      <c r="C74372" s="2">
        <v>0.78893518518518524</v>
      </c>
      <c r="D74372">
        <v>8</v>
      </c>
      <c r="E74372">
        <v>25</v>
      </c>
      <c r="F74372">
        <v>1</v>
      </c>
      <c r="G74372">
        <v>2.2000000000000002</v>
      </c>
      <c r="H74372">
        <v>2.2000000000000002</v>
      </c>
      <c r="I74372">
        <v>18</v>
      </c>
    </row>
    <row r="74373" spans="1:9" x14ac:dyDescent="0.3">
      <c r="A74373">
        <v>3582</v>
      </c>
      <c r="B74373" s="1">
        <v>44933</v>
      </c>
      <c r="C74373" s="2">
        <v>0.450625</v>
      </c>
      <c r="D74373">
        <v>8</v>
      </c>
      <c r="E74373">
        <v>25</v>
      </c>
      <c r="F74373">
        <v>1</v>
      </c>
      <c r="G74373">
        <v>2.2000000000000002</v>
      </c>
      <c r="H74373">
        <v>2.2000000000000002</v>
      </c>
      <c r="I74373">
        <v>10</v>
      </c>
    </row>
    <row r="74374" spans="1:9" x14ac:dyDescent="0.3">
      <c r="A74374">
        <v>3613</v>
      </c>
      <c r="B74374" s="1">
        <v>44933</v>
      </c>
      <c r="C74374" s="2">
        <v>0.46375</v>
      </c>
      <c r="D74374">
        <v>8</v>
      </c>
      <c r="E74374">
        <v>25</v>
      </c>
      <c r="F74374">
        <v>1</v>
      </c>
      <c r="G74374">
        <v>2.2000000000000002</v>
      </c>
      <c r="H74374">
        <v>2.2000000000000002</v>
      </c>
      <c r="I74374">
        <v>11</v>
      </c>
    </row>
    <row r="74375" spans="1:9" x14ac:dyDescent="0.3">
      <c r="A74375">
        <v>3740</v>
      </c>
      <c r="B74375" s="1">
        <v>44933</v>
      </c>
      <c r="C74375" s="2">
        <v>0.66634259259259254</v>
      </c>
      <c r="D74375">
        <v>8</v>
      </c>
      <c r="E74375">
        <v>25</v>
      </c>
      <c r="F74375">
        <v>1</v>
      </c>
      <c r="G74375">
        <v>2.2000000000000002</v>
      </c>
      <c r="H74375">
        <v>2.2000000000000002</v>
      </c>
      <c r="I74375">
        <v>15</v>
      </c>
    </row>
    <row r="74376" spans="1:9" x14ac:dyDescent="0.3">
      <c r="A74376">
        <v>5513</v>
      </c>
      <c r="B74376" s="1">
        <v>44936</v>
      </c>
      <c r="C74376" s="2">
        <v>0.71540509259259255</v>
      </c>
      <c r="D74376">
        <v>8</v>
      </c>
      <c r="E74376">
        <v>25</v>
      </c>
      <c r="F74376">
        <v>1</v>
      </c>
      <c r="G74376">
        <v>2.2000000000000002</v>
      </c>
      <c r="H74376">
        <v>2.2000000000000002</v>
      </c>
      <c r="I74376">
        <v>17</v>
      </c>
    </row>
    <row r="74377" spans="1:9" x14ac:dyDescent="0.3">
      <c r="A74377">
        <v>5849</v>
      </c>
      <c r="B74377" s="1">
        <v>44937</v>
      </c>
      <c r="C74377" s="2">
        <v>0.43373842592592593</v>
      </c>
      <c r="D74377">
        <v>8</v>
      </c>
      <c r="E74377">
        <v>25</v>
      </c>
      <c r="F74377">
        <v>1</v>
      </c>
      <c r="G74377">
        <v>2.2000000000000002</v>
      </c>
      <c r="H74377">
        <v>2.2000000000000002</v>
      </c>
      <c r="I74377">
        <v>10</v>
      </c>
    </row>
    <row r="74378" spans="1:9" x14ac:dyDescent="0.3">
      <c r="A74378">
        <v>5896</v>
      </c>
      <c r="B74378" s="1">
        <v>44937</v>
      </c>
      <c r="C74378" s="2">
        <v>0.46774305555555556</v>
      </c>
      <c r="D74378">
        <v>8</v>
      </c>
      <c r="E74378">
        <v>25</v>
      </c>
      <c r="F74378">
        <v>1</v>
      </c>
      <c r="G74378">
        <v>2.2000000000000002</v>
      </c>
      <c r="H74378">
        <v>2.2000000000000002</v>
      </c>
      <c r="I74378">
        <v>11</v>
      </c>
    </row>
    <row r="74379" spans="1:9" x14ac:dyDescent="0.3">
      <c r="A74379">
        <v>6148</v>
      </c>
      <c r="B74379" s="1">
        <v>44938</v>
      </c>
      <c r="C74379" s="2">
        <v>0.2878472222222222</v>
      </c>
      <c r="D74379">
        <v>8</v>
      </c>
      <c r="E74379">
        <v>25</v>
      </c>
      <c r="F74379">
        <v>1</v>
      </c>
      <c r="G74379">
        <v>2.2000000000000002</v>
      </c>
      <c r="H74379">
        <v>2.2000000000000002</v>
      </c>
      <c r="I74379">
        <v>6</v>
      </c>
    </row>
    <row r="74380" spans="1:9" x14ac:dyDescent="0.3">
      <c r="A74380">
        <v>6253</v>
      </c>
      <c r="B74380" s="1">
        <v>44938</v>
      </c>
      <c r="C74380" s="2">
        <v>0.35613425925925923</v>
      </c>
      <c r="D74380">
        <v>8</v>
      </c>
      <c r="E74380">
        <v>25</v>
      </c>
      <c r="F74380">
        <v>1</v>
      </c>
      <c r="G74380">
        <v>2.2000000000000002</v>
      </c>
      <c r="H74380">
        <v>2.2000000000000002</v>
      </c>
      <c r="I74380">
        <v>8</v>
      </c>
    </row>
    <row r="74381" spans="1:9" x14ac:dyDescent="0.3">
      <c r="A74381">
        <v>6424</v>
      </c>
      <c r="B74381" s="1">
        <v>44938</v>
      </c>
      <c r="C74381" s="2">
        <v>0.4571527777777778</v>
      </c>
      <c r="D74381">
        <v>8</v>
      </c>
      <c r="E74381">
        <v>25</v>
      </c>
      <c r="F74381">
        <v>1</v>
      </c>
      <c r="G74381">
        <v>2.2000000000000002</v>
      </c>
      <c r="H74381">
        <v>2.2000000000000002</v>
      </c>
      <c r="I74381">
        <v>10</v>
      </c>
    </row>
    <row r="74382" spans="1:9" x14ac:dyDescent="0.3">
      <c r="A74382">
        <v>6525</v>
      </c>
      <c r="B74382" s="1">
        <v>44938</v>
      </c>
      <c r="C74382" s="2">
        <v>0.6177893518518518</v>
      </c>
      <c r="D74382">
        <v>8</v>
      </c>
      <c r="E74382">
        <v>25</v>
      </c>
      <c r="F74382">
        <v>1</v>
      </c>
      <c r="G74382">
        <v>2.2000000000000002</v>
      </c>
      <c r="H74382">
        <v>2.2000000000000002</v>
      </c>
      <c r="I74382">
        <v>14</v>
      </c>
    </row>
    <row r="74383" spans="1:9" x14ac:dyDescent="0.3">
      <c r="A74383">
        <v>6545</v>
      </c>
      <c r="B74383" s="1">
        <v>44938</v>
      </c>
      <c r="C74383" s="2">
        <v>0.64997685185185183</v>
      </c>
      <c r="D74383">
        <v>8</v>
      </c>
      <c r="E74383">
        <v>25</v>
      </c>
      <c r="F74383">
        <v>1</v>
      </c>
      <c r="G74383">
        <v>2.2000000000000002</v>
      </c>
      <c r="H74383">
        <v>2.2000000000000002</v>
      </c>
      <c r="I74383">
        <v>15</v>
      </c>
    </row>
    <row r="74384" spans="1:9" x14ac:dyDescent="0.3">
      <c r="A74384">
        <v>6576</v>
      </c>
      <c r="B74384" s="1">
        <v>44938</v>
      </c>
      <c r="C74384" s="2">
        <v>0.70269675925925923</v>
      </c>
      <c r="D74384">
        <v>8</v>
      </c>
      <c r="E74384">
        <v>25</v>
      </c>
      <c r="F74384">
        <v>1</v>
      </c>
      <c r="G74384">
        <v>2.2000000000000002</v>
      </c>
      <c r="H74384">
        <v>2.2000000000000002</v>
      </c>
      <c r="I74384">
        <v>16</v>
      </c>
    </row>
    <row r="74385" spans="1:9" x14ac:dyDescent="0.3">
      <c r="A74385">
        <v>6593</v>
      </c>
      <c r="B74385" s="1">
        <v>44938</v>
      </c>
      <c r="C74385" s="2">
        <v>0.7240509259259259</v>
      </c>
      <c r="D74385">
        <v>8</v>
      </c>
      <c r="E74385">
        <v>25</v>
      </c>
      <c r="F74385">
        <v>1</v>
      </c>
      <c r="G74385">
        <v>2.2000000000000002</v>
      </c>
      <c r="H74385">
        <v>2.2000000000000002</v>
      </c>
      <c r="I74385">
        <v>17</v>
      </c>
    </row>
    <row r="74386" spans="1:9" x14ac:dyDescent="0.3">
      <c r="A74386">
        <v>6651</v>
      </c>
      <c r="B74386" s="1">
        <v>44938</v>
      </c>
      <c r="C74386" s="2">
        <v>0.81760416666666669</v>
      </c>
      <c r="D74386">
        <v>8</v>
      </c>
      <c r="E74386">
        <v>25</v>
      </c>
      <c r="F74386">
        <v>1</v>
      </c>
      <c r="G74386">
        <v>2.2000000000000002</v>
      </c>
      <c r="H74386">
        <v>2.2000000000000002</v>
      </c>
      <c r="I74386">
        <v>19</v>
      </c>
    </row>
    <row r="74387" spans="1:9" x14ac:dyDescent="0.3">
      <c r="A74387">
        <v>7781</v>
      </c>
      <c r="B74387" s="1">
        <v>44940</v>
      </c>
      <c r="C74387" s="2">
        <v>0.72888888888888892</v>
      </c>
      <c r="D74387">
        <v>8</v>
      </c>
      <c r="E74387">
        <v>25</v>
      </c>
      <c r="F74387">
        <v>1</v>
      </c>
      <c r="G74387">
        <v>2.2000000000000002</v>
      </c>
      <c r="H74387">
        <v>2.2000000000000002</v>
      </c>
      <c r="I74387">
        <v>17</v>
      </c>
    </row>
    <row r="74388" spans="1:9" x14ac:dyDescent="0.3">
      <c r="A74388">
        <v>7825</v>
      </c>
      <c r="B74388" s="1">
        <v>44940</v>
      </c>
      <c r="C74388" s="2">
        <v>0.79356481481481478</v>
      </c>
      <c r="D74388">
        <v>8</v>
      </c>
      <c r="E74388">
        <v>25</v>
      </c>
      <c r="F74388">
        <v>1</v>
      </c>
      <c r="G74388">
        <v>2.2000000000000002</v>
      </c>
      <c r="H74388">
        <v>2.2000000000000002</v>
      </c>
      <c r="I74388">
        <v>19</v>
      </c>
    </row>
    <row r="74389" spans="1:9" x14ac:dyDescent="0.3">
      <c r="A74389">
        <v>7837</v>
      </c>
      <c r="B74389" s="1">
        <v>44940</v>
      </c>
      <c r="C74389" s="2">
        <v>0.81959490740740737</v>
      </c>
      <c r="D74389">
        <v>8</v>
      </c>
      <c r="E74389">
        <v>25</v>
      </c>
      <c r="F74389">
        <v>1</v>
      </c>
      <c r="G74389">
        <v>2.2000000000000002</v>
      </c>
      <c r="H74389">
        <v>2.2000000000000002</v>
      </c>
      <c r="I74389">
        <v>19</v>
      </c>
    </row>
    <row r="74390" spans="1:9" x14ac:dyDescent="0.3">
      <c r="A74390">
        <v>7844</v>
      </c>
      <c r="B74390" s="1">
        <v>44940</v>
      </c>
      <c r="C74390" s="2">
        <v>0.8288888888888889</v>
      </c>
      <c r="D74390">
        <v>8</v>
      </c>
      <c r="E74390">
        <v>25</v>
      </c>
      <c r="F74390">
        <v>1</v>
      </c>
      <c r="G74390">
        <v>2.2000000000000002</v>
      </c>
      <c r="H74390">
        <v>2.2000000000000002</v>
      </c>
      <c r="I74390">
        <v>19</v>
      </c>
    </row>
    <row r="74391" spans="1:9" x14ac:dyDescent="0.3">
      <c r="A74391">
        <v>8529</v>
      </c>
      <c r="B74391" s="1">
        <v>44942</v>
      </c>
      <c r="C74391" s="2">
        <v>0.27319444444444446</v>
      </c>
      <c r="D74391">
        <v>8</v>
      </c>
      <c r="E74391">
        <v>25</v>
      </c>
      <c r="F74391">
        <v>1</v>
      </c>
      <c r="G74391">
        <v>2.2000000000000002</v>
      </c>
      <c r="H74391">
        <v>2.2000000000000002</v>
      </c>
      <c r="I74391">
        <v>6</v>
      </c>
    </row>
    <row r="74392" spans="1:9" x14ac:dyDescent="0.3">
      <c r="A74392">
        <v>8904</v>
      </c>
      <c r="B74392" s="1">
        <v>44942</v>
      </c>
      <c r="C74392" s="2">
        <v>0.45905092592592595</v>
      </c>
      <c r="D74392">
        <v>8</v>
      </c>
      <c r="E74392">
        <v>25</v>
      </c>
      <c r="F74392">
        <v>1</v>
      </c>
      <c r="G74392">
        <v>2.2000000000000002</v>
      </c>
      <c r="H74392">
        <v>2.2000000000000002</v>
      </c>
      <c r="I74392">
        <v>11</v>
      </c>
    </row>
    <row r="74393" spans="1:9" x14ac:dyDescent="0.3">
      <c r="A74393">
        <v>9702</v>
      </c>
      <c r="B74393" s="1">
        <v>44944</v>
      </c>
      <c r="C74393" s="2">
        <v>0.28498842592592594</v>
      </c>
      <c r="D74393">
        <v>8</v>
      </c>
      <c r="E74393">
        <v>25</v>
      </c>
      <c r="F74393">
        <v>1</v>
      </c>
      <c r="G74393">
        <v>2.2000000000000002</v>
      </c>
      <c r="H74393">
        <v>2.2000000000000002</v>
      </c>
      <c r="I74393">
        <v>6</v>
      </c>
    </row>
    <row r="74394" spans="1:9" x14ac:dyDescent="0.3">
      <c r="A74394">
        <v>10125</v>
      </c>
      <c r="B74394" s="1">
        <v>44944</v>
      </c>
      <c r="C74394" s="2">
        <v>0.58427083333333329</v>
      </c>
      <c r="D74394">
        <v>8</v>
      </c>
      <c r="E74394">
        <v>25</v>
      </c>
      <c r="F74394">
        <v>1</v>
      </c>
      <c r="G74394">
        <v>2.2000000000000002</v>
      </c>
      <c r="H74394">
        <v>2.2000000000000002</v>
      </c>
      <c r="I74394">
        <v>14</v>
      </c>
    </row>
    <row r="74395" spans="1:9" x14ac:dyDescent="0.3">
      <c r="A74395">
        <v>11306</v>
      </c>
      <c r="B74395" s="1">
        <v>44946</v>
      </c>
      <c r="C74395" s="2">
        <v>0.62824074074074077</v>
      </c>
      <c r="D74395">
        <v>8</v>
      </c>
      <c r="E74395">
        <v>25</v>
      </c>
      <c r="F74395">
        <v>1</v>
      </c>
      <c r="G74395">
        <v>2.2000000000000002</v>
      </c>
      <c r="H74395">
        <v>2.2000000000000002</v>
      </c>
      <c r="I74395">
        <v>15</v>
      </c>
    </row>
    <row r="74396" spans="1:9" x14ac:dyDescent="0.3">
      <c r="A74396">
        <v>12371</v>
      </c>
      <c r="B74396" s="1">
        <v>44948</v>
      </c>
      <c r="C74396" s="2">
        <v>0.56177083333333333</v>
      </c>
      <c r="D74396">
        <v>8</v>
      </c>
      <c r="E74396">
        <v>25</v>
      </c>
      <c r="F74396">
        <v>1</v>
      </c>
      <c r="G74396">
        <v>2.2000000000000002</v>
      </c>
      <c r="H74396">
        <v>2.2000000000000002</v>
      </c>
      <c r="I74396">
        <v>13</v>
      </c>
    </row>
    <row r="74397" spans="1:9" x14ac:dyDescent="0.3">
      <c r="A74397">
        <v>12475</v>
      </c>
      <c r="B74397" s="1">
        <v>44948</v>
      </c>
      <c r="C74397" s="2">
        <v>0.71202546296296299</v>
      </c>
      <c r="D74397">
        <v>8</v>
      </c>
      <c r="E74397">
        <v>25</v>
      </c>
      <c r="F74397">
        <v>1</v>
      </c>
      <c r="G74397">
        <v>2.2000000000000002</v>
      </c>
      <c r="H74397">
        <v>2.2000000000000002</v>
      </c>
      <c r="I74397">
        <v>17</v>
      </c>
    </row>
    <row r="74398" spans="1:9" x14ac:dyDescent="0.3">
      <c r="A74398">
        <v>12819</v>
      </c>
      <c r="B74398" s="1">
        <v>44949</v>
      </c>
      <c r="C74398" s="2">
        <v>0.46084490740740741</v>
      </c>
      <c r="D74398">
        <v>8</v>
      </c>
      <c r="E74398">
        <v>25</v>
      </c>
      <c r="F74398">
        <v>1</v>
      </c>
      <c r="G74398">
        <v>2.2000000000000002</v>
      </c>
      <c r="H74398">
        <v>2.2000000000000002</v>
      </c>
      <c r="I74398">
        <v>11</v>
      </c>
    </row>
    <row r="74399" spans="1:9" x14ac:dyDescent="0.3">
      <c r="A74399">
        <v>13099</v>
      </c>
      <c r="B74399" s="1">
        <v>44949</v>
      </c>
      <c r="C74399" s="2">
        <v>0.76731481481481478</v>
      </c>
      <c r="D74399">
        <v>8</v>
      </c>
      <c r="E74399">
        <v>25</v>
      </c>
      <c r="F74399">
        <v>1</v>
      </c>
      <c r="G74399">
        <v>2.2000000000000002</v>
      </c>
      <c r="H74399">
        <v>2.2000000000000002</v>
      </c>
      <c r="I74399">
        <v>18</v>
      </c>
    </row>
    <row r="74400" spans="1:9" x14ac:dyDescent="0.3">
      <c r="A74400">
        <v>13181</v>
      </c>
      <c r="B74400" s="1">
        <v>44950</v>
      </c>
      <c r="C74400" s="2">
        <v>0.29928240740740741</v>
      </c>
      <c r="D74400">
        <v>8</v>
      </c>
      <c r="E74400">
        <v>25</v>
      </c>
      <c r="F74400">
        <v>1</v>
      </c>
      <c r="G74400">
        <v>2.2000000000000002</v>
      </c>
      <c r="H74400">
        <v>2.2000000000000002</v>
      </c>
      <c r="I74400">
        <v>7</v>
      </c>
    </row>
    <row r="74401" spans="1:9" x14ac:dyDescent="0.3">
      <c r="A74401">
        <v>13525</v>
      </c>
      <c r="B74401" s="1">
        <v>44950</v>
      </c>
      <c r="C74401" s="2">
        <v>0.57429398148148147</v>
      </c>
      <c r="D74401">
        <v>8</v>
      </c>
      <c r="E74401">
        <v>25</v>
      </c>
      <c r="F74401">
        <v>1</v>
      </c>
      <c r="G74401">
        <v>2.2000000000000002</v>
      </c>
      <c r="H74401">
        <v>2.2000000000000002</v>
      </c>
      <c r="I74401">
        <v>13</v>
      </c>
    </row>
    <row r="74402" spans="1:9" x14ac:dyDescent="0.3">
      <c r="A74402">
        <v>14294</v>
      </c>
      <c r="B74402" s="1">
        <v>44951</v>
      </c>
      <c r="C74402" s="2">
        <v>0.81578703703703703</v>
      </c>
      <c r="D74402">
        <v>8</v>
      </c>
      <c r="E74402">
        <v>25</v>
      </c>
      <c r="F74402">
        <v>1</v>
      </c>
      <c r="G74402">
        <v>2.2000000000000002</v>
      </c>
      <c r="H74402">
        <v>2.2000000000000002</v>
      </c>
      <c r="I74402">
        <v>19</v>
      </c>
    </row>
    <row r="74403" spans="1:9" x14ac:dyDescent="0.3">
      <c r="A74403">
        <v>14393</v>
      </c>
      <c r="B74403" s="1">
        <v>44952</v>
      </c>
      <c r="C74403" s="2">
        <v>0.32341435185185186</v>
      </c>
      <c r="D74403">
        <v>8</v>
      </c>
      <c r="E74403">
        <v>25</v>
      </c>
      <c r="F74403">
        <v>1</v>
      </c>
      <c r="G74403">
        <v>2.2000000000000002</v>
      </c>
      <c r="H74403">
        <v>2.2000000000000002</v>
      </c>
      <c r="I74403">
        <v>7</v>
      </c>
    </row>
    <row r="74404" spans="1:9" x14ac:dyDescent="0.3">
      <c r="A74404">
        <v>14743</v>
      </c>
      <c r="B74404" s="1">
        <v>44952</v>
      </c>
      <c r="C74404" s="2">
        <v>0.63479166666666664</v>
      </c>
      <c r="D74404">
        <v>8</v>
      </c>
      <c r="E74404">
        <v>25</v>
      </c>
      <c r="F74404">
        <v>1</v>
      </c>
      <c r="G74404">
        <v>2.2000000000000002</v>
      </c>
      <c r="H74404">
        <v>2.2000000000000002</v>
      </c>
      <c r="I74404">
        <v>15</v>
      </c>
    </row>
    <row r="74405" spans="1:9" x14ac:dyDescent="0.3">
      <c r="A74405">
        <v>14800</v>
      </c>
      <c r="B74405" s="1">
        <v>44952</v>
      </c>
      <c r="C74405" s="2">
        <v>0.71386574074074072</v>
      </c>
      <c r="D74405">
        <v>8</v>
      </c>
      <c r="E74405">
        <v>25</v>
      </c>
      <c r="F74405">
        <v>1</v>
      </c>
      <c r="G74405">
        <v>2.2000000000000002</v>
      </c>
      <c r="H74405">
        <v>2.2000000000000002</v>
      </c>
      <c r="I74405">
        <v>17</v>
      </c>
    </row>
    <row r="74406" spans="1:9" x14ac:dyDescent="0.3">
      <c r="A74406">
        <v>14970</v>
      </c>
      <c r="B74406" s="1">
        <v>44953</v>
      </c>
      <c r="C74406" s="2">
        <v>0.35464120370370372</v>
      </c>
      <c r="D74406">
        <v>8</v>
      </c>
      <c r="E74406">
        <v>25</v>
      </c>
      <c r="F74406">
        <v>1</v>
      </c>
      <c r="G74406">
        <v>2.2000000000000002</v>
      </c>
      <c r="H74406">
        <v>2.2000000000000002</v>
      </c>
      <c r="I74406">
        <v>8</v>
      </c>
    </row>
    <row r="74407" spans="1:9" x14ac:dyDescent="0.3">
      <c r="A74407">
        <v>16495</v>
      </c>
      <c r="B74407" s="1">
        <v>44956</v>
      </c>
      <c r="C74407" s="2">
        <v>0.35520833333333335</v>
      </c>
      <c r="D74407">
        <v>8</v>
      </c>
      <c r="E74407">
        <v>25</v>
      </c>
      <c r="F74407">
        <v>1</v>
      </c>
      <c r="G74407">
        <v>2.2000000000000002</v>
      </c>
      <c r="H74407">
        <v>2.2000000000000002</v>
      </c>
      <c r="I74407">
        <v>8</v>
      </c>
    </row>
    <row r="74408" spans="1:9" x14ac:dyDescent="0.3">
      <c r="A74408">
        <v>17627</v>
      </c>
      <c r="B74408" s="1">
        <v>44958</v>
      </c>
      <c r="C74408" s="2">
        <v>0.61239583333333336</v>
      </c>
      <c r="D74408">
        <v>8</v>
      </c>
      <c r="E74408">
        <v>25</v>
      </c>
      <c r="F74408">
        <v>1</v>
      </c>
      <c r="G74408">
        <v>2.2000000000000002</v>
      </c>
      <c r="H74408">
        <v>2.2000000000000002</v>
      </c>
      <c r="I74408">
        <v>14</v>
      </c>
    </row>
    <row r="74409" spans="1:9" x14ac:dyDescent="0.3">
      <c r="A74409">
        <v>17906</v>
      </c>
      <c r="B74409" s="1">
        <v>44959</v>
      </c>
      <c r="C74409" s="2">
        <v>0.33674768518518516</v>
      </c>
      <c r="D74409">
        <v>8</v>
      </c>
      <c r="E74409">
        <v>25</v>
      </c>
      <c r="F74409">
        <v>1</v>
      </c>
      <c r="G74409">
        <v>2.2000000000000002</v>
      </c>
      <c r="H74409">
        <v>2.2000000000000002</v>
      </c>
      <c r="I74409">
        <v>8</v>
      </c>
    </row>
    <row r="74410" spans="1:9" x14ac:dyDescent="0.3">
      <c r="A74410">
        <v>18024</v>
      </c>
      <c r="B74410" s="1">
        <v>44959</v>
      </c>
      <c r="C74410" s="2">
        <v>0.48427083333333332</v>
      </c>
      <c r="D74410">
        <v>8</v>
      </c>
      <c r="E74410">
        <v>25</v>
      </c>
      <c r="F74410">
        <v>1</v>
      </c>
      <c r="G74410">
        <v>2.2000000000000002</v>
      </c>
      <c r="H74410">
        <v>2.2000000000000002</v>
      </c>
      <c r="I74410">
        <v>11</v>
      </c>
    </row>
    <row r="74411" spans="1:9" x14ac:dyDescent="0.3">
      <c r="A74411">
        <v>18129</v>
      </c>
      <c r="B74411" s="1">
        <v>44959</v>
      </c>
      <c r="C74411" s="2">
        <v>0.56278935185185186</v>
      </c>
      <c r="D74411">
        <v>8</v>
      </c>
      <c r="E74411">
        <v>25</v>
      </c>
      <c r="F74411">
        <v>1</v>
      </c>
      <c r="G74411">
        <v>2.2000000000000002</v>
      </c>
      <c r="H74411">
        <v>2.2000000000000002</v>
      </c>
      <c r="I74411">
        <v>13</v>
      </c>
    </row>
    <row r="74412" spans="1:9" x14ac:dyDescent="0.3">
      <c r="A74412">
        <v>18138</v>
      </c>
      <c r="B74412" s="1">
        <v>44959</v>
      </c>
      <c r="C74412" s="2">
        <v>0.57105324074074071</v>
      </c>
      <c r="D74412">
        <v>8</v>
      </c>
      <c r="E74412">
        <v>25</v>
      </c>
      <c r="F74412">
        <v>1</v>
      </c>
      <c r="G74412">
        <v>2.2000000000000002</v>
      </c>
      <c r="H74412">
        <v>2.2000000000000002</v>
      </c>
      <c r="I74412">
        <v>13</v>
      </c>
    </row>
    <row r="74413" spans="1:9" x14ac:dyDescent="0.3">
      <c r="A74413">
        <v>18324</v>
      </c>
      <c r="B74413" s="1">
        <v>44959</v>
      </c>
      <c r="C74413" s="2">
        <v>0.70893518518518517</v>
      </c>
      <c r="D74413">
        <v>8</v>
      </c>
      <c r="E74413">
        <v>25</v>
      </c>
      <c r="F74413">
        <v>1</v>
      </c>
      <c r="G74413">
        <v>2.2000000000000002</v>
      </c>
      <c r="H74413">
        <v>2.2000000000000002</v>
      </c>
      <c r="I74413">
        <v>17</v>
      </c>
    </row>
    <row r="74414" spans="1:9" x14ac:dyDescent="0.3">
      <c r="A74414">
        <v>19619</v>
      </c>
      <c r="B74414" s="1">
        <v>44961</v>
      </c>
      <c r="C74414" s="2">
        <v>0.81163194444444442</v>
      </c>
      <c r="D74414">
        <v>8</v>
      </c>
      <c r="E74414">
        <v>25</v>
      </c>
      <c r="F74414">
        <v>1</v>
      </c>
      <c r="G74414">
        <v>2.2000000000000002</v>
      </c>
      <c r="H74414">
        <v>2.2000000000000002</v>
      </c>
      <c r="I74414">
        <v>19</v>
      </c>
    </row>
    <row r="74415" spans="1:9" x14ac:dyDescent="0.3">
      <c r="A74415">
        <v>19753</v>
      </c>
      <c r="B74415" s="1">
        <v>44962</v>
      </c>
      <c r="C74415" s="2">
        <v>0.45883101851851854</v>
      </c>
      <c r="D74415">
        <v>8</v>
      </c>
      <c r="E74415">
        <v>25</v>
      </c>
      <c r="F74415">
        <v>1</v>
      </c>
      <c r="G74415">
        <v>2.2000000000000002</v>
      </c>
      <c r="H74415">
        <v>2.2000000000000002</v>
      </c>
      <c r="I74415">
        <v>11</v>
      </c>
    </row>
    <row r="74416" spans="1:9" x14ac:dyDescent="0.3">
      <c r="A74416">
        <v>20319</v>
      </c>
      <c r="B74416" s="1">
        <v>44963</v>
      </c>
      <c r="C74416" s="2">
        <v>0.52290509259259255</v>
      </c>
      <c r="D74416">
        <v>8</v>
      </c>
      <c r="E74416">
        <v>25</v>
      </c>
      <c r="F74416">
        <v>1</v>
      </c>
      <c r="G74416">
        <v>2.2000000000000002</v>
      </c>
      <c r="H74416">
        <v>2.2000000000000002</v>
      </c>
      <c r="I74416">
        <v>12</v>
      </c>
    </row>
    <row r="74417" spans="1:9" x14ac:dyDescent="0.3">
      <c r="A74417">
        <v>21103</v>
      </c>
      <c r="B74417" s="1">
        <v>44964</v>
      </c>
      <c r="C74417" s="2">
        <v>0.66634259259259254</v>
      </c>
      <c r="D74417">
        <v>8</v>
      </c>
      <c r="E74417">
        <v>25</v>
      </c>
      <c r="F74417">
        <v>1</v>
      </c>
      <c r="G74417">
        <v>2.2000000000000002</v>
      </c>
      <c r="H74417">
        <v>2.2000000000000002</v>
      </c>
      <c r="I74417">
        <v>15</v>
      </c>
    </row>
    <row r="74418" spans="1:9" x14ac:dyDescent="0.3">
      <c r="A74418">
        <v>21200</v>
      </c>
      <c r="B74418" s="1">
        <v>44964</v>
      </c>
      <c r="C74418" s="2">
        <v>0.81818287037037041</v>
      </c>
      <c r="D74418">
        <v>8</v>
      </c>
      <c r="E74418">
        <v>25</v>
      </c>
      <c r="F74418">
        <v>1</v>
      </c>
      <c r="G74418">
        <v>2.2000000000000002</v>
      </c>
      <c r="H74418">
        <v>2.2000000000000002</v>
      </c>
      <c r="I74418">
        <v>19</v>
      </c>
    </row>
    <row r="74419" spans="1:9" x14ac:dyDescent="0.3">
      <c r="A74419">
        <v>21202</v>
      </c>
      <c r="B74419" s="1">
        <v>44964</v>
      </c>
      <c r="C74419" s="2">
        <v>0.82039351851851849</v>
      </c>
      <c r="D74419">
        <v>8</v>
      </c>
      <c r="E74419">
        <v>25</v>
      </c>
      <c r="F74419">
        <v>1</v>
      </c>
      <c r="G74419">
        <v>2.2000000000000002</v>
      </c>
      <c r="H74419">
        <v>2.2000000000000002</v>
      </c>
      <c r="I74419">
        <v>19</v>
      </c>
    </row>
    <row r="74420" spans="1:9" x14ac:dyDescent="0.3">
      <c r="A74420">
        <v>21448</v>
      </c>
      <c r="B74420" s="1">
        <v>44965</v>
      </c>
      <c r="C74420" s="2">
        <v>0.43594907407407407</v>
      </c>
      <c r="D74420">
        <v>8</v>
      </c>
      <c r="E74420">
        <v>25</v>
      </c>
      <c r="F74420">
        <v>1</v>
      </c>
      <c r="G74420">
        <v>2.2000000000000002</v>
      </c>
      <c r="H74420">
        <v>2.2000000000000002</v>
      </c>
      <c r="I74420">
        <v>10</v>
      </c>
    </row>
    <row r="74421" spans="1:9" x14ac:dyDescent="0.3">
      <c r="A74421">
        <v>21706</v>
      </c>
      <c r="B74421" s="1">
        <v>44965</v>
      </c>
      <c r="C74421" s="2">
        <v>0.68207175925925922</v>
      </c>
      <c r="D74421">
        <v>8</v>
      </c>
      <c r="E74421">
        <v>25</v>
      </c>
      <c r="F74421">
        <v>1</v>
      </c>
      <c r="G74421">
        <v>2.2000000000000002</v>
      </c>
      <c r="H74421">
        <v>2.2000000000000002</v>
      </c>
      <c r="I74421">
        <v>16</v>
      </c>
    </row>
    <row r="74422" spans="1:9" x14ac:dyDescent="0.3">
      <c r="A74422">
        <v>22170</v>
      </c>
      <c r="B74422" s="1">
        <v>44966</v>
      </c>
      <c r="C74422" s="2">
        <v>0.46096064814814813</v>
      </c>
      <c r="D74422">
        <v>8</v>
      </c>
      <c r="E74422">
        <v>25</v>
      </c>
      <c r="F74422">
        <v>1</v>
      </c>
      <c r="G74422">
        <v>2.2000000000000002</v>
      </c>
      <c r="H74422">
        <v>2.2000000000000002</v>
      </c>
      <c r="I74422">
        <v>11</v>
      </c>
    </row>
    <row r="74423" spans="1:9" x14ac:dyDescent="0.3">
      <c r="A74423">
        <v>22699</v>
      </c>
      <c r="B74423" s="1">
        <v>44967</v>
      </c>
      <c r="C74423" s="2">
        <v>0.42138888888888887</v>
      </c>
      <c r="D74423">
        <v>8</v>
      </c>
      <c r="E74423">
        <v>25</v>
      </c>
      <c r="F74423">
        <v>1</v>
      </c>
      <c r="G74423">
        <v>2.2000000000000002</v>
      </c>
      <c r="H74423">
        <v>2.2000000000000002</v>
      </c>
      <c r="I74423">
        <v>10</v>
      </c>
    </row>
    <row r="74424" spans="1:9" x14ac:dyDescent="0.3">
      <c r="A74424">
        <v>22853</v>
      </c>
      <c r="B74424" s="1">
        <v>44967</v>
      </c>
      <c r="C74424" s="2">
        <v>0.56898148148148153</v>
      </c>
      <c r="D74424">
        <v>8</v>
      </c>
      <c r="E74424">
        <v>25</v>
      </c>
      <c r="F74424">
        <v>1</v>
      </c>
      <c r="G74424">
        <v>2.2000000000000002</v>
      </c>
      <c r="H74424">
        <v>2.2000000000000002</v>
      </c>
      <c r="I74424">
        <v>13</v>
      </c>
    </row>
    <row r="74425" spans="1:9" x14ac:dyDescent="0.3">
      <c r="A74425">
        <v>23372</v>
      </c>
      <c r="B74425" s="1">
        <v>44968</v>
      </c>
      <c r="C74425" s="2">
        <v>0.46774305555555556</v>
      </c>
      <c r="D74425">
        <v>8</v>
      </c>
      <c r="E74425">
        <v>25</v>
      </c>
      <c r="F74425">
        <v>1</v>
      </c>
      <c r="G74425">
        <v>2.2000000000000002</v>
      </c>
      <c r="H74425">
        <v>2.2000000000000002</v>
      </c>
      <c r="I74425">
        <v>11</v>
      </c>
    </row>
    <row r="74426" spans="1:9" x14ac:dyDescent="0.3">
      <c r="A74426">
        <v>23727</v>
      </c>
      <c r="B74426" s="1">
        <v>44969</v>
      </c>
      <c r="C74426" s="2">
        <v>0.35202546296296294</v>
      </c>
      <c r="D74426">
        <v>8</v>
      </c>
      <c r="E74426">
        <v>25</v>
      </c>
      <c r="F74426">
        <v>1</v>
      </c>
      <c r="G74426">
        <v>2.2000000000000002</v>
      </c>
      <c r="H74426">
        <v>2.2000000000000002</v>
      </c>
      <c r="I74426">
        <v>8</v>
      </c>
    </row>
    <row r="74427" spans="1:9" x14ac:dyDescent="0.3">
      <c r="A74427">
        <v>24124</v>
      </c>
      <c r="B74427" s="1">
        <v>44969</v>
      </c>
      <c r="C74427" s="2">
        <v>0.7240509259259259</v>
      </c>
      <c r="D74427">
        <v>8</v>
      </c>
      <c r="E74427">
        <v>25</v>
      </c>
      <c r="F74427">
        <v>1</v>
      </c>
      <c r="G74427">
        <v>2.2000000000000002</v>
      </c>
      <c r="H74427">
        <v>2.2000000000000002</v>
      </c>
      <c r="I74427">
        <v>17</v>
      </c>
    </row>
    <row r="74428" spans="1:9" x14ac:dyDescent="0.3">
      <c r="A74428">
        <v>24144</v>
      </c>
      <c r="B74428" s="1">
        <v>44969</v>
      </c>
      <c r="C74428" s="2">
        <v>0.75275462962962958</v>
      </c>
      <c r="D74428">
        <v>8</v>
      </c>
      <c r="E74428">
        <v>25</v>
      </c>
      <c r="F74428">
        <v>1</v>
      </c>
      <c r="G74428">
        <v>2.2000000000000002</v>
      </c>
      <c r="H74428">
        <v>2.2000000000000002</v>
      </c>
      <c r="I74428">
        <v>18</v>
      </c>
    </row>
    <row r="74429" spans="1:9" x14ac:dyDescent="0.3">
      <c r="A74429">
        <v>24179</v>
      </c>
      <c r="B74429" s="1">
        <v>44969</v>
      </c>
      <c r="C74429" s="2">
        <v>0.8056712962962963</v>
      </c>
      <c r="D74429">
        <v>8</v>
      </c>
      <c r="E74429">
        <v>25</v>
      </c>
      <c r="F74429">
        <v>1</v>
      </c>
      <c r="G74429">
        <v>2.2000000000000002</v>
      </c>
      <c r="H74429">
        <v>2.2000000000000002</v>
      </c>
      <c r="I74429">
        <v>19</v>
      </c>
    </row>
    <row r="74430" spans="1:9" x14ac:dyDescent="0.3">
      <c r="A74430">
        <v>25355</v>
      </c>
      <c r="B74430" s="1">
        <v>44971</v>
      </c>
      <c r="C74430" s="2">
        <v>0.81959490740740737</v>
      </c>
      <c r="D74430">
        <v>8</v>
      </c>
      <c r="E74430">
        <v>25</v>
      </c>
      <c r="F74430">
        <v>1</v>
      </c>
      <c r="G74430">
        <v>2.2000000000000002</v>
      </c>
      <c r="H74430">
        <v>2.2000000000000002</v>
      </c>
      <c r="I74430">
        <v>19</v>
      </c>
    </row>
    <row r="74431" spans="1:9" x14ac:dyDescent="0.3">
      <c r="A74431">
        <v>25426</v>
      </c>
      <c r="B74431" s="1">
        <v>44972</v>
      </c>
      <c r="C74431" s="2">
        <v>0.30140046296296297</v>
      </c>
      <c r="D74431">
        <v>8</v>
      </c>
      <c r="E74431">
        <v>25</v>
      </c>
      <c r="F74431">
        <v>1</v>
      </c>
      <c r="G74431">
        <v>2.2000000000000002</v>
      </c>
      <c r="H74431">
        <v>2.2000000000000002</v>
      </c>
      <c r="I74431">
        <v>7</v>
      </c>
    </row>
    <row r="74432" spans="1:9" x14ac:dyDescent="0.3">
      <c r="A74432">
        <v>25790</v>
      </c>
      <c r="B74432" s="1">
        <v>44972</v>
      </c>
      <c r="C74432" s="2">
        <v>0.49291666666666667</v>
      </c>
      <c r="D74432">
        <v>8</v>
      </c>
      <c r="E74432">
        <v>25</v>
      </c>
      <c r="F74432">
        <v>1</v>
      </c>
      <c r="G74432">
        <v>2.2000000000000002</v>
      </c>
      <c r="H74432">
        <v>2.2000000000000002</v>
      </c>
      <c r="I74432">
        <v>11</v>
      </c>
    </row>
    <row r="74433" spans="1:9" x14ac:dyDescent="0.3">
      <c r="A74433">
        <v>27064</v>
      </c>
      <c r="B74433" s="1">
        <v>44974</v>
      </c>
      <c r="C74433" s="2">
        <v>0.62718750000000001</v>
      </c>
      <c r="D74433">
        <v>8</v>
      </c>
      <c r="E74433">
        <v>25</v>
      </c>
      <c r="F74433">
        <v>1</v>
      </c>
      <c r="G74433">
        <v>2.2000000000000002</v>
      </c>
      <c r="H74433">
        <v>2.2000000000000002</v>
      </c>
      <c r="I74433">
        <v>15</v>
      </c>
    </row>
    <row r="74434" spans="1:9" x14ac:dyDescent="0.3">
      <c r="A74434">
        <v>27248</v>
      </c>
      <c r="B74434" s="1">
        <v>44975</v>
      </c>
      <c r="C74434" s="2">
        <v>0.3180439814814815</v>
      </c>
      <c r="D74434">
        <v>8</v>
      </c>
      <c r="E74434">
        <v>25</v>
      </c>
      <c r="F74434">
        <v>1</v>
      </c>
      <c r="G74434">
        <v>2.2000000000000002</v>
      </c>
      <c r="H74434">
        <v>2.2000000000000002</v>
      </c>
      <c r="I74434">
        <v>7</v>
      </c>
    </row>
    <row r="74435" spans="1:9" x14ac:dyDescent="0.3">
      <c r="A74435">
        <v>27635</v>
      </c>
      <c r="B74435" s="1">
        <v>44975</v>
      </c>
      <c r="C74435" s="2">
        <v>0.58427083333333329</v>
      </c>
      <c r="D74435">
        <v>8</v>
      </c>
      <c r="E74435">
        <v>25</v>
      </c>
      <c r="F74435">
        <v>1</v>
      </c>
      <c r="G74435">
        <v>2.2000000000000002</v>
      </c>
      <c r="H74435">
        <v>2.2000000000000002</v>
      </c>
      <c r="I74435">
        <v>14</v>
      </c>
    </row>
    <row r="74436" spans="1:9" x14ac:dyDescent="0.3">
      <c r="A74436">
        <v>27723</v>
      </c>
      <c r="B74436" s="1">
        <v>44975</v>
      </c>
      <c r="C74436" s="2">
        <v>0.72127314814814814</v>
      </c>
      <c r="D74436">
        <v>8</v>
      </c>
      <c r="E74436">
        <v>25</v>
      </c>
      <c r="F74436">
        <v>1</v>
      </c>
      <c r="G74436">
        <v>2.2000000000000002</v>
      </c>
      <c r="H74436">
        <v>2.2000000000000002</v>
      </c>
      <c r="I74436">
        <v>17</v>
      </c>
    </row>
    <row r="74437" spans="1:9" x14ac:dyDescent="0.3">
      <c r="A74437">
        <v>28392</v>
      </c>
      <c r="B74437" s="1">
        <v>44976</v>
      </c>
      <c r="C74437" s="2">
        <v>0.72510416666666666</v>
      </c>
      <c r="D74437">
        <v>8</v>
      </c>
      <c r="E74437">
        <v>25</v>
      </c>
      <c r="F74437">
        <v>1</v>
      </c>
      <c r="G74437">
        <v>2.2000000000000002</v>
      </c>
      <c r="H74437">
        <v>2.2000000000000002</v>
      </c>
      <c r="I74437">
        <v>17</v>
      </c>
    </row>
    <row r="74438" spans="1:9" x14ac:dyDescent="0.3">
      <c r="A74438">
        <v>28413</v>
      </c>
      <c r="B74438" s="1">
        <v>44976</v>
      </c>
      <c r="C74438" s="2">
        <v>0.75363425925925931</v>
      </c>
      <c r="D74438">
        <v>8</v>
      </c>
      <c r="E74438">
        <v>25</v>
      </c>
      <c r="F74438">
        <v>1</v>
      </c>
      <c r="G74438">
        <v>2.2000000000000002</v>
      </c>
      <c r="H74438">
        <v>2.2000000000000002</v>
      </c>
      <c r="I74438">
        <v>18</v>
      </c>
    </row>
    <row r="74439" spans="1:9" x14ac:dyDescent="0.3">
      <c r="A74439">
        <v>28539</v>
      </c>
      <c r="B74439" s="1">
        <v>44977</v>
      </c>
      <c r="C74439" s="2">
        <v>0.34097222222222223</v>
      </c>
      <c r="D74439">
        <v>8</v>
      </c>
      <c r="E74439">
        <v>25</v>
      </c>
      <c r="F74439">
        <v>1</v>
      </c>
      <c r="G74439">
        <v>2.2000000000000002</v>
      </c>
      <c r="H74439">
        <v>2.2000000000000002</v>
      </c>
      <c r="I74439">
        <v>8</v>
      </c>
    </row>
    <row r="74440" spans="1:9" x14ac:dyDescent="0.3">
      <c r="A74440">
        <v>28953</v>
      </c>
      <c r="B74440" s="1">
        <v>44977</v>
      </c>
      <c r="C74440" s="2">
        <v>0.62824074074074077</v>
      </c>
      <c r="D74440">
        <v>8</v>
      </c>
      <c r="E74440">
        <v>25</v>
      </c>
      <c r="F74440">
        <v>1</v>
      </c>
      <c r="G74440">
        <v>2.2000000000000002</v>
      </c>
      <c r="H74440">
        <v>2.2000000000000002</v>
      </c>
      <c r="I74440">
        <v>15</v>
      </c>
    </row>
    <row r="74441" spans="1:9" x14ac:dyDescent="0.3">
      <c r="A74441">
        <v>29128</v>
      </c>
      <c r="B74441" s="1">
        <v>44978</v>
      </c>
      <c r="C74441" s="2">
        <v>0.3445023148148148</v>
      </c>
      <c r="D74441">
        <v>8</v>
      </c>
      <c r="E74441">
        <v>25</v>
      </c>
      <c r="F74441">
        <v>1</v>
      </c>
      <c r="G74441">
        <v>2.2000000000000002</v>
      </c>
      <c r="H74441">
        <v>2.2000000000000002</v>
      </c>
      <c r="I74441">
        <v>8</v>
      </c>
    </row>
    <row r="74442" spans="1:9" x14ac:dyDescent="0.3">
      <c r="A74442">
        <v>29315</v>
      </c>
      <c r="B74442" s="1">
        <v>44978</v>
      </c>
      <c r="C74442" s="2">
        <v>0.41804398148148147</v>
      </c>
      <c r="D74442">
        <v>8</v>
      </c>
      <c r="E74442">
        <v>25</v>
      </c>
      <c r="F74442">
        <v>1</v>
      </c>
      <c r="G74442">
        <v>2.2000000000000002</v>
      </c>
      <c r="H74442">
        <v>2.2000000000000002</v>
      </c>
      <c r="I74442">
        <v>10</v>
      </c>
    </row>
    <row r="74443" spans="1:9" x14ac:dyDescent="0.3">
      <c r="A74443">
        <v>29703</v>
      </c>
      <c r="B74443" s="1">
        <v>44979</v>
      </c>
      <c r="C74443" s="2">
        <v>0.30787037037037035</v>
      </c>
      <c r="D74443">
        <v>8</v>
      </c>
      <c r="E74443">
        <v>25</v>
      </c>
      <c r="F74443">
        <v>1</v>
      </c>
      <c r="G74443">
        <v>2.2000000000000002</v>
      </c>
      <c r="H74443">
        <v>2.2000000000000002</v>
      </c>
      <c r="I74443">
        <v>7</v>
      </c>
    </row>
    <row r="74444" spans="1:9" x14ac:dyDescent="0.3">
      <c r="A74444">
        <v>29925</v>
      </c>
      <c r="B74444" s="1">
        <v>44979</v>
      </c>
      <c r="C74444" s="2">
        <v>0.47612268518518519</v>
      </c>
      <c r="D74444">
        <v>8</v>
      </c>
      <c r="E74444">
        <v>25</v>
      </c>
      <c r="F74444">
        <v>1</v>
      </c>
      <c r="G74444">
        <v>2.2000000000000002</v>
      </c>
      <c r="H74444">
        <v>2.2000000000000002</v>
      </c>
      <c r="I74444">
        <v>11</v>
      </c>
    </row>
    <row r="74445" spans="1:9" x14ac:dyDescent="0.3">
      <c r="A74445">
        <v>30007</v>
      </c>
      <c r="B74445" s="1">
        <v>44979</v>
      </c>
      <c r="C74445" s="2">
        <v>0.56177083333333333</v>
      </c>
      <c r="D74445">
        <v>8</v>
      </c>
      <c r="E74445">
        <v>25</v>
      </c>
      <c r="F74445">
        <v>1</v>
      </c>
      <c r="G74445">
        <v>2.2000000000000002</v>
      </c>
      <c r="H74445">
        <v>2.2000000000000002</v>
      </c>
      <c r="I74445">
        <v>13</v>
      </c>
    </row>
    <row r="74446" spans="1:9" x14ac:dyDescent="0.3">
      <c r="A74446">
        <v>30645</v>
      </c>
      <c r="B74446" s="1">
        <v>44980</v>
      </c>
      <c r="C74446" s="2">
        <v>0.64180555555555552</v>
      </c>
      <c r="D74446">
        <v>8</v>
      </c>
      <c r="E74446">
        <v>25</v>
      </c>
      <c r="F74446">
        <v>1</v>
      </c>
      <c r="G74446">
        <v>2.2000000000000002</v>
      </c>
      <c r="H74446">
        <v>2.2000000000000002</v>
      </c>
      <c r="I74446">
        <v>15</v>
      </c>
    </row>
    <row r="74447" spans="1:9" x14ac:dyDescent="0.3">
      <c r="A74447">
        <v>31645</v>
      </c>
      <c r="B74447" s="1">
        <v>44982</v>
      </c>
      <c r="C74447" s="2">
        <v>0.43560185185185185</v>
      </c>
      <c r="D74447">
        <v>8</v>
      </c>
      <c r="E74447">
        <v>25</v>
      </c>
      <c r="F74447">
        <v>1</v>
      </c>
      <c r="G74447">
        <v>2.2000000000000002</v>
      </c>
      <c r="H74447">
        <v>2.2000000000000002</v>
      </c>
      <c r="I74447">
        <v>10</v>
      </c>
    </row>
    <row r="74448" spans="1:9" x14ac:dyDescent="0.3">
      <c r="A74448">
        <v>31732</v>
      </c>
      <c r="B74448" s="1">
        <v>44982</v>
      </c>
      <c r="C74448" s="2">
        <v>0.5173726851851852</v>
      </c>
      <c r="D74448">
        <v>8</v>
      </c>
      <c r="E74448">
        <v>25</v>
      </c>
      <c r="F74448">
        <v>1</v>
      </c>
      <c r="G74448">
        <v>2.2000000000000002</v>
      </c>
      <c r="H74448">
        <v>2.2000000000000002</v>
      </c>
      <c r="I74448">
        <v>12</v>
      </c>
    </row>
    <row r="74449" spans="1:9" x14ac:dyDescent="0.3">
      <c r="A74449">
        <v>31734</v>
      </c>
      <c r="B74449" s="1">
        <v>44982</v>
      </c>
      <c r="C74449" s="2">
        <v>0.52311342592592591</v>
      </c>
      <c r="D74449">
        <v>8</v>
      </c>
      <c r="E74449">
        <v>25</v>
      </c>
      <c r="F74449">
        <v>1</v>
      </c>
      <c r="G74449">
        <v>2.2000000000000002</v>
      </c>
      <c r="H74449">
        <v>2.2000000000000002</v>
      </c>
      <c r="I74449">
        <v>12</v>
      </c>
    </row>
    <row r="74450" spans="1:9" x14ac:dyDescent="0.3">
      <c r="A74450">
        <v>32201</v>
      </c>
      <c r="B74450" s="1">
        <v>44983</v>
      </c>
      <c r="C74450" s="2">
        <v>0.43122685185185183</v>
      </c>
      <c r="D74450">
        <v>8</v>
      </c>
      <c r="E74450">
        <v>25</v>
      </c>
      <c r="F74450">
        <v>1</v>
      </c>
      <c r="G74450">
        <v>2.2000000000000002</v>
      </c>
      <c r="H74450">
        <v>2.2000000000000002</v>
      </c>
      <c r="I74450">
        <v>10</v>
      </c>
    </row>
    <row r="74451" spans="1:9" x14ac:dyDescent="0.3">
      <c r="A74451">
        <v>32212</v>
      </c>
      <c r="B74451" s="1">
        <v>44983</v>
      </c>
      <c r="C74451" s="2">
        <v>0.44300925925925927</v>
      </c>
      <c r="D74451">
        <v>8</v>
      </c>
      <c r="E74451">
        <v>25</v>
      </c>
      <c r="F74451">
        <v>1</v>
      </c>
      <c r="G74451">
        <v>2.2000000000000002</v>
      </c>
      <c r="H74451">
        <v>2.2000000000000002</v>
      </c>
      <c r="I74451">
        <v>10</v>
      </c>
    </row>
    <row r="74452" spans="1:9" x14ac:dyDescent="0.3">
      <c r="A74452">
        <v>32394</v>
      </c>
      <c r="B74452" s="1">
        <v>44983</v>
      </c>
      <c r="C74452" s="2">
        <v>0.63479166666666664</v>
      </c>
      <c r="D74452">
        <v>8</v>
      </c>
      <c r="E74452">
        <v>25</v>
      </c>
      <c r="F74452">
        <v>1</v>
      </c>
      <c r="G74452">
        <v>2.2000000000000002</v>
      </c>
      <c r="H74452">
        <v>2.2000000000000002</v>
      </c>
      <c r="I74452">
        <v>15</v>
      </c>
    </row>
    <row r="74453" spans="1:9" x14ac:dyDescent="0.3">
      <c r="A74453">
        <v>32611</v>
      </c>
      <c r="B74453" s="1">
        <v>44984</v>
      </c>
      <c r="C74453" s="2">
        <v>0.33585648148148151</v>
      </c>
      <c r="D74453">
        <v>8</v>
      </c>
      <c r="E74453">
        <v>25</v>
      </c>
      <c r="F74453">
        <v>1</v>
      </c>
      <c r="G74453">
        <v>2.2000000000000002</v>
      </c>
      <c r="H74453">
        <v>2.2000000000000002</v>
      </c>
      <c r="I74453">
        <v>8</v>
      </c>
    </row>
    <row r="74454" spans="1:9" x14ac:dyDescent="0.3">
      <c r="A74454">
        <v>32661</v>
      </c>
      <c r="B74454" s="1">
        <v>44984</v>
      </c>
      <c r="C74454" s="2">
        <v>0.35464120370370372</v>
      </c>
      <c r="D74454">
        <v>8</v>
      </c>
      <c r="E74454">
        <v>25</v>
      </c>
      <c r="F74454">
        <v>1</v>
      </c>
      <c r="G74454">
        <v>2.2000000000000002</v>
      </c>
      <c r="H74454">
        <v>2.2000000000000002</v>
      </c>
      <c r="I74454">
        <v>8</v>
      </c>
    </row>
    <row r="74455" spans="1:9" x14ac:dyDescent="0.3">
      <c r="A74455">
        <v>32980</v>
      </c>
      <c r="B74455" s="1">
        <v>44984</v>
      </c>
      <c r="C74455" s="2">
        <v>0.54545138888888889</v>
      </c>
      <c r="D74455">
        <v>8</v>
      </c>
      <c r="E74455">
        <v>25</v>
      </c>
      <c r="F74455">
        <v>1</v>
      </c>
      <c r="G74455">
        <v>2.2000000000000002</v>
      </c>
      <c r="H74455">
        <v>2.2000000000000002</v>
      </c>
      <c r="I74455">
        <v>13</v>
      </c>
    </row>
    <row r="74456" spans="1:9" x14ac:dyDescent="0.3">
      <c r="A74456">
        <v>33345</v>
      </c>
      <c r="B74456" s="1">
        <v>44985</v>
      </c>
      <c r="C74456" s="2">
        <v>0.42832175925925925</v>
      </c>
      <c r="D74456">
        <v>8</v>
      </c>
      <c r="E74456">
        <v>25</v>
      </c>
      <c r="F74456">
        <v>1</v>
      </c>
      <c r="G74456">
        <v>2.2000000000000002</v>
      </c>
      <c r="H74456">
        <v>2.2000000000000002</v>
      </c>
      <c r="I74456">
        <v>10</v>
      </c>
    </row>
    <row r="74457" spans="1:9" x14ac:dyDescent="0.3">
      <c r="A74457">
        <v>34063</v>
      </c>
      <c r="B74457" s="1">
        <v>44986</v>
      </c>
      <c r="C74457" s="2">
        <v>0.59381944444444446</v>
      </c>
      <c r="D74457">
        <v>8</v>
      </c>
      <c r="E74457">
        <v>25</v>
      </c>
      <c r="F74457">
        <v>1</v>
      </c>
      <c r="G74457">
        <v>2.2000000000000002</v>
      </c>
      <c r="H74457">
        <v>2.2000000000000002</v>
      </c>
      <c r="I74457">
        <v>14</v>
      </c>
    </row>
    <row r="74458" spans="1:9" x14ac:dyDescent="0.3">
      <c r="A74458">
        <v>34663</v>
      </c>
      <c r="B74458" s="1">
        <v>44987</v>
      </c>
      <c r="C74458" s="2">
        <v>0.56278935185185186</v>
      </c>
      <c r="D74458">
        <v>8</v>
      </c>
      <c r="E74458">
        <v>25</v>
      </c>
      <c r="F74458">
        <v>1</v>
      </c>
      <c r="G74458">
        <v>2.2000000000000002</v>
      </c>
      <c r="H74458">
        <v>2.2000000000000002</v>
      </c>
      <c r="I74458">
        <v>13</v>
      </c>
    </row>
    <row r="74459" spans="1:9" x14ac:dyDescent="0.3">
      <c r="A74459">
        <v>34675</v>
      </c>
      <c r="B74459" s="1">
        <v>44987</v>
      </c>
      <c r="C74459" s="2">
        <v>0.57105324074074071</v>
      </c>
      <c r="D74459">
        <v>8</v>
      </c>
      <c r="E74459">
        <v>25</v>
      </c>
      <c r="F74459">
        <v>1</v>
      </c>
      <c r="G74459">
        <v>2.2000000000000002</v>
      </c>
      <c r="H74459">
        <v>2.2000000000000002</v>
      </c>
      <c r="I74459">
        <v>13</v>
      </c>
    </row>
    <row r="74460" spans="1:9" x14ac:dyDescent="0.3">
      <c r="A74460">
        <v>34819</v>
      </c>
      <c r="B74460" s="1">
        <v>44987</v>
      </c>
      <c r="C74460" s="2">
        <v>0.66651620370370368</v>
      </c>
      <c r="D74460">
        <v>8</v>
      </c>
      <c r="E74460">
        <v>25</v>
      </c>
      <c r="F74460">
        <v>1</v>
      </c>
      <c r="G74460">
        <v>2.2000000000000002</v>
      </c>
      <c r="H74460">
        <v>2.2000000000000002</v>
      </c>
      <c r="I74460">
        <v>15</v>
      </c>
    </row>
    <row r="74461" spans="1:9" x14ac:dyDescent="0.3">
      <c r="A74461">
        <v>34882</v>
      </c>
      <c r="B74461" s="1">
        <v>44987</v>
      </c>
      <c r="C74461" s="2">
        <v>0.70155092592592594</v>
      </c>
      <c r="D74461">
        <v>8</v>
      </c>
      <c r="E74461">
        <v>25</v>
      </c>
      <c r="F74461">
        <v>1</v>
      </c>
      <c r="G74461">
        <v>2.2000000000000002</v>
      </c>
      <c r="H74461">
        <v>2.2000000000000002</v>
      </c>
      <c r="I74461">
        <v>16</v>
      </c>
    </row>
    <row r="74462" spans="1:9" x14ac:dyDescent="0.3">
      <c r="A74462">
        <v>34940</v>
      </c>
      <c r="B74462" s="1">
        <v>44987</v>
      </c>
      <c r="C74462" s="2">
        <v>0.74134259259259261</v>
      </c>
      <c r="D74462">
        <v>8</v>
      </c>
      <c r="E74462">
        <v>25</v>
      </c>
      <c r="F74462">
        <v>1</v>
      </c>
      <c r="G74462">
        <v>2.2000000000000002</v>
      </c>
      <c r="H74462">
        <v>2.2000000000000002</v>
      </c>
      <c r="I74462">
        <v>17</v>
      </c>
    </row>
    <row r="74463" spans="1:9" x14ac:dyDescent="0.3">
      <c r="A74463">
        <v>35010</v>
      </c>
      <c r="B74463" s="1">
        <v>44987</v>
      </c>
      <c r="C74463" s="2">
        <v>0.78866898148148146</v>
      </c>
      <c r="D74463">
        <v>8</v>
      </c>
      <c r="E74463">
        <v>25</v>
      </c>
      <c r="F74463">
        <v>1</v>
      </c>
      <c r="G74463">
        <v>2.2000000000000002</v>
      </c>
      <c r="H74463">
        <v>2.2000000000000002</v>
      </c>
      <c r="I74463">
        <v>18</v>
      </c>
    </row>
    <row r="74464" spans="1:9" x14ac:dyDescent="0.3">
      <c r="A74464">
        <v>35099</v>
      </c>
      <c r="B74464" s="1">
        <v>44988</v>
      </c>
      <c r="C74464" s="2">
        <v>0.35543981481481479</v>
      </c>
      <c r="D74464">
        <v>8</v>
      </c>
      <c r="E74464">
        <v>25</v>
      </c>
      <c r="F74464">
        <v>1</v>
      </c>
      <c r="G74464">
        <v>2.2000000000000002</v>
      </c>
      <c r="H74464">
        <v>2.2000000000000002</v>
      </c>
      <c r="I74464">
        <v>8</v>
      </c>
    </row>
    <row r="74465" spans="1:9" x14ac:dyDescent="0.3">
      <c r="A74465">
        <v>35175</v>
      </c>
      <c r="B74465" s="1">
        <v>44988</v>
      </c>
      <c r="C74465" s="2">
        <v>0.45321759259259259</v>
      </c>
      <c r="D74465">
        <v>8</v>
      </c>
      <c r="E74465">
        <v>25</v>
      </c>
      <c r="F74465">
        <v>1</v>
      </c>
      <c r="G74465">
        <v>2.2000000000000002</v>
      </c>
      <c r="H74465">
        <v>2.2000000000000002</v>
      </c>
      <c r="I74465">
        <v>10</v>
      </c>
    </row>
    <row r="74466" spans="1:9" x14ac:dyDescent="0.3">
      <c r="A74466">
        <v>36185</v>
      </c>
      <c r="B74466" s="1">
        <v>44989</v>
      </c>
      <c r="C74466" s="2">
        <v>0.65644675925925922</v>
      </c>
      <c r="D74466">
        <v>8</v>
      </c>
      <c r="E74466">
        <v>25</v>
      </c>
      <c r="F74466">
        <v>1</v>
      </c>
      <c r="G74466">
        <v>2.2000000000000002</v>
      </c>
      <c r="H74466">
        <v>2.2000000000000002</v>
      </c>
      <c r="I74466">
        <v>15</v>
      </c>
    </row>
    <row r="74467" spans="1:9" x14ac:dyDescent="0.3">
      <c r="A74467">
        <v>36384</v>
      </c>
      <c r="B74467" s="1">
        <v>44989</v>
      </c>
      <c r="C74467" s="2">
        <v>0.81163194444444442</v>
      </c>
      <c r="D74467">
        <v>8</v>
      </c>
      <c r="E74467">
        <v>25</v>
      </c>
      <c r="F74467">
        <v>1</v>
      </c>
      <c r="G74467">
        <v>2.2000000000000002</v>
      </c>
      <c r="H74467">
        <v>2.2000000000000002</v>
      </c>
      <c r="I74467">
        <v>19</v>
      </c>
    </row>
    <row r="74468" spans="1:9" x14ac:dyDescent="0.3">
      <c r="A74468">
        <v>36537</v>
      </c>
      <c r="B74468" s="1">
        <v>44990</v>
      </c>
      <c r="C74468" s="2">
        <v>0.45883101851851854</v>
      </c>
      <c r="D74468">
        <v>8</v>
      </c>
      <c r="E74468">
        <v>25</v>
      </c>
      <c r="F74468">
        <v>1</v>
      </c>
      <c r="G74468">
        <v>2.2000000000000002</v>
      </c>
      <c r="H74468">
        <v>2.2000000000000002</v>
      </c>
      <c r="I74468">
        <v>11</v>
      </c>
    </row>
    <row r="74469" spans="1:9" x14ac:dyDescent="0.3">
      <c r="A74469">
        <v>37280</v>
      </c>
      <c r="B74469" s="1">
        <v>44991</v>
      </c>
      <c r="C74469" s="2">
        <v>0.52290509259259255</v>
      </c>
      <c r="D74469">
        <v>8</v>
      </c>
      <c r="E74469">
        <v>25</v>
      </c>
      <c r="F74469">
        <v>1</v>
      </c>
      <c r="G74469">
        <v>2.2000000000000002</v>
      </c>
      <c r="H74469">
        <v>2.2000000000000002</v>
      </c>
      <c r="I74469">
        <v>12</v>
      </c>
    </row>
    <row r="74470" spans="1:9" x14ac:dyDescent="0.3">
      <c r="A74470">
        <v>37422</v>
      </c>
      <c r="B74470" s="1">
        <v>44991</v>
      </c>
      <c r="C74470" s="2">
        <v>0.63325231481481481</v>
      </c>
      <c r="D74470">
        <v>8</v>
      </c>
      <c r="E74470">
        <v>25</v>
      </c>
      <c r="F74470">
        <v>1</v>
      </c>
      <c r="G74470">
        <v>2.2000000000000002</v>
      </c>
      <c r="H74470">
        <v>2.2000000000000002</v>
      </c>
      <c r="I74470">
        <v>15</v>
      </c>
    </row>
    <row r="74471" spans="1:9" x14ac:dyDescent="0.3">
      <c r="A74471">
        <v>38035</v>
      </c>
      <c r="B74471" s="1">
        <v>44992</v>
      </c>
      <c r="C74471" s="2">
        <v>0.450625</v>
      </c>
      <c r="D74471">
        <v>8</v>
      </c>
      <c r="E74471">
        <v>25</v>
      </c>
      <c r="F74471">
        <v>1</v>
      </c>
      <c r="G74471">
        <v>2.2000000000000002</v>
      </c>
      <c r="H74471">
        <v>2.2000000000000002</v>
      </c>
      <c r="I74471">
        <v>10</v>
      </c>
    </row>
    <row r="74472" spans="1:9" x14ac:dyDescent="0.3">
      <c r="A74472">
        <v>38320</v>
      </c>
      <c r="B74472" s="1">
        <v>44992</v>
      </c>
      <c r="C74472" s="2">
        <v>0.81818287037037041</v>
      </c>
      <c r="D74472">
        <v>8</v>
      </c>
      <c r="E74472">
        <v>25</v>
      </c>
      <c r="F74472">
        <v>1</v>
      </c>
      <c r="G74472">
        <v>2.2000000000000002</v>
      </c>
      <c r="H74472">
        <v>2.2000000000000002</v>
      </c>
      <c r="I74472">
        <v>19</v>
      </c>
    </row>
    <row r="74473" spans="1:9" x14ac:dyDescent="0.3">
      <c r="A74473">
        <v>38323</v>
      </c>
      <c r="B74473" s="1">
        <v>44992</v>
      </c>
      <c r="C74473" s="2">
        <v>0.82039351851851849</v>
      </c>
      <c r="D74473">
        <v>8</v>
      </c>
      <c r="E74473">
        <v>25</v>
      </c>
      <c r="F74473">
        <v>1</v>
      </c>
      <c r="G74473">
        <v>2.2000000000000002</v>
      </c>
      <c r="H74473">
        <v>2.2000000000000002</v>
      </c>
      <c r="I74473">
        <v>19</v>
      </c>
    </row>
    <row r="74474" spans="1:9" x14ac:dyDescent="0.3">
      <c r="A74474">
        <v>38424</v>
      </c>
      <c r="B74474" s="1">
        <v>44993</v>
      </c>
      <c r="C74474" s="2">
        <v>0.33413194444444444</v>
      </c>
      <c r="D74474">
        <v>8</v>
      </c>
      <c r="E74474">
        <v>25</v>
      </c>
      <c r="F74474">
        <v>1</v>
      </c>
      <c r="G74474">
        <v>2.2000000000000002</v>
      </c>
      <c r="H74474">
        <v>2.2000000000000002</v>
      </c>
      <c r="I74474">
        <v>8</v>
      </c>
    </row>
    <row r="74475" spans="1:9" x14ac:dyDescent="0.3">
      <c r="A74475">
        <v>38643</v>
      </c>
      <c r="B74475" s="1">
        <v>44993</v>
      </c>
      <c r="C74475" s="2">
        <v>0.43594907407407407</v>
      </c>
      <c r="D74475">
        <v>8</v>
      </c>
      <c r="E74475">
        <v>25</v>
      </c>
      <c r="F74475">
        <v>1</v>
      </c>
      <c r="G74475">
        <v>2.2000000000000002</v>
      </c>
      <c r="H74475">
        <v>2.2000000000000002</v>
      </c>
      <c r="I74475">
        <v>10</v>
      </c>
    </row>
    <row r="74476" spans="1:9" x14ac:dyDescent="0.3">
      <c r="A74476">
        <v>38920</v>
      </c>
      <c r="B74476" s="1">
        <v>44993</v>
      </c>
      <c r="C74476" s="2">
        <v>0.68207175925925922</v>
      </c>
      <c r="D74476">
        <v>8</v>
      </c>
      <c r="E74476">
        <v>25</v>
      </c>
      <c r="F74476">
        <v>1</v>
      </c>
      <c r="G74476">
        <v>2.2000000000000002</v>
      </c>
      <c r="H74476">
        <v>2.2000000000000002</v>
      </c>
      <c r="I74476">
        <v>16</v>
      </c>
    </row>
    <row r="74477" spans="1:9" x14ac:dyDescent="0.3">
      <c r="A74477">
        <v>39521</v>
      </c>
      <c r="B74477" s="1">
        <v>44994</v>
      </c>
      <c r="C74477" s="2">
        <v>0.46096064814814813</v>
      </c>
      <c r="D74477">
        <v>8</v>
      </c>
      <c r="E74477">
        <v>25</v>
      </c>
      <c r="F74477">
        <v>1</v>
      </c>
      <c r="G74477">
        <v>2.2000000000000002</v>
      </c>
      <c r="H74477">
        <v>2.2000000000000002</v>
      </c>
      <c r="I74477">
        <v>11</v>
      </c>
    </row>
    <row r="74478" spans="1:9" x14ac:dyDescent="0.3">
      <c r="A74478">
        <v>40160</v>
      </c>
      <c r="B74478" s="1">
        <v>44995</v>
      </c>
      <c r="C74478" s="2">
        <v>0.42138888888888887</v>
      </c>
      <c r="D74478">
        <v>8</v>
      </c>
      <c r="E74478">
        <v>25</v>
      </c>
      <c r="F74478">
        <v>1</v>
      </c>
      <c r="G74478">
        <v>2.2000000000000002</v>
      </c>
      <c r="H74478">
        <v>2.2000000000000002</v>
      </c>
      <c r="I74478">
        <v>10</v>
      </c>
    </row>
    <row r="74479" spans="1:9" x14ac:dyDescent="0.3">
      <c r="A74479">
        <v>40331</v>
      </c>
      <c r="B74479" s="1">
        <v>44995</v>
      </c>
      <c r="C74479" s="2">
        <v>0.56898148148148153</v>
      </c>
      <c r="D74479">
        <v>8</v>
      </c>
      <c r="E74479">
        <v>25</v>
      </c>
      <c r="F74479">
        <v>1</v>
      </c>
      <c r="G74479">
        <v>2.2000000000000002</v>
      </c>
      <c r="H74479">
        <v>2.2000000000000002</v>
      </c>
      <c r="I74479">
        <v>13</v>
      </c>
    </row>
    <row r="74480" spans="1:9" x14ac:dyDescent="0.3">
      <c r="A74480">
        <v>40977</v>
      </c>
      <c r="B74480" s="1">
        <v>44996</v>
      </c>
      <c r="C74480" s="2">
        <v>0.49126157407407406</v>
      </c>
      <c r="D74480">
        <v>8</v>
      </c>
      <c r="E74480">
        <v>25</v>
      </c>
      <c r="F74480">
        <v>1</v>
      </c>
      <c r="G74480">
        <v>2.2000000000000002</v>
      </c>
      <c r="H74480">
        <v>2.2000000000000002</v>
      </c>
      <c r="I74480">
        <v>11</v>
      </c>
    </row>
    <row r="74481" spans="1:9" x14ac:dyDescent="0.3">
      <c r="A74481">
        <v>41349</v>
      </c>
      <c r="B74481" s="1">
        <v>44997</v>
      </c>
      <c r="C74481" s="2">
        <v>0.32233796296296297</v>
      </c>
      <c r="D74481">
        <v>8</v>
      </c>
      <c r="E74481">
        <v>25</v>
      </c>
      <c r="F74481">
        <v>1</v>
      </c>
      <c r="G74481">
        <v>2.2000000000000002</v>
      </c>
      <c r="H74481">
        <v>2.2000000000000002</v>
      </c>
      <c r="I74481">
        <v>7</v>
      </c>
    </row>
    <row r="74482" spans="1:9" x14ac:dyDescent="0.3">
      <c r="A74482">
        <v>41398</v>
      </c>
      <c r="B74482" s="1">
        <v>44997</v>
      </c>
      <c r="C74482" s="2">
        <v>0.35202546296296294</v>
      </c>
      <c r="D74482">
        <v>8</v>
      </c>
      <c r="E74482">
        <v>25</v>
      </c>
      <c r="F74482">
        <v>1</v>
      </c>
      <c r="G74482">
        <v>2.2000000000000002</v>
      </c>
      <c r="H74482">
        <v>2.2000000000000002</v>
      </c>
      <c r="I74482">
        <v>8</v>
      </c>
    </row>
    <row r="74483" spans="1:9" x14ac:dyDescent="0.3">
      <c r="A74483">
        <v>41401</v>
      </c>
      <c r="B74483" s="1">
        <v>44997</v>
      </c>
      <c r="C74483" s="2">
        <v>0.35613425925925923</v>
      </c>
      <c r="D74483">
        <v>8</v>
      </c>
      <c r="E74483">
        <v>25</v>
      </c>
      <c r="F74483">
        <v>1</v>
      </c>
      <c r="G74483">
        <v>2.2000000000000002</v>
      </c>
      <c r="H74483">
        <v>2.2000000000000002</v>
      </c>
      <c r="I74483">
        <v>8</v>
      </c>
    </row>
    <row r="74484" spans="1:9" x14ac:dyDescent="0.3">
      <c r="A74484">
        <v>41562</v>
      </c>
      <c r="B74484" s="1">
        <v>44997</v>
      </c>
      <c r="C74484" s="2">
        <v>0.4301388888888889</v>
      </c>
      <c r="D74484">
        <v>8</v>
      </c>
      <c r="E74484">
        <v>25</v>
      </c>
      <c r="F74484">
        <v>1</v>
      </c>
      <c r="G74484">
        <v>2.2000000000000002</v>
      </c>
      <c r="H74484">
        <v>2.2000000000000002</v>
      </c>
      <c r="I74484">
        <v>10</v>
      </c>
    </row>
    <row r="74485" spans="1:9" x14ac:dyDescent="0.3">
      <c r="A74485">
        <v>41641</v>
      </c>
      <c r="B74485" s="1">
        <v>44997</v>
      </c>
      <c r="C74485" s="2">
        <v>0.46712962962962962</v>
      </c>
      <c r="D74485">
        <v>8</v>
      </c>
      <c r="E74485">
        <v>25</v>
      </c>
      <c r="F74485">
        <v>1</v>
      </c>
      <c r="G74485">
        <v>2.2000000000000002</v>
      </c>
      <c r="H74485">
        <v>2.2000000000000002</v>
      </c>
      <c r="I74485">
        <v>11</v>
      </c>
    </row>
    <row r="74486" spans="1:9" x14ac:dyDescent="0.3">
      <c r="A74486">
        <v>41805</v>
      </c>
      <c r="B74486" s="1">
        <v>44997</v>
      </c>
      <c r="C74486" s="2">
        <v>0.70269675925925923</v>
      </c>
      <c r="D74486">
        <v>8</v>
      </c>
      <c r="E74486">
        <v>25</v>
      </c>
      <c r="F74486">
        <v>1</v>
      </c>
      <c r="G74486">
        <v>2.2000000000000002</v>
      </c>
      <c r="H74486">
        <v>2.2000000000000002</v>
      </c>
      <c r="I74486">
        <v>16</v>
      </c>
    </row>
    <row r="74487" spans="1:9" x14ac:dyDescent="0.3">
      <c r="A74487">
        <v>41883</v>
      </c>
      <c r="B74487" s="1">
        <v>44997</v>
      </c>
      <c r="C74487" s="2">
        <v>0.78221064814814811</v>
      </c>
      <c r="D74487">
        <v>8</v>
      </c>
      <c r="E74487">
        <v>25</v>
      </c>
      <c r="F74487">
        <v>1</v>
      </c>
      <c r="G74487">
        <v>2.2000000000000002</v>
      </c>
      <c r="H74487">
        <v>2.2000000000000002</v>
      </c>
      <c r="I74487">
        <v>18</v>
      </c>
    </row>
    <row r="74488" spans="1:9" x14ac:dyDescent="0.3">
      <c r="A74488">
        <v>41901</v>
      </c>
      <c r="B74488" s="1">
        <v>44997</v>
      </c>
      <c r="C74488" s="2">
        <v>0.81760416666666669</v>
      </c>
      <c r="D74488">
        <v>8</v>
      </c>
      <c r="E74488">
        <v>25</v>
      </c>
      <c r="F74488">
        <v>1</v>
      </c>
      <c r="G74488">
        <v>2.2000000000000002</v>
      </c>
      <c r="H74488">
        <v>2.2000000000000002</v>
      </c>
      <c r="I74488">
        <v>19</v>
      </c>
    </row>
    <row r="74489" spans="1:9" x14ac:dyDescent="0.3">
      <c r="A74489">
        <v>43188</v>
      </c>
      <c r="B74489" s="1">
        <v>44999</v>
      </c>
      <c r="C74489" s="2">
        <v>0.6074074074074074</v>
      </c>
      <c r="D74489">
        <v>8</v>
      </c>
      <c r="E74489">
        <v>25</v>
      </c>
      <c r="F74489">
        <v>1</v>
      </c>
      <c r="G74489">
        <v>2.2000000000000002</v>
      </c>
      <c r="H74489">
        <v>2.2000000000000002</v>
      </c>
      <c r="I74489">
        <v>14</v>
      </c>
    </row>
    <row r="74490" spans="1:9" x14ac:dyDescent="0.3">
      <c r="A74490">
        <v>43320</v>
      </c>
      <c r="B74490" s="1">
        <v>44999</v>
      </c>
      <c r="C74490" s="2">
        <v>0.8288888888888889</v>
      </c>
      <c r="D74490">
        <v>8</v>
      </c>
      <c r="E74490">
        <v>25</v>
      </c>
      <c r="F74490">
        <v>1</v>
      </c>
      <c r="G74490">
        <v>2.2000000000000002</v>
      </c>
      <c r="H74490">
        <v>2.2000000000000002</v>
      </c>
      <c r="I74490">
        <v>19</v>
      </c>
    </row>
    <row r="74491" spans="1:9" x14ac:dyDescent="0.3">
      <c r="A74491">
        <v>43782</v>
      </c>
      <c r="B74491" s="1">
        <v>45000</v>
      </c>
      <c r="C74491" s="2">
        <v>0.46675925925925926</v>
      </c>
      <c r="D74491">
        <v>8</v>
      </c>
      <c r="E74491">
        <v>25</v>
      </c>
      <c r="F74491">
        <v>1</v>
      </c>
      <c r="G74491">
        <v>2.2000000000000002</v>
      </c>
      <c r="H74491">
        <v>2.2000000000000002</v>
      </c>
      <c r="I74491">
        <v>11</v>
      </c>
    </row>
    <row r="74492" spans="1:9" x14ac:dyDescent="0.3">
      <c r="A74492">
        <v>44496</v>
      </c>
      <c r="B74492" s="1">
        <v>45001</v>
      </c>
      <c r="C74492" s="2">
        <v>0.45905092592592595</v>
      </c>
      <c r="D74492">
        <v>8</v>
      </c>
      <c r="E74492">
        <v>25</v>
      </c>
      <c r="F74492">
        <v>1</v>
      </c>
      <c r="G74492">
        <v>2.2000000000000002</v>
      </c>
      <c r="H74492">
        <v>2.2000000000000002</v>
      </c>
      <c r="I74492">
        <v>11</v>
      </c>
    </row>
    <row r="74493" spans="1:9" x14ac:dyDescent="0.3">
      <c r="A74493">
        <v>44932</v>
      </c>
      <c r="B74493" s="1">
        <v>45002</v>
      </c>
      <c r="C74493" s="2">
        <v>0.3212962962962963</v>
      </c>
      <c r="D74493">
        <v>8</v>
      </c>
      <c r="E74493">
        <v>25</v>
      </c>
      <c r="F74493">
        <v>1</v>
      </c>
      <c r="G74493">
        <v>2.2000000000000002</v>
      </c>
      <c r="H74493">
        <v>2.2000000000000002</v>
      </c>
      <c r="I74493">
        <v>7</v>
      </c>
    </row>
    <row r="74494" spans="1:9" x14ac:dyDescent="0.3">
      <c r="A74494">
        <v>46180</v>
      </c>
      <c r="B74494" s="1">
        <v>45003</v>
      </c>
      <c r="C74494" s="2">
        <v>0.72127314814814814</v>
      </c>
      <c r="D74494">
        <v>8</v>
      </c>
      <c r="E74494">
        <v>25</v>
      </c>
      <c r="F74494">
        <v>1</v>
      </c>
      <c r="G74494">
        <v>2.2000000000000002</v>
      </c>
      <c r="H74494">
        <v>2.2000000000000002</v>
      </c>
      <c r="I74494">
        <v>17</v>
      </c>
    </row>
    <row r="74495" spans="1:9" x14ac:dyDescent="0.3">
      <c r="A74495">
        <v>46416</v>
      </c>
      <c r="B74495" s="1">
        <v>45004</v>
      </c>
      <c r="C74495" s="2">
        <v>0.34780092592592593</v>
      </c>
      <c r="D74495">
        <v>8</v>
      </c>
      <c r="E74495">
        <v>25</v>
      </c>
      <c r="F74495">
        <v>1</v>
      </c>
      <c r="G74495">
        <v>2.2000000000000002</v>
      </c>
      <c r="H74495">
        <v>2.2000000000000002</v>
      </c>
      <c r="I74495">
        <v>8</v>
      </c>
    </row>
    <row r="74496" spans="1:9" x14ac:dyDescent="0.3">
      <c r="A74496">
        <v>46716</v>
      </c>
      <c r="B74496" s="1">
        <v>45004</v>
      </c>
      <c r="C74496" s="2">
        <v>0.49292824074074076</v>
      </c>
      <c r="D74496">
        <v>8</v>
      </c>
      <c r="E74496">
        <v>25</v>
      </c>
      <c r="F74496">
        <v>1</v>
      </c>
      <c r="G74496">
        <v>2.2000000000000002</v>
      </c>
      <c r="H74496">
        <v>2.2000000000000002</v>
      </c>
      <c r="I74496">
        <v>11</v>
      </c>
    </row>
    <row r="74497" spans="1:9" x14ac:dyDescent="0.3">
      <c r="A74497">
        <v>46902</v>
      </c>
      <c r="B74497" s="1">
        <v>45004</v>
      </c>
      <c r="C74497" s="2">
        <v>0.72510416666666666</v>
      </c>
      <c r="D74497">
        <v>8</v>
      </c>
      <c r="E74497">
        <v>25</v>
      </c>
      <c r="F74497">
        <v>1</v>
      </c>
      <c r="G74497">
        <v>2.2000000000000002</v>
      </c>
      <c r="H74497">
        <v>2.2000000000000002</v>
      </c>
      <c r="I74497">
        <v>17</v>
      </c>
    </row>
    <row r="74498" spans="1:9" x14ac:dyDescent="0.3">
      <c r="A74498">
        <v>46915</v>
      </c>
      <c r="B74498" s="1">
        <v>45004</v>
      </c>
      <c r="C74498" s="2">
        <v>0.75363425925925931</v>
      </c>
      <c r="D74498">
        <v>8</v>
      </c>
      <c r="E74498">
        <v>25</v>
      </c>
      <c r="F74498">
        <v>1</v>
      </c>
      <c r="G74498">
        <v>2.2000000000000002</v>
      </c>
      <c r="H74498">
        <v>2.2000000000000002</v>
      </c>
      <c r="I74498">
        <v>18</v>
      </c>
    </row>
    <row r="74499" spans="1:9" x14ac:dyDescent="0.3">
      <c r="A74499">
        <v>47757</v>
      </c>
      <c r="B74499" s="1">
        <v>45006</v>
      </c>
      <c r="C74499" s="2">
        <v>0.3445023148148148</v>
      </c>
      <c r="D74499">
        <v>8</v>
      </c>
      <c r="E74499">
        <v>25</v>
      </c>
      <c r="F74499">
        <v>1</v>
      </c>
      <c r="G74499">
        <v>2.2000000000000002</v>
      </c>
      <c r="H74499">
        <v>2.2000000000000002</v>
      </c>
      <c r="I74499">
        <v>8</v>
      </c>
    </row>
    <row r="74500" spans="1:9" x14ac:dyDescent="0.3">
      <c r="A74500">
        <v>48839</v>
      </c>
      <c r="B74500" s="1">
        <v>45007</v>
      </c>
      <c r="C74500" s="2">
        <v>0.63793981481481477</v>
      </c>
      <c r="D74500">
        <v>8</v>
      </c>
      <c r="E74500">
        <v>25</v>
      </c>
      <c r="F74500">
        <v>1</v>
      </c>
      <c r="G74500">
        <v>2.2000000000000002</v>
      </c>
      <c r="H74500">
        <v>2.2000000000000002</v>
      </c>
      <c r="I74500">
        <v>15</v>
      </c>
    </row>
    <row r="74501" spans="1:9" x14ac:dyDescent="0.3">
      <c r="A74501">
        <v>48920</v>
      </c>
      <c r="B74501" s="1">
        <v>45007</v>
      </c>
      <c r="C74501" s="2">
        <v>0.71202546296296299</v>
      </c>
      <c r="D74501">
        <v>8</v>
      </c>
      <c r="E74501">
        <v>25</v>
      </c>
      <c r="F74501">
        <v>1</v>
      </c>
      <c r="G74501">
        <v>2.2000000000000002</v>
      </c>
      <c r="H74501">
        <v>2.2000000000000002</v>
      </c>
      <c r="I74501">
        <v>17</v>
      </c>
    </row>
    <row r="74502" spans="1:9" x14ac:dyDescent="0.3">
      <c r="A74502">
        <v>49347</v>
      </c>
      <c r="B74502" s="1">
        <v>45008</v>
      </c>
      <c r="C74502" s="2">
        <v>0.46084490740740741</v>
      </c>
      <c r="D74502">
        <v>8</v>
      </c>
      <c r="E74502">
        <v>25</v>
      </c>
      <c r="F74502">
        <v>1</v>
      </c>
      <c r="G74502">
        <v>2.2000000000000002</v>
      </c>
      <c r="H74502">
        <v>2.2000000000000002</v>
      </c>
      <c r="I74502">
        <v>11</v>
      </c>
    </row>
    <row r="74503" spans="1:9" x14ac:dyDescent="0.3">
      <c r="A74503">
        <v>50734</v>
      </c>
      <c r="B74503" s="1">
        <v>45010</v>
      </c>
      <c r="C74503" s="2">
        <v>0.43560185185185185</v>
      </c>
      <c r="D74503">
        <v>8</v>
      </c>
      <c r="E74503">
        <v>25</v>
      </c>
      <c r="F74503">
        <v>1</v>
      </c>
      <c r="G74503">
        <v>2.2000000000000002</v>
      </c>
      <c r="H74503">
        <v>2.2000000000000002</v>
      </c>
      <c r="I74503">
        <v>10</v>
      </c>
    </row>
    <row r="74504" spans="1:9" x14ac:dyDescent="0.3">
      <c r="A74504">
        <v>50829</v>
      </c>
      <c r="B74504" s="1">
        <v>45010</v>
      </c>
      <c r="C74504" s="2">
        <v>0.5173726851851852</v>
      </c>
      <c r="D74504">
        <v>8</v>
      </c>
      <c r="E74504">
        <v>25</v>
      </c>
      <c r="F74504">
        <v>1</v>
      </c>
      <c r="G74504">
        <v>2.2000000000000002</v>
      </c>
      <c r="H74504">
        <v>2.2000000000000002</v>
      </c>
      <c r="I74504">
        <v>12</v>
      </c>
    </row>
    <row r="74505" spans="1:9" x14ac:dyDescent="0.3">
      <c r="A74505">
        <v>50834</v>
      </c>
      <c r="B74505" s="1">
        <v>45010</v>
      </c>
      <c r="C74505" s="2">
        <v>0.52311342592592591</v>
      </c>
      <c r="D74505">
        <v>8</v>
      </c>
      <c r="E74505">
        <v>25</v>
      </c>
      <c r="F74505">
        <v>1</v>
      </c>
      <c r="G74505">
        <v>2.2000000000000002</v>
      </c>
      <c r="H74505">
        <v>2.2000000000000002</v>
      </c>
      <c r="I74505">
        <v>12</v>
      </c>
    </row>
    <row r="74506" spans="1:9" x14ac:dyDescent="0.3">
      <c r="A74506">
        <v>51102</v>
      </c>
      <c r="B74506" s="1">
        <v>45010</v>
      </c>
      <c r="C74506" s="2">
        <v>0.81578703703703703</v>
      </c>
      <c r="D74506">
        <v>8</v>
      </c>
      <c r="E74506">
        <v>25</v>
      </c>
      <c r="F74506">
        <v>1</v>
      </c>
      <c r="G74506">
        <v>2.2000000000000002</v>
      </c>
      <c r="H74506">
        <v>2.2000000000000002</v>
      </c>
      <c r="I74506">
        <v>19</v>
      </c>
    </row>
    <row r="74507" spans="1:9" x14ac:dyDescent="0.3">
      <c r="A74507">
        <v>51210</v>
      </c>
      <c r="B74507" s="1">
        <v>45011</v>
      </c>
      <c r="C74507" s="2">
        <v>0.32341435185185186</v>
      </c>
      <c r="D74507">
        <v>8</v>
      </c>
      <c r="E74507">
        <v>25</v>
      </c>
      <c r="F74507">
        <v>1</v>
      </c>
      <c r="G74507">
        <v>2.2000000000000002</v>
      </c>
      <c r="H74507">
        <v>2.2000000000000002</v>
      </c>
      <c r="I74507">
        <v>7</v>
      </c>
    </row>
    <row r="74508" spans="1:9" x14ac:dyDescent="0.3">
      <c r="A74508">
        <v>51418</v>
      </c>
      <c r="B74508" s="1">
        <v>45011</v>
      </c>
      <c r="C74508" s="2">
        <v>0.43122685185185183</v>
      </c>
      <c r="D74508">
        <v>8</v>
      </c>
      <c r="E74508">
        <v>25</v>
      </c>
      <c r="F74508">
        <v>1</v>
      </c>
      <c r="G74508">
        <v>2.2000000000000002</v>
      </c>
      <c r="H74508">
        <v>2.2000000000000002</v>
      </c>
      <c r="I74508">
        <v>10</v>
      </c>
    </row>
    <row r="74509" spans="1:9" x14ac:dyDescent="0.3">
      <c r="A74509">
        <v>51633</v>
      </c>
      <c r="B74509" s="1">
        <v>45011</v>
      </c>
      <c r="C74509" s="2">
        <v>0.64437500000000003</v>
      </c>
      <c r="D74509">
        <v>8</v>
      </c>
      <c r="E74509">
        <v>25</v>
      </c>
      <c r="F74509">
        <v>1</v>
      </c>
      <c r="G74509">
        <v>2.2000000000000002</v>
      </c>
      <c r="H74509">
        <v>2.2000000000000002</v>
      </c>
      <c r="I74509">
        <v>15</v>
      </c>
    </row>
    <row r="74510" spans="1:9" x14ac:dyDescent="0.3">
      <c r="A74510">
        <v>51672</v>
      </c>
      <c r="B74510" s="1">
        <v>45011</v>
      </c>
      <c r="C74510" s="2">
        <v>0.68841435185185185</v>
      </c>
      <c r="D74510">
        <v>8</v>
      </c>
      <c r="E74510">
        <v>25</v>
      </c>
      <c r="F74510">
        <v>1</v>
      </c>
      <c r="G74510">
        <v>2.2000000000000002</v>
      </c>
      <c r="H74510">
        <v>2.2000000000000002</v>
      </c>
      <c r="I74510">
        <v>16</v>
      </c>
    </row>
    <row r="74511" spans="1:9" x14ac:dyDescent="0.3">
      <c r="A74511">
        <v>51692</v>
      </c>
      <c r="B74511" s="1">
        <v>45011</v>
      </c>
      <c r="C74511" s="2">
        <v>0.71165509259259263</v>
      </c>
      <c r="D74511">
        <v>8</v>
      </c>
      <c r="E74511">
        <v>25</v>
      </c>
      <c r="F74511">
        <v>1</v>
      </c>
      <c r="G74511">
        <v>2.2000000000000002</v>
      </c>
      <c r="H74511">
        <v>2.2000000000000002</v>
      </c>
      <c r="I74511">
        <v>17</v>
      </c>
    </row>
    <row r="74512" spans="1:9" x14ac:dyDescent="0.3">
      <c r="A74512">
        <v>51887</v>
      </c>
      <c r="B74512" s="1">
        <v>45012</v>
      </c>
      <c r="C74512" s="2">
        <v>0.35464120370370372</v>
      </c>
      <c r="D74512">
        <v>8</v>
      </c>
      <c r="E74512">
        <v>25</v>
      </c>
      <c r="F74512">
        <v>1</v>
      </c>
      <c r="G74512">
        <v>2.2000000000000002</v>
      </c>
      <c r="H74512">
        <v>2.2000000000000002</v>
      </c>
      <c r="I74512">
        <v>8</v>
      </c>
    </row>
    <row r="74513" spans="1:9" x14ac:dyDescent="0.3">
      <c r="A74513">
        <v>52264</v>
      </c>
      <c r="B74513" s="1">
        <v>45012</v>
      </c>
      <c r="C74513" s="2">
        <v>0.54545138888888889</v>
      </c>
      <c r="D74513">
        <v>8</v>
      </c>
      <c r="E74513">
        <v>25</v>
      </c>
      <c r="F74513">
        <v>1</v>
      </c>
      <c r="G74513">
        <v>2.2000000000000002</v>
      </c>
      <c r="H74513">
        <v>2.2000000000000002</v>
      </c>
      <c r="I74513">
        <v>13</v>
      </c>
    </row>
    <row r="74514" spans="1:9" x14ac:dyDescent="0.3">
      <c r="A74514">
        <v>52987</v>
      </c>
      <c r="B74514" s="1">
        <v>45013</v>
      </c>
      <c r="C74514" s="2">
        <v>0.6724768518518518</v>
      </c>
      <c r="D74514">
        <v>8</v>
      </c>
      <c r="E74514">
        <v>25</v>
      </c>
      <c r="F74514">
        <v>1</v>
      </c>
      <c r="G74514">
        <v>2.2000000000000002</v>
      </c>
      <c r="H74514">
        <v>2.2000000000000002</v>
      </c>
      <c r="I74514">
        <v>16</v>
      </c>
    </row>
    <row r="74515" spans="1:9" x14ac:dyDescent="0.3">
      <c r="A74515">
        <v>53128</v>
      </c>
      <c r="B74515" s="1">
        <v>45013</v>
      </c>
      <c r="C74515" s="2">
        <v>0.77121527777777776</v>
      </c>
      <c r="D74515">
        <v>8</v>
      </c>
      <c r="E74515">
        <v>25</v>
      </c>
      <c r="F74515">
        <v>1</v>
      </c>
      <c r="G74515">
        <v>2.2000000000000002</v>
      </c>
      <c r="H74515">
        <v>2.2000000000000002</v>
      </c>
      <c r="I74515">
        <v>18</v>
      </c>
    </row>
    <row r="74516" spans="1:9" x14ac:dyDescent="0.3">
      <c r="A74516">
        <v>53547</v>
      </c>
      <c r="B74516" s="1">
        <v>45014</v>
      </c>
      <c r="C74516" s="2">
        <v>0.63245370370370368</v>
      </c>
      <c r="D74516">
        <v>8</v>
      </c>
      <c r="E74516">
        <v>25</v>
      </c>
      <c r="F74516">
        <v>1</v>
      </c>
      <c r="G74516">
        <v>2.2000000000000002</v>
      </c>
      <c r="H74516">
        <v>2.2000000000000002</v>
      </c>
      <c r="I74516">
        <v>15</v>
      </c>
    </row>
    <row r="74517" spans="1:9" x14ac:dyDescent="0.3">
      <c r="A74517">
        <v>54509</v>
      </c>
      <c r="B74517" s="1">
        <v>45016</v>
      </c>
      <c r="C74517" s="2">
        <v>0.35613425925925923</v>
      </c>
      <c r="D74517">
        <v>8</v>
      </c>
      <c r="E74517">
        <v>25</v>
      </c>
      <c r="F74517">
        <v>1</v>
      </c>
      <c r="G74517">
        <v>2.2000000000000002</v>
      </c>
      <c r="H74517">
        <v>2.2000000000000002</v>
      </c>
      <c r="I74517">
        <v>8</v>
      </c>
    </row>
    <row r="74518" spans="1:9" x14ac:dyDescent="0.3">
      <c r="A74518">
        <v>54986</v>
      </c>
      <c r="B74518" s="1">
        <v>45016</v>
      </c>
      <c r="C74518" s="2">
        <v>0.79356481481481478</v>
      </c>
      <c r="D74518">
        <v>8</v>
      </c>
      <c r="E74518">
        <v>25</v>
      </c>
      <c r="F74518">
        <v>1</v>
      </c>
      <c r="G74518">
        <v>2.2000000000000002</v>
      </c>
      <c r="H74518">
        <v>2.2000000000000002</v>
      </c>
      <c r="I74518">
        <v>19</v>
      </c>
    </row>
    <row r="74519" spans="1:9" x14ac:dyDescent="0.3">
      <c r="A74519">
        <v>55863</v>
      </c>
      <c r="B74519" s="1">
        <v>45018</v>
      </c>
      <c r="C74519" s="2">
        <v>0.33791666666666664</v>
      </c>
      <c r="D74519">
        <v>8</v>
      </c>
      <c r="E74519">
        <v>25</v>
      </c>
      <c r="F74519">
        <v>1</v>
      </c>
      <c r="G74519">
        <v>2.2000000000000002</v>
      </c>
      <c r="H74519">
        <v>2.2000000000000002</v>
      </c>
      <c r="I74519">
        <v>8</v>
      </c>
    </row>
    <row r="74520" spans="1:9" x14ac:dyDescent="0.3">
      <c r="A74520">
        <v>56154</v>
      </c>
      <c r="B74520" s="1">
        <v>45018</v>
      </c>
      <c r="C74520" s="2">
        <v>0.57105324074074071</v>
      </c>
      <c r="D74520">
        <v>8</v>
      </c>
      <c r="E74520">
        <v>25</v>
      </c>
      <c r="F74520">
        <v>1</v>
      </c>
      <c r="G74520">
        <v>2.2000000000000002</v>
      </c>
      <c r="H74520">
        <v>2.2000000000000002</v>
      </c>
      <c r="I74520">
        <v>13</v>
      </c>
    </row>
    <row r="74521" spans="1:9" x14ac:dyDescent="0.3">
      <c r="A74521">
        <v>56350</v>
      </c>
      <c r="B74521" s="1">
        <v>45018</v>
      </c>
      <c r="C74521" s="2">
        <v>0.66651620370370368</v>
      </c>
      <c r="D74521">
        <v>8</v>
      </c>
      <c r="E74521">
        <v>25</v>
      </c>
      <c r="F74521">
        <v>1</v>
      </c>
      <c r="G74521">
        <v>2.2000000000000002</v>
      </c>
      <c r="H74521">
        <v>2.2000000000000002</v>
      </c>
      <c r="I74521">
        <v>15</v>
      </c>
    </row>
    <row r="74522" spans="1:9" x14ac:dyDescent="0.3">
      <c r="A74522">
        <v>56422</v>
      </c>
      <c r="B74522" s="1">
        <v>45018</v>
      </c>
      <c r="C74522" s="2">
        <v>0.70155092592592594</v>
      </c>
      <c r="D74522">
        <v>8</v>
      </c>
      <c r="E74522">
        <v>25</v>
      </c>
      <c r="F74522">
        <v>1</v>
      </c>
      <c r="G74522">
        <v>2.2000000000000002</v>
      </c>
      <c r="H74522">
        <v>2.2000000000000002</v>
      </c>
      <c r="I74522">
        <v>16</v>
      </c>
    </row>
    <row r="74523" spans="1:9" x14ac:dyDescent="0.3">
      <c r="A74523">
        <v>56507</v>
      </c>
      <c r="B74523" s="1">
        <v>45018</v>
      </c>
      <c r="C74523" s="2">
        <v>0.74134259259259261</v>
      </c>
      <c r="D74523">
        <v>8</v>
      </c>
      <c r="E74523">
        <v>25</v>
      </c>
      <c r="F74523">
        <v>1</v>
      </c>
      <c r="G74523">
        <v>2.2000000000000002</v>
      </c>
      <c r="H74523">
        <v>2.2000000000000002</v>
      </c>
      <c r="I74523">
        <v>17</v>
      </c>
    </row>
    <row r="74524" spans="1:9" x14ac:dyDescent="0.3">
      <c r="A74524">
        <v>56580</v>
      </c>
      <c r="B74524" s="1">
        <v>45018</v>
      </c>
      <c r="C74524" s="2">
        <v>0.78866898148148146</v>
      </c>
      <c r="D74524">
        <v>8</v>
      </c>
      <c r="E74524">
        <v>25</v>
      </c>
      <c r="F74524">
        <v>1</v>
      </c>
      <c r="G74524">
        <v>2.2000000000000002</v>
      </c>
      <c r="H74524">
        <v>2.2000000000000002</v>
      </c>
      <c r="I74524">
        <v>18</v>
      </c>
    </row>
    <row r="74525" spans="1:9" x14ac:dyDescent="0.3">
      <c r="A74525">
        <v>57027</v>
      </c>
      <c r="B74525" s="1">
        <v>45019</v>
      </c>
      <c r="C74525" s="2">
        <v>0.57203703703703701</v>
      </c>
      <c r="D74525">
        <v>8</v>
      </c>
      <c r="E74525">
        <v>25</v>
      </c>
      <c r="F74525">
        <v>1</v>
      </c>
      <c r="G74525">
        <v>2.2000000000000002</v>
      </c>
      <c r="H74525">
        <v>2.2000000000000002</v>
      </c>
      <c r="I74525">
        <v>13</v>
      </c>
    </row>
    <row r="74526" spans="1:9" x14ac:dyDescent="0.3">
      <c r="A74526">
        <v>57092</v>
      </c>
      <c r="B74526" s="1">
        <v>45019</v>
      </c>
      <c r="C74526" s="2">
        <v>0.60726851851851849</v>
      </c>
      <c r="D74526">
        <v>8</v>
      </c>
      <c r="E74526">
        <v>25</v>
      </c>
      <c r="F74526">
        <v>1</v>
      </c>
      <c r="G74526">
        <v>2.2000000000000002</v>
      </c>
      <c r="H74526">
        <v>2.2000000000000002</v>
      </c>
      <c r="I74526">
        <v>14</v>
      </c>
    </row>
    <row r="74527" spans="1:9" x14ac:dyDescent="0.3">
      <c r="A74527">
        <v>57751</v>
      </c>
      <c r="B74527" s="1">
        <v>45020</v>
      </c>
      <c r="C74527" s="2">
        <v>0.5443634259259259</v>
      </c>
      <c r="D74527">
        <v>8</v>
      </c>
      <c r="E74527">
        <v>25</v>
      </c>
      <c r="F74527">
        <v>1</v>
      </c>
      <c r="G74527">
        <v>2.2000000000000002</v>
      </c>
      <c r="H74527">
        <v>2.2000000000000002</v>
      </c>
      <c r="I74527">
        <v>13</v>
      </c>
    </row>
    <row r="74528" spans="1:9" x14ac:dyDescent="0.3">
      <c r="A74528">
        <v>57931</v>
      </c>
      <c r="B74528" s="1">
        <v>45020</v>
      </c>
      <c r="C74528" s="2">
        <v>0.65644675925925922</v>
      </c>
      <c r="D74528">
        <v>8</v>
      </c>
      <c r="E74528">
        <v>25</v>
      </c>
      <c r="F74528">
        <v>1</v>
      </c>
      <c r="G74528">
        <v>2.2000000000000002</v>
      </c>
      <c r="H74528">
        <v>2.2000000000000002</v>
      </c>
      <c r="I74528">
        <v>15</v>
      </c>
    </row>
    <row r="74529" spans="1:9" x14ac:dyDescent="0.3">
      <c r="A74529">
        <v>58163</v>
      </c>
      <c r="B74529" s="1">
        <v>45020</v>
      </c>
      <c r="C74529" s="2">
        <v>0.78893518518518524</v>
      </c>
      <c r="D74529">
        <v>8</v>
      </c>
      <c r="E74529">
        <v>25</v>
      </c>
      <c r="F74529">
        <v>1</v>
      </c>
      <c r="G74529">
        <v>2.2000000000000002</v>
      </c>
      <c r="H74529">
        <v>2.2000000000000002</v>
      </c>
      <c r="I74529">
        <v>18</v>
      </c>
    </row>
    <row r="74530" spans="1:9" x14ac:dyDescent="0.3">
      <c r="A74530">
        <v>59075</v>
      </c>
      <c r="B74530" s="1">
        <v>45022</v>
      </c>
      <c r="C74530" s="2">
        <v>0.35774305555555558</v>
      </c>
      <c r="D74530">
        <v>8</v>
      </c>
      <c r="E74530">
        <v>25</v>
      </c>
      <c r="F74530">
        <v>1</v>
      </c>
      <c r="G74530">
        <v>2.2000000000000002</v>
      </c>
      <c r="H74530">
        <v>2.2000000000000002</v>
      </c>
      <c r="I74530">
        <v>8</v>
      </c>
    </row>
    <row r="74531" spans="1:9" x14ac:dyDescent="0.3">
      <c r="A74531">
        <v>60279</v>
      </c>
      <c r="B74531" s="1">
        <v>45023</v>
      </c>
      <c r="C74531" s="2">
        <v>0.46375</v>
      </c>
      <c r="D74531">
        <v>8</v>
      </c>
      <c r="E74531">
        <v>25</v>
      </c>
      <c r="F74531">
        <v>1</v>
      </c>
      <c r="G74531">
        <v>2.2000000000000002</v>
      </c>
      <c r="H74531">
        <v>2.2000000000000002</v>
      </c>
      <c r="I74531">
        <v>11</v>
      </c>
    </row>
    <row r="74532" spans="1:9" x14ac:dyDescent="0.3">
      <c r="A74532">
        <v>60475</v>
      </c>
      <c r="B74532" s="1">
        <v>45023</v>
      </c>
      <c r="C74532" s="2">
        <v>0.66634259259259254</v>
      </c>
      <c r="D74532">
        <v>8</v>
      </c>
      <c r="E74532">
        <v>25</v>
      </c>
      <c r="F74532">
        <v>1</v>
      </c>
      <c r="G74532">
        <v>2.2000000000000002</v>
      </c>
      <c r="H74532">
        <v>2.2000000000000002</v>
      </c>
      <c r="I74532">
        <v>15</v>
      </c>
    </row>
    <row r="74533" spans="1:9" x14ac:dyDescent="0.3">
      <c r="A74533">
        <v>60602</v>
      </c>
      <c r="B74533" s="1">
        <v>45023</v>
      </c>
      <c r="C74533" s="2">
        <v>0.81818287037037041</v>
      </c>
      <c r="D74533">
        <v>8</v>
      </c>
      <c r="E74533">
        <v>25</v>
      </c>
      <c r="F74533">
        <v>1</v>
      </c>
      <c r="G74533">
        <v>2.2000000000000002</v>
      </c>
      <c r="H74533">
        <v>2.2000000000000002</v>
      </c>
      <c r="I74533">
        <v>19</v>
      </c>
    </row>
    <row r="74534" spans="1:9" x14ac:dyDescent="0.3">
      <c r="A74534">
        <v>60603</v>
      </c>
      <c r="B74534" s="1">
        <v>45023</v>
      </c>
      <c r="C74534" s="2">
        <v>0.82039351851851849</v>
      </c>
      <c r="D74534">
        <v>8</v>
      </c>
      <c r="E74534">
        <v>25</v>
      </c>
      <c r="F74534">
        <v>1</v>
      </c>
      <c r="G74534">
        <v>2.2000000000000002</v>
      </c>
      <c r="H74534">
        <v>2.2000000000000002</v>
      </c>
      <c r="I74534">
        <v>19</v>
      </c>
    </row>
    <row r="74535" spans="1:9" x14ac:dyDescent="0.3">
      <c r="A74535">
        <v>60997</v>
      </c>
      <c r="B74535" s="1">
        <v>45024</v>
      </c>
      <c r="C74535" s="2">
        <v>0.43594907407407407</v>
      </c>
      <c r="D74535">
        <v>8</v>
      </c>
      <c r="E74535">
        <v>25</v>
      </c>
      <c r="F74535">
        <v>1</v>
      </c>
      <c r="G74535">
        <v>2.2000000000000002</v>
      </c>
      <c r="H74535">
        <v>2.2000000000000002</v>
      </c>
      <c r="I74535">
        <v>10</v>
      </c>
    </row>
    <row r="74536" spans="1:9" x14ac:dyDescent="0.3">
      <c r="A74536">
        <v>61379</v>
      </c>
      <c r="B74536" s="1">
        <v>45024</v>
      </c>
      <c r="C74536" s="2">
        <v>0.68207175925925922</v>
      </c>
      <c r="D74536">
        <v>8</v>
      </c>
      <c r="E74536">
        <v>25</v>
      </c>
      <c r="F74536">
        <v>1</v>
      </c>
      <c r="G74536">
        <v>2.2000000000000002</v>
      </c>
      <c r="H74536">
        <v>2.2000000000000002</v>
      </c>
      <c r="I74536">
        <v>16</v>
      </c>
    </row>
    <row r="74537" spans="1:9" x14ac:dyDescent="0.3">
      <c r="A74537">
        <v>61740</v>
      </c>
      <c r="B74537" s="1">
        <v>45025</v>
      </c>
      <c r="C74537" s="2">
        <v>0.35520833333333335</v>
      </c>
      <c r="D74537">
        <v>8</v>
      </c>
      <c r="E74537">
        <v>25</v>
      </c>
      <c r="F74537">
        <v>1</v>
      </c>
      <c r="G74537">
        <v>2.2000000000000002</v>
      </c>
      <c r="H74537">
        <v>2.2000000000000002</v>
      </c>
      <c r="I74537">
        <v>8</v>
      </c>
    </row>
    <row r="74538" spans="1:9" x14ac:dyDescent="0.3">
      <c r="A74538">
        <v>62076</v>
      </c>
      <c r="B74538" s="1">
        <v>45025</v>
      </c>
      <c r="C74538" s="2">
        <v>0.46096064814814813</v>
      </c>
      <c r="D74538">
        <v>8</v>
      </c>
      <c r="E74538">
        <v>25</v>
      </c>
      <c r="F74538">
        <v>1</v>
      </c>
      <c r="G74538">
        <v>2.2000000000000002</v>
      </c>
      <c r="H74538">
        <v>2.2000000000000002</v>
      </c>
      <c r="I74538">
        <v>11</v>
      </c>
    </row>
    <row r="74539" spans="1:9" x14ac:dyDescent="0.3">
      <c r="A74539">
        <v>62659</v>
      </c>
      <c r="B74539" s="1">
        <v>45026</v>
      </c>
      <c r="C74539" s="2">
        <v>0.3568634259259259</v>
      </c>
      <c r="D74539">
        <v>8</v>
      </c>
      <c r="E74539">
        <v>25</v>
      </c>
      <c r="F74539">
        <v>1</v>
      </c>
      <c r="G74539">
        <v>2.2000000000000002</v>
      </c>
      <c r="H74539">
        <v>2.2000000000000002</v>
      </c>
      <c r="I74539">
        <v>8</v>
      </c>
    </row>
    <row r="74540" spans="1:9" x14ac:dyDescent="0.3">
      <c r="A74540">
        <v>63229</v>
      </c>
      <c r="B74540" s="1">
        <v>45026</v>
      </c>
      <c r="C74540" s="2">
        <v>0.71540509259259255</v>
      </c>
      <c r="D74540">
        <v>8</v>
      </c>
      <c r="E74540">
        <v>25</v>
      </c>
      <c r="F74540">
        <v>1</v>
      </c>
      <c r="G74540">
        <v>2.2000000000000002</v>
      </c>
      <c r="H74540">
        <v>2.2000000000000002</v>
      </c>
      <c r="I74540">
        <v>17</v>
      </c>
    </row>
    <row r="74541" spans="1:9" x14ac:dyDescent="0.3">
      <c r="A74541">
        <v>63582</v>
      </c>
      <c r="B74541" s="1">
        <v>45027</v>
      </c>
      <c r="C74541" s="2">
        <v>0.3714351851851852</v>
      </c>
      <c r="D74541">
        <v>8</v>
      </c>
      <c r="E74541">
        <v>25</v>
      </c>
      <c r="F74541">
        <v>1</v>
      </c>
      <c r="G74541">
        <v>2.2000000000000002</v>
      </c>
      <c r="H74541">
        <v>2.2000000000000002</v>
      </c>
      <c r="I74541">
        <v>8</v>
      </c>
    </row>
    <row r="74542" spans="1:9" x14ac:dyDescent="0.3">
      <c r="A74542">
        <v>63722</v>
      </c>
      <c r="B74542" s="1">
        <v>45027</v>
      </c>
      <c r="C74542" s="2">
        <v>0.42475694444444445</v>
      </c>
      <c r="D74542">
        <v>8</v>
      </c>
      <c r="E74542">
        <v>25</v>
      </c>
      <c r="F74542">
        <v>1</v>
      </c>
      <c r="G74542">
        <v>2.2000000000000002</v>
      </c>
      <c r="H74542">
        <v>2.2000000000000002</v>
      </c>
      <c r="I74542">
        <v>10</v>
      </c>
    </row>
    <row r="74543" spans="1:9" x14ac:dyDescent="0.3">
      <c r="A74543">
        <v>63847</v>
      </c>
      <c r="B74543" s="1">
        <v>45027</v>
      </c>
      <c r="C74543" s="2">
        <v>0.46774305555555556</v>
      </c>
      <c r="D74543">
        <v>8</v>
      </c>
      <c r="E74543">
        <v>25</v>
      </c>
      <c r="F74543">
        <v>1</v>
      </c>
      <c r="G74543">
        <v>2.2000000000000002</v>
      </c>
      <c r="H74543">
        <v>2.2000000000000002</v>
      </c>
      <c r="I74543">
        <v>11</v>
      </c>
    </row>
    <row r="74544" spans="1:9" x14ac:dyDescent="0.3">
      <c r="A74544">
        <v>63876</v>
      </c>
      <c r="B74544" s="1">
        <v>45027</v>
      </c>
      <c r="C74544" s="2">
        <v>0.49126157407407406</v>
      </c>
      <c r="D74544">
        <v>8</v>
      </c>
      <c r="E74544">
        <v>25</v>
      </c>
      <c r="F74544">
        <v>1</v>
      </c>
      <c r="G74544">
        <v>2.2000000000000002</v>
      </c>
      <c r="H74544">
        <v>2.2000000000000002</v>
      </c>
      <c r="I74544">
        <v>11</v>
      </c>
    </row>
    <row r="74545" spans="1:9" x14ac:dyDescent="0.3">
      <c r="A74545">
        <v>64231</v>
      </c>
      <c r="B74545" s="1">
        <v>45028</v>
      </c>
      <c r="C74545" s="2">
        <v>0.2878472222222222</v>
      </c>
      <c r="D74545">
        <v>8</v>
      </c>
      <c r="E74545">
        <v>25</v>
      </c>
      <c r="F74545">
        <v>1</v>
      </c>
      <c r="G74545">
        <v>2.2000000000000002</v>
      </c>
      <c r="H74545">
        <v>2.2000000000000002</v>
      </c>
      <c r="I74545">
        <v>6</v>
      </c>
    </row>
    <row r="74546" spans="1:9" x14ac:dyDescent="0.3">
      <c r="A74546">
        <v>64374</v>
      </c>
      <c r="B74546" s="1">
        <v>45028</v>
      </c>
      <c r="C74546" s="2">
        <v>0.35202546296296294</v>
      </c>
      <c r="D74546">
        <v>8</v>
      </c>
      <c r="E74546">
        <v>25</v>
      </c>
      <c r="F74546">
        <v>1</v>
      </c>
      <c r="G74546">
        <v>2.2000000000000002</v>
      </c>
      <c r="H74546">
        <v>2.2000000000000002</v>
      </c>
      <c r="I74546">
        <v>8</v>
      </c>
    </row>
    <row r="74547" spans="1:9" x14ac:dyDescent="0.3">
      <c r="A74547">
        <v>64577</v>
      </c>
      <c r="B74547" s="1">
        <v>45028</v>
      </c>
      <c r="C74547" s="2">
        <v>0.4301388888888889</v>
      </c>
      <c r="D74547">
        <v>8</v>
      </c>
      <c r="E74547">
        <v>25</v>
      </c>
      <c r="F74547">
        <v>1</v>
      </c>
      <c r="G74547">
        <v>2.2000000000000002</v>
      </c>
      <c r="H74547">
        <v>2.2000000000000002</v>
      </c>
      <c r="I74547">
        <v>10</v>
      </c>
    </row>
    <row r="74548" spans="1:9" x14ac:dyDescent="0.3">
      <c r="A74548">
        <v>64664</v>
      </c>
      <c r="B74548" s="1">
        <v>45028</v>
      </c>
      <c r="C74548" s="2">
        <v>0.46712962962962962</v>
      </c>
      <c r="D74548">
        <v>8</v>
      </c>
      <c r="E74548">
        <v>25</v>
      </c>
      <c r="F74548">
        <v>1</v>
      </c>
      <c r="G74548">
        <v>2.2000000000000002</v>
      </c>
      <c r="H74548">
        <v>2.2000000000000002</v>
      </c>
      <c r="I74548">
        <v>11</v>
      </c>
    </row>
    <row r="74549" spans="1:9" x14ac:dyDescent="0.3">
      <c r="A74549">
        <v>64831</v>
      </c>
      <c r="B74549" s="1">
        <v>45028</v>
      </c>
      <c r="C74549" s="2">
        <v>0.6177893518518518</v>
      </c>
      <c r="D74549">
        <v>8</v>
      </c>
      <c r="E74549">
        <v>25</v>
      </c>
      <c r="F74549">
        <v>1</v>
      </c>
      <c r="G74549">
        <v>2.2000000000000002</v>
      </c>
      <c r="H74549">
        <v>2.2000000000000002</v>
      </c>
      <c r="I74549">
        <v>14</v>
      </c>
    </row>
    <row r="74550" spans="1:9" x14ac:dyDescent="0.3">
      <c r="A74550">
        <v>64856</v>
      </c>
      <c r="B74550" s="1">
        <v>45028</v>
      </c>
      <c r="C74550" s="2">
        <v>0.64997685185185183</v>
      </c>
      <c r="D74550">
        <v>8</v>
      </c>
      <c r="E74550">
        <v>25</v>
      </c>
      <c r="F74550">
        <v>1</v>
      </c>
      <c r="G74550">
        <v>2.2000000000000002</v>
      </c>
      <c r="H74550">
        <v>2.2000000000000002</v>
      </c>
      <c r="I74550">
        <v>15</v>
      </c>
    </row>
    <row r="74551" spans="1:9" x14ac:dyDescent="0.3">
      <c r="A74551">
        <v>64923</v>
      </c>
      <c r="B74551" s="1">
        <v>45028</v>
      </c>
      <c r="C74551" s="2">
        <v>0.70269675925925923</v>
      </c>
      <c r="D74551">
        <v>8</v>
      </c>
      <c r="E74551">
        <v>25</v>
      </c>
      <c r="F74551">
        <v>1</v>
      </c>
      <c r="G74551">
        <v>2.2000000000000002</v>
      </c>
      <c r="H74551">
        <v>2.2000000000000002</v>
      </c>
      <c r="I74551">
        <v>16</v>
      </c>
    </row>
    <row r="74552" spans="1:9" x14ac:dyDescent="0.3">
      <c r="A74552">
        <v>64926</v>
      </c>
      <c r="B74552" s="1">
        <v>45028</v>
      </c>
      <c r="C74552" s="2">
        <v>0.70469907407407406</v>
      </c>
      <c r="D74552">
        <v>8</v>
      </c>
      <c r="E74552">
        <v>25</v>
      </c>
      <c r="F74552">
        <v>1</v>
      </c>
      <c r="G74552">
        <v>2.2000000000000002</v>
      </c>
      <c r="H74552">
        <v>2.2000000000000002</v>
      </c>
      <c r="I74552">
        <v>16</v>
      </c>
    </row>
    <row r="74553" spans="1:9" x14ac:dyDescent="0.3">
      <c r="A74553">
        <v>64955</v>
      </c>
      <c r="B74553" s="1">
        <v>45028</v>
      </c>
      <c r="C74553" s="2">
        <v>0.7240509259259259</v>
      </c>
      <c r="D74553">
        <v>8</v>
      </c>
      <c r="E74553">
        <v>25</v>
      </c>
      <c r="F74553">
        <v>1</v>
      </c>
      <c r="G74553">
        <v>2.2000000000000002</v>
      </c>
      <c r="H74553">
        <v>2.2000000000000002</v>
      </c>
      <c r="I74553">
        <v>17</v>
      </c>
    </row>
    <row r="74554" spans="1:9" x14ac:dyDescent="0.3">
      <c r="A74554">
        <v>66542</v>
      </c>
      <c r="B74554" s="1">
        <v>45030</v>
      </c>
      <c r="C74554" s="2">
        <v>0.6074074074074074</v>
      </c>
      <c r="D74554">
        <v>8</v>
      </c>
      <c r="E74554">
        <v>25</v>
      </c>
      <c r="F74554">
        <v>1</v>
      </c>
      <c r="G74554">
        <v>2.2000000000000002</v>
      </c>
      <c r="H74554">
        <v>2.2000000000000002</v>
      </c>
      <c r="I74554">
        <v>14</v>
      </c>
    </row>
    <row r="74555" spans="1:9" x14ac:dyDescent="0.3">
      <c r="A74555">
        <v>66697</v>
      </c>
      <c r="B74555" s="1">
        <v>45030</v>
      </c>
      <c r="C74555" s="2">
        <v>0.79356481481481478</v>
      </c>
      <c r="D74555">
        <v>8</v>
      </c>
      <c r="E74555">
        <v>25</v>
      </c>
      <c r="F74555">
        <v>1</v>
      </c>
      <c r="G74555">
        <v>2.2000000000000002</v>
      </c>
      <c r="H74555">
        <v>2.2000000000000002</v>
      </c>
      <c r="I74555">
        <v>19</v>
      </c>
    </row>
    <row r="74556" spans="1:9" x14ac:dyDescent="0.3">
      <c r="A74556">
        <v>67307</v>
      </c>
      <c r="B74556" s="1">
        <v>45031</v>
      </c>
      <c r="C74556" s="2">
        <v>0.46675925925925926</v>
      </c>
      <c r="D74556">
        <v>8</v>
      </c>
      <c r="E74556">
        <v>25</v>
      </c>
      <c r="F74556">
        <v>1</v>
      </c>
      <c r="G74556">
        <v>2.2000000000000002</v>
      </c>
      <c r="H74556">
        <v>2.2000000000000002</v>
      </c>
      <c r="I74556">
        <v>11</v>
      </c>
    </row>
    <row r="74557" spans="1:9" x14ac:dyDescent="0.3">
      <c r="A74557">
        <v>67648</v>
      </c>
      <c r="B74557" s="1">
        <v>45032</v>
      </c>
      <c r="C74557" s="2">
        <v>0.27319444444444446</v>
      </c>
      <c r="D74557">
        <v>8</v>
      </c>
      <c r="E74557">
        <v>25</v>
      </c>
      <c r="F74557">
        <v>1</v>
      </c>
      <c r="G74557">
        <v>2.2000000000000002</v>
      </c>
      <c r="H74557">
        <v>2.2000000000000002</v>
      </c>
      <c r="I74557">
        <v>6</v>
      </c>
    </row>
    <row r="74558" spans="1:9" x14ac:dyDescent="0.3">
      <c r="A74558">
        <v>67650</v>
      </c>
      <c r="B74558" s="1">
        <v>45032</v>
      </c>
      <c r="C74558" s="2">
        <v>0.27380787037037035</v>
      </c>
      <c r="D74558">
        <v>8</v>
      </c>
      <c r="E74558">
        <v>25</v>
      </c>
      <c r="F74558">
        <v>1</v>
      </c>
      <c r="G74558">
        <v>2.2000000000000002</v>
      </c>
      <c r="H74558">
        <v>2.2000000000000002</v>
      </c>
      <c r="I74558">
        <v>6</v>
      </c>
    </row>
    <row r="74559" spans="1:9" x14ac:dyDescent="0.3">
      <c r="A74559">
        <v>68680</v>
      </c>
      <c r="B74559" s="1">
        <v>45033</v>
      </c>
      <c r="C74559" s="2">
        <v>0.29390046296296296</v>
      </c>
      <c r="D74559">
        <v>8</v>
      </c>
      <c r="E74559">
        <v>25</v>
      </c>
      <c r="F74559">
        <v>1</v>
      </c>
      <c r="G74559">
        <v>2.2000000000000002</v>
      </c>
      <c r="H74559">
        <v>2.2000000000000002</v>
      </c>
      <c r="I74559">
        <v>7</v>
      </c>
    </row>
    <row r="74560" spans="1:9" x14ac:dyDescent="0.3">
      <c r="A74560">
        <v>69270</v>
      </c>
      <c r="B74560" s="1">
        <v>45033</v>
      </c>
      <c r="C74560" s="2">
        <v>0.62718750000000001</v>
      </c>
      <c r="D74560">
        <v>8</v>
      </c>
      <c r="E74560">
        <v>25</v>
      </c>
      <c r="F74560">
        <v>1</v>
      </c>
      <c r="G74560">
        <v>2.2000000000000002</v>
      </c>
      <c r="H74560">
        <v>2.2000000000000002</v>
      </c>
      <c r="I74560">
        <v>15</v>
      </c>
    </row>
    <row r="74561" spans="1:9" x14ac:dyDescent="0.3">
      <c r="A74561">
        <v>69459</v>
      </c>
      <c r="B74561" s="1">
        <v>45034</v>
      </c>
      <c r="C74561" s="2">
        <v>0.28956018518518517</v>
      </c>
      <c r="D74561">
        <v>8</v>
      </c>
      <c r="E74561">
        <v>25</v>
      </c>
      <c r="F74561">
        <v>1</v>
      </c>
      <c r="G74561">
        <v>2.2000000000000002</v>
      </c>
      <c r="H74561">
        <v>2.2000000000000002</v>
      </c>
      <c r="I74561">
        <v>6</v>
      </c>
    </row>
    <row r="74562" spans="1:9" x14ac:dyDescent="0.3">
      <c r="A74562">
        <v>69638</v>
      </c>
      <c r="B74562" s="1">
        <v>45034</v>
      </c>
      <c r="C74562" s="2">
        <v>0.34878472222222223</v>
      </c>
      <c r="D74562">
        <v>8</v>
      </c>
      <c r="E74562">
        <v>25</v>
      </c>
      <c r="F74562">
        <v>1</v>
      </c>
      <c r="G74562">
        <v>2.2000000000000002</v>
      </c>
      <c r="H74562">
        <v>2.2000000000000002</v>
      </c>
      <c r="I74562">
        <v>8</v>
      </c>
    </row>
    <row r="74563" spans="1:9" x14ac:dyDescent="0.3">
      <c r="A74563">
        <v>70094</v>
      </c>
      <c r="B74563" s="1">
        <v>45034</v>
      </c>
      <c r="C74563" s="2">
        <v>0.58427083333333329</v>
      </c>
      <c r="D74563">
        <v>8</v>
      </c>
      <c r="E74563">
        <v>25</v>
      </c>
      <c r="F74563">
        <v>1</v>
      </c>
      <c r="G74563">
        <v>2.2000000000000002</v>
      </c>
      <c r="H74563">
        <v>2.2000000000000002</v>
      </c>
      <c r="I74563">
        <v>14</v>
      </c>
    </row>
    <row r="74564" spans="1:9" x14ac:dyDescent="0.3">
      <c r="A74564">
        <v>70239</v>
      </c>
      <c r="B74564" s="1">
        <v>45034</v>
      </c>
      <c r="C74564" s="2">
        <v>0.71711805555555552</v>
      </c>
      <c r="D74564">
        <v>8</v>
      </c>
      <c r="E74564">
        <v>25</v>
      </c>
      <c r="F74564">
        <v>1</v>
      </c>
      <c r="G74564">
        <v>2.2000000000000002</v>
      </c>
      <c r="H74564">
        <v>2.2000000000000002</v>
      </c>
      <c r="I74564">
        <v>17</v>
      </c>
    </row>
    <row r="74565" spans="1:9" x14ac:dyDescent="0.3">
      <c r="A74565">
        <v>70241</v>
      </c>
      <c r="B74565" s="1">
        <v>45034</v>
      </c>
      <c r="C74565" s="2">
        <v>0.72127314814814814</v>
      </c>
      <c r="D74565">
        <v>8</v>
      </c>
      <c r="E74565">
        <v>25</v>
      </c>
      <c r="F74565">
        <v>1</v>
      </c>
      <c r="G74565">
        <v>2.2000000000000002</v>
      </c>
      <c r="H74565">
        <v>2.2000000000000002</v>
      </c>
      <c r="I74565">
        <v>17</v>
      </c>
    </row>
    <row r="74566" spans="1:9" x14ac:dyDescent="0.3">
      <c r="A74566">
        <v>71184</v>
      </c>
      <c r="B74566" s="1">
        <v>45035</v>
      </c>
      <c r="C74566" s="2">
        <v>0.75363425925925931</v>
      </c>
      <c r="D74566">
        <v>8</v>
      </c>
      <c r="E74566">
        <v>25</v>
      </c>
      <c r="F74566">
        <v>1</v>
      </c>
      <c r="G74566">
        <v>2.2000000000000002</v>
      </c>
      <c r="H74566">
        <v>2.2000000000000002</v>
      </c>
      <c r="I74566">
        <v>18</v>
      </c>
    </row>
    <row r="74567" spans="1:9" x14ac:dyDescent="0.3">
      <c r="A74567">
        <v>71334</v>
      </c>
      <c r="B74567" s="1">
        <v>45036</v>
      </c>
      <c r="C74567" s="2">
        <v>0.34097222222222223</v>
      </c>
      <c r="D74567">
        <v>8</v>
      </c>
      <c r="E74567">
        <v>25</v>
      </c>
      <c r="F74567">
        <v>1</v>
      </c>
      <c r="G74567">
        <v>2.2000000000000002</v>
      </c>
      <c r="H74567">
        <v>2.2000000000000002</v>
      </c>
      <c r="I74567">
        <v>8</v>
      </c>
    </row>
    <row r="74568" spans="1:9" x14ac:dyDescent="0.3">
      <c r="A74568">
        <v>71915</v>
      </c>
      <c r="B74568" s="1">
        <v>45036</v>
      </c>
      <c r="C74568" s="2">
        <v>0.62824074074074077</v>
      </c>
      <c r="D74568">
        <v>8</v>
      </c>
      <c r="E74568">
        <v>25</v>
      </c>
      <c r="F74568">
        <v>1</v>
      </c>
      <c r="G74568">
        <v>2.2000000000000002</v>
      </c>
      <c r="H74568">
        <v>2.2000000000000002</v>
      </c>
      <c r="I74568">
        <v>15</v>
      </c>
    </row>
    <row r="74569" spans="1:9" x14ac:dyDescent="0.3">
      <c r="A74569">
        <v>72180</v>
      </c>
      <c r="B74569" s="1">
        <v>45037</v>
      </c>
      <c r="C74569" s="2">
        <v>0.3445023148148148</v>
      </c>
      <c r="D74569">
        <v>8</v>
      </c>
      <c r="E74569">
        <v>25</v>
      </c>
      <c r="F74569">
        <v>1</v>
      </c>
      <c r="G74569">
        <v>2.2000000000000002</v>
      </c>
      <c r="H74569">
        <v>2.2000000000000002</v>
      </c>
      <c r="I74569">
        <v>8</v>
      </c>
    </row>
    <row r="74570" spans="1:9" x14ac:dyDescent="0.3">
      <c r="A74570">
        <v>72185</v>
      </c>
      <c r="B74570" s="1">
        <v>45037</v>
      </c>
      <c r="C74570" s="2">
        <v>0.34565972222222224</v>
      </c>
      <c r="D74570">
        <v>8</v>
      </c>
      <c r="E74570">
        <v>25</v>
      </c>
      <c r="F74570">
        <v>1</v>
      </c>
      <c r="G74570">
        <v>2.2000000000000002</v>
      </c>
      <c r="H74570">
        <v>2.2000000000000002</v>
      </c>
      <c r="I74570">
        <v>8</v>
      </c>
    </row>
    <row r="74571" spans="1:9" x14ac:dyDescent="0.3">
      <c r="A74571">
        <v>72440</v>
      </c>
      <c r="B74571" s="1">
        <v>45037</v>
      </c>
      <c r="C74571" s="2">
        <v>0.41804398148148147</v>
      </c>
      <c r="D74571">
        <v>8</v>
      </c>
      <c r="E74571">
        <v>25</v>
      </c>
      <c r="F74571">
        <v>1</v>
      </c>
      <c r="G74571">
        <v>2.2000000000000002</v>
      </c>
      <c r="H74571">
        <v>2.2000000000000002</v>
      </c>
      <c r="I74571">
        <v>10</v>
      </c>
    </row>
    <row r="74572" spans="1:9" x14ac:dyDescent="0.3">
      <c r="A74572">
        <v>73504</v>
      </c>
      <c r="B74572" s="1">
        <v>45038</v>
      </c>
      <c r="C74572" s="2">
        <v>0.63793981481481477</v>
      </c>
      <c r="D74572">
        <v>8</v>
      </c>
      <c r="E74572">
        <v>25</v>
      </c>
      <c r="F74572">
        <v>1</v>
      </c>
      <c r="G74572">
        <v>2.2000000000000002</v>
      </c>
      <c r="H74572">
        <v>2.2000000000000002</v>
      </c>
      <c r="I74572">
        <v>15</v>
      </c>
    </row>
    <row r="74573" spans="1:9" x14ac:dyDescent="0.3">
      <c r="A74573">
        <v>74139</v>
      </c>
      <c r="B74573" s="1">
        <v>45039</v>
      </c>
      <c r="C74573" s="2">
        <v>0.46084490740740741</v>
      </c>
      <c r="D74573">
        <v>8</v>
      </c>
      <c r="E74573">
        <v>25</v>
      </c>
      <c r="F74573">
        <v>1</v>
      </c>
      <c r="G74573">
        <v>2.2000000000000002</v>
      </c>
      <c r="H74573">
        <v>2.2000000000000002</v>
      </c>
      <c r="I74573">
        <v>11</v>
      </c>
    </row>
    <row r="74574" spans="1:9" x14ac:dyDescent="0.3">
      <c r="A74574">
        <v>74155</v>
      </c>
      <c r="B74574" s="1">
        <v>45039</v>
      </c>
      <c r="C74574" s="2">
        <v>0.46997685185185184</v>
      </c>
      <c r="D74574">
        <v>8</v>
      </c>
      <c r="E74574">
        <v>25</v>
      </c>
      <c r="F74574">
        <v>1</v>
      </c>
      <c r="G74574">
        <v>2.2000000000000002</v>
      </c>
      <c r="H74574">
        <v>2.2000000000000002</v>
      </c>
      <c r="I74574">
        <v>11</v>
      </c>
    </row>
    <row r="74575" spans="1:9" x14ac:dyDescent="0.3">
      <c r="A74575">
        <v>74355</v>
      </c>
      <c r="B74575" s="1">
        <v>45039</v>
      </c>
      <c r="C74575" s="2">
        <v>0.64180555555555552</v>
      </c>
      <c r="D74575">
        <v>8</v>
      </c>
      <c r="E74575">
        <v>25</v>
      </c>
      <c r="F74575">
        <v>1</v>
      </c>
      <c r="G74575">
        <v>2.2000000000000002</v>
      </c>
      <c r="H74575">
        <v>2.2000000000000002</v>
      </c>
      <c r="I74575">
        <v>15</v>
      </c>
    </row>
    <row r="74576" spans="1:9" x14ac:dyDescent="0.3">
      <c r="A74576">
        <v>74745</v>
      </c>
      <c r="B74576" s="1">
        <v>45040</v>
      </c>
      <c r="C74576" s="2">
        <v>0.35745370370370372</v>
      </c>
      <c r="D74576">
        <v>8</v>
      </c>
      <c r="E74576">
        <v>25</v>
      </c>
      <c r="F74576">
        <v>1</v>
      </c>
      <c r="G74576">
        <v>2.2000000000000002</v>
      </c>
      <c r="H74576">
        <v>2.2000000000000002</v>
      </c>
      <c r="I74576">
        <v>8</v>
      </c>
    </row>
    <row r="74577" spans="1:9" x14ac:dyDescent="0.3">
      <c r="A74577">
        <v>75804</v>
      </c>
      <c r="B74577" s="1">
        <v>45041</v>
      </c>
      <c r="C74577" s="2">
        <v>0.43560185185185185</v>
      </c>
      <c r="D74577">
        <v>8</v>
      </c>
      <c r="E74577">
        <v>25</v>
      </c>
      <c r="F74577">
        <v>1</v>
      </c>
      <c r="G74577">
        <v>2.2000000000000002</v>
      </c>
      <c r="H74577">
        <v>2.2000000000000002</v>
      </c>
      <c r="I74577">
        <v>10</v>
      </c>
    </row>
    <row r="74578" spans="1:9" x14ac:dyDescent="0.3">
      <c r="A74578">
        <v>76721</v>
      </c>
      <c r="B74578" s="1">
        <v>45042</v>
      </c>
      <c r="C74578" s="2">
        <v>0.44300925925925927</v>
      </c>
      <c r="D74578">
        <v>8</v>
      </c>
      <c r="E74578">
        <v>25</v>
      </c>
      <c r="F74578">
        <v>1</v>
      </c>
      <c r="G74578">
        <v>2.2000000000000002</v>
      </c>
      <c r="H74578">
        <v>2.2000000000000002</v>
      </c>
      <c r="I74578">
        <v>10</v>
      </c>
    </row>
    <row r="74579" spans="1:9" x14ac:dyDescent="0.3">
      <c r="A74579">
        <v>76999</v>
      </c>
      <c r="B74579" s="1">
        <v>45042</v>
      </c>
      <c r="C74579" s="2">
        <v>0.64437500000000003</v>
      </c>
      <c r="D74579">
        <v>8</v>
      </c>
      <c r="E74579">
        <v>25</v>
      </c>
      <c r="F74579">
        <v>1</v>
      </c>
      <c r="G74579">
        <v>2.2000000000000002</v>
      </c>
      <c r="H74579">
        <v>2.2000000000000002</v>
      </c>
      <c r="I74579">
        <v>15</v>
      </c>
    </row>
    <row r="74580" spans="1:9" x14ac:dyDescent="0.3">
      <c r="A74580">
        <v>77084</v>
      </c>
      <c r="B74580" s="1">
        <v>45042</v>
      </c>
      <c r="C74580" s="2">
        <v>0.71165509259259263</v>
      </c>
      <c r="D74580">
        <v>8</v>
      </c>
      <c r="E74580">
        <v>25</v>
      </c>
      <c r="F74580">
        <v>1</v>
      </c>
      <c r="G74580">
        <v>2.2000000000000002</v>
      </c>
      <c r="H74580">
        <v>2.2000000000000002</v>
      </c>
      <c r="I74580">
        <v>17</v>
      </c>
    </row>
    <row r="74581" spans="1:9" x14ac:dyDescent="0.3">
      <c r="A74581">
        <v>77090</v>
      </c>
      <c r="B74581" s="1">
        <v>45042</v>
      </c>
      <c r="C74581" s="2">
        <v>0.71386574074074072</v>
      </c>
      <c r="D74581">
        <v>8</v>
      </c>
      <c r="E74581">
        <v>25</v>
      </c>
      <c r="F74581">
        <v>1</v>
      </c>
      <c r="G74581">
        <v>2.2000000000000002</v>
      </c>
      <c r="H74581">
        <v>2.2000000000000002</v>
      </c>
      <c r="I74581">
        <v>17</v>
      </c>
    </row>
    <row r="74582" spans="1:9" x14ac:dyDescent="0.3">
      <c r="A74582">
        <v>77801</v>
      </c>
      <c r="B74582" s="1">
        <v>45043</v>
      </c>
      <c r="C74582" s="2">
        <v>0.54545138888888889</v>
      </c>
      <c r="D74582">
        <v>8</v>
      </c>
      <c r="E74582">
        <v>25</v>
      </c>
      <c r="F74582">
        <v>1</v>
      </c>
      <c r="G74582">
        <v>2.2000000000000002</v>
      </c>
      <c r="H74582">
        <v>2.2000000000000002</v>
      </c>
      <c r="I74582">
        <v>13</v>
      </c>
    </row>
    <row r="74583" spans="1:9" x14ac:dyDescent="0.3">
      <c r="A74583">
        <v>78366</v>
      </c>
      <c r="B74583" s="1">
        <v>45044</v>
      </c>
      <c r="C74583" s="2">
        <v>0.42832175925925925</v>
      </c>
      <c r="D74583">
        <v>8</v>
      </c>
      <c r="E74583">
        <v>25</v>
      </c>
      <c r="F74583">
        <v>1</v>
      </c>
      <c r="G74583">
        <v>2.2000000000000002</v>
      </c>
      <c r="H74583">
        <v>2.2000000000000002</v>
      </c>
      <c r="I74583">
        <v>10</v>
      </c>
    </row>
    <row r="74584" spans="1:9" x14ac:dyDescent="0.3">
      <c r="A74584">
        <v>78893</v>
      </c>
      <c r="B74584" s="1">
        <v>45044</v>
      </c>
      <c r="C74584" s="2">
        <v>0.77121527777777776</v>
      </c>
      <c r="D74584">
        <v>8</v>
      </c>
      <c r="E74584">
        <v>25</v>
      </c>
      <c r="F74584">
        <v>1</v>
      </c>
      <c r="G74584">
        <v>2.2000000000000002</v>
      </c>
      <c r="H74584">
        <v>2.2000000000000002</v>
      </c>
      <c r="I74584">
        <v>18</v>
      </c>
    </row>
    <row r="74585" spans="1:9" x14ac:dyDescent="0.3">
      <c r="A74585">
        <v>79781</v>
      </c>
      <c r="B74585" s="1">
        <v>45046</v>
      </c>
      <c r="C74585" s="2">
        <v>0.35202546296296294</v>
      </c>
      <c r="D74585">
        <v>8</v>
      </c>
      <c r="E74585">
        <v>25</v>
      </c>
      <c r="F74585">
        <v>1</v>
      </c>
      <c r="G74585">
        <v>2.2000000000000002</v>
      </c>
      <c r="H74585">
        <v>2.2000000000000002</v>
      </c>
      <c r="I74585">
        <v>8</v>
      </c>
    </row>
    <row r="74586" spans="1:9" x14ac:dyDescent="0.3">
      <c r="A74586">
        <v>80986</v>
      </c>
      <c r="B74586" s="1">
        <v>45047</v>
      </c>
      <c r="C74586" s="2">
        <v>0.61239583333333336</v>
      </c>
      <c r="D74586">
        <v>8</v>
      </c>
      <c r="E74586">
        <v>25</v>
      </c>
      <c r="F74586">
        <v>1</v>
      </c>
      <c r="G74586">
        <v>2.2000000000000002</v>
      </c>
      <c r="H74586">
        <v>2.2000000000000002</v>
      </c>
      <c r="I74586">
        <v>14</v>
      </c>
    </row>
    <row r="74587" spans="1:9" x14ac:dyDescent="0.3">
      <c r="A74587">
        <v>81488</v>
      </c>
      <c r="B74587" s="1">
        <v>45048</v>
      </c>
      <c r="C74587" s="2">
        <v>0.33791666666666664</v>
      </c>
      <c r="D74587">
        <v>8</v>
      </c>
      <c r="E74587">
        <v>25</v>
      </c>
      <c r="F74587">
        <v>1</v>
      </c>
      <c r="G74587">
        <v>2.2000000000000002</v>
      </c>
      <c r="H74587">
        <v>2.2000000000000002</v>
      </c>
      <c r="I74587">
        <v>8</v>
      </c>
    </row>
    <row r="74588" spans="1:9" x14ac:dyDescent="0.3">
      <c r="A74588">
        <v>81689</v>
      </c>
      <c r="B74588" s="1">
        <v>45048</v>
      </c>
      <c r="C74588" s="2">
        <v>0.48427083333333332</v>
      </c>
      <c r="D74588">
        <v>8</v>
      </c>
      <c r="E74588">
        <v>25</v>
      </c>
      <c r="F74588">
        <v>1</v>
      </c>
      <c r="G74588">
        <v>2.2000000000000002</v>
      </c>
      <c r="H74588">
        <v>2.2000000000000002</v>
      </c>
      <c r="I74588">
        <v>11</v>
      </c>
    </row>
    <row r="74589" spans="1:9" x14ac:dyDescent="0.3">
      <c r="A74589">
        <v>81896</v>
      </c>
      <c r="B74589" s="1">
        <v>45048</v>
      </c>
      <c r="C74589" s="2">
        <v>0.57105324074074071</v>
      </c>
      <c r="D74589">
        <v>8</v>
      </c>
      <c r="E74589">
        <v>25</v>
      </c>
      <c r="F74589">
        <v>1</v>
      </c>
      <c r="G74589">
        <v>2.2000000000000002</v>
      </c>
      <c r="H74589">
        <v>2.2000000000000002</v>
      </c>
      <c r="I74589">
        <v>13</v>
      </c>
    </row>
    <row r="74590" spans="1:9" x14ac:dyDescent="0.3">
      <c r="A74590">
        <v>82234</v>
      </c>
      <c r="B74590" s="1">
        <v>45048</v>
      </c>
      <c r="C74590" s="2">
        <v>0.70893518518518517</v>
      </c>
      <c r="D74590">
        <v>8</v>
      </c>
      <c r="E74590">
        <v>25</v>
      </c>
      <c r="F74590">
        <v>1</v>
      </c>
      <c r="G74590">
        <v>2.2000000000000002</v>
      </c>
      <c r="H74590">
        <v>2.2000000000000002</v>
      </c>
      <c r="I74590">
        <v>17</v>
      </c>
    </row>
    <row r="74591" spans="1:9" x14ac:dyDescent="0.3">
      <c r="A74591">
        <v>82416</v>
      </c>
      <c r="B74591" s="1">
        <v>45048</v>
      </c>
      <c r="C74591" s="2">
        <v>0.78866898148148146</v>
      </c>
      <c r="D74591">
        <v>8</v>
      </c>
      <c r="E74591">
        <v>25</v>
      </c>
      <c r="F74591">
        <v>1</v>
      </c>
      <c r="G74591">
        <v>2.2000000000000002</v>
      </c>
      <c r="H74591">
        <v>2.2000000000000002</v>
      </c>
      <c r="I74591">
        <v>18</v>
      </c>
    </row>
    <row r="74592" spans="1:9" x14ac:dyDescent="0.3">
      <c r="A74592">
        <v>82693</v>
      </c>
      <c r="B74592" s="1">
        <v>45049</v>
      </c>
      <c r="C74592" s="2">
        <v>0.45321759259259259</v>
      </c>
      <c r="D74592">
        <v>8</v>
      </c>
      <c r="E74592">
        <v>25</v>
      </c>
      <c r="F74592">
        <v>1</v>
      </c>
      <c r="G74592">
        <v>2.2000000000000002</v>
      </c>
      <c r="H74592">
        <v>2.2000000000000002</v>
      </c>
      <c r="I74592">
        <v>10</v>
      </c>
    </row>
    <row r="74593" spans="1:9" x14ac:dyDescent="0.3">
      <c r="A74593">
        <v>82974</v>
      </c>
      <c r="B74593" s="1">
        <v>45049</v>
      </c>
      <c r="C74593" s="2">
        <v>0.57203703703703701</v>
      </c>
      <c r="D74593">
        <v>8</v>
      </c>
      <c r="E74593">
        <v>25</v>
      </c>
      <c r="F74593">
        <v>1</v>
      </c>
      <c r="G74593">
        <v>2.2000000000000002</v>
      </c>
      <c r="H74593">
        <v>2.2000000000000002</v>
      </c>
      <c r="I74593">
        <v>13</v>
      </c>
    </row>
    <row r="74594" spans="1:9" x14ac:dyDescent="0.3">
      <c r="A74594">
        <v>83407</v>
      </c>
      <c r="B74594" s="1">
        <v>45049</v>
      </c>
      <c r="C74594" s="2">
        <v>0.75186342592592592</v>
      </c>
      <c r="D74594">
        <v>8</v>
      </c>
      <c r="E74594">
        <v>25</v>
      </c>
      <c r="F74594">
        <v>1</v>
      </c>
      <c r="G74594">
        <v>2.2000000000000002</v>
      </c>
      <c r="H74594">
        <v>2.2000000000000002</v>
      </c>
      <c r="I74594">
        <v>18</v>
      </c>
    </row>
    <row r="74595" spans="1:9" x14ac:dyDescent="0.3">
      <c r="A74595">
        <v>83966</v>
      </c>
      <c r="B74595" s="1">
        <v>45050</v>
      </c>
      <c r="C74595" s="2">
        <v>0.5443634259259259</v>
      </c>
      <c r="D74595">
        <v>8</v>
      </c>
      <c r="E74595">
        <v>25</v>
      </c>
      <c r="F74595">
        <v>1</v>
      </c>
      <c r="G74595">
        <v>2.2000000000000002</v>
      </c>
      <c r="H74595">
        <v>2.2000000000000002</v>
      </c>
      <c r="I74595">
        <v>13</v>
      </c>
    </row>
    <row r="74596" spans="1:9" x14ac:dyDescent="0.3">
      <c r="A74596">
        <v>84236</v>
      </c>
      <c r="B74596" s="1">
        <v>45050</v>
      </c>
      <c r="C74596" s="2">
        <v>0.65644675925925922</v>
      </c>
      <c r="D74596">
        <v>8</v>
      </c>
      <c r="E74596">
        <v>25</v>
      </c>
      <c r="F74596">
        <v>1</v>
      </c>
      <c r="G74596">
        <v>2.2000000000000002</v>
      </c>
      <c r="H74596">
        <v>2.2000000000000002</v>
      </c>
      <c r="I74596">
        <v>15</v>
      </c>
    </row>
    <row r="74597" spans="1:9" x14ac:dyDescent="0.3">
      <c r="A74597">
        <v>84574</v>
      </c>
      <c r="B74597" s="1">
        <v>45050</v>
      </c>
      <c r="C74597" s="2">
        <v>0.81163194444444442</v>
      </c>
      <c r="D74597">
        <v>8</v>
      </c>
      <c r="E74597">
        <v>25</v>
      </c>
      <c r="F74597">
        <v>1</v>
      </c>
      <c r="G74597">
        <v>2.2000000000000002</v>
      </c>
      <c r="H74597">
        <v>2.2000000000000002</v>
      </c>
      <c r="I74597">
        <v>19</v>
      </c>
    </row>
    <row r="74598" spans="1:9" x14ac:dyDescent="0.3">
      <c r="A74598">
        <v>84828</v>
      </c>
      <c r="B74598" s="1">
        <v>45051</v>
      </c>
      <c r="C74598" s="2">
        <v>0.45883101851851854</v>
      </c>
      <c r="D74598">
        <v>8</v>
      </c>
      <c r="E74598">
        <v>25</v>
      </c>
      <c r="F74598">
        <v>1</v>
      </c>
      <c r="G74598">
        <v>2.2000000000000002</v>
      </c>
      <c r="H74598">
        <v>2.2000000000000002</v>
      </c>
      <c r="I74598">
        <v>11</v>
      </c>
    </row>
    <row r="74599" spans="1:9" x14ac:dyDescent="0.3">
      <c r="A74599">
        <v>85745</v>
      </c>
      <c r="B74599" s="1">
        <v>45052</v>
      </c>
      <c r="C74599" s="2">
        <v>0.35774305555555558</v>
      </c>
      <c r="D74599">
        <v>8</v>
      </c>
      <c r="E74599">
        <v>25</v>
      </c>
      <c r="F74599">
        <v>1</v>
      </c>
      <c r="G74599">
        <v>2.2000000000000002</v>
      </c>
      <c r="H74599">
        <v>2.2000000000000002</v>
      </c>
      <c r="I74599">
        <v>8</v>
      </c>
    </row>
    <row r="74600" spans="1:9" x14ac:dyDescent="0.3">
      <c r="A74600">
        <v>85968</v>
      </c>
      <c r="B74600" s="1">
        <v>45052</v>
      </c>
      <c r="C74600" s="2">
        <v>0.52290509259259255</v>
      </c>
      <c r="D74600">
        <v>8</v>
      </c>
      <c r="E74600">
        <v>25</v>
      </c>
      <c r="F74600">
        <v>1</v>
      </c>
      <c r="G74600">
        <v>2.2000000000000002</v>
      </c>
      <c r="H74600">
        <v>2.2000000000000002</v>
      </c>
      <c r="I74600">
        <v>12</v>
      </c>
    </row>
    <row r="74601" spans="1:9" x14ac:dyDescent="0.3">
      <c r="A74601">
        <v>86202</v>
      </c>
      <c r="B74601" s="1">
        <v>45052</v>
      </c>
      <c r="C74601" s="2">
        <v>0.63325231481481481</v>
      </c>
      <c r="D74601">
        <v>8</v>
      </c>
      <c r="E74601">
        <v>25</v>
      </c>
      <c r="F74601">
        <v>1</v>
      </c>
      <c r="G74601">
        <v>2.2000000000000002</v>
      </c>
      <c r="H74601">
        <v>2.2000000000000002</v>
      </c>
      <c r="I74601">
        <v>15</v>
      </c>
    </row>
    <row r="74602" spans="1:9" x14ac:dyDescent="0.3">
      <c r="A74602">
        <v>87225</v>
      </c>
      <c r="B74602" s="1">
        <v>45053</v>
      </c>
      <c r="C74602" s="2">
        <v>0.450625</v>
      </c>
      <c r="D74602">
        <v>8</v>
      </c>
      <c r="E74602">
        <v>25</v>
      </c>
      <c r="F74602">
        <v>1</v>
      </c>
      <c r="G74602">
        <v>2.2000000000000002</v>
      </c>
      <c r="H74602">
        <v>2.2000000000000002</v>
      </c>
      <c r="I74602">
        <v>10</v>
      </c>
    </row>
    <row r="74603" spans="1:9" x14ac:dyDescent="0.3">
      <c r="A74603">
        <v>87272</v>
      </c>
      <c r="B74603" s="1">
        <v>45053</v>
      </c>
      <c r="C74603" s="2">
        <v>0.46375</v>
      </c>
      <c r="D74603">
        <v>8</v>
      </c>
      <c r="E74603">
        <v>25</v>
      </c>
      <c r="F74603">
        <v>1</v>
      </c>
      <c r="G74603">
        <v>2.2000000000000002</v>
      </c>
      <c r="H74603">
        <v>2.2000000000000002</v>
      </c>
      <c r="I74603">
        <v>11</v>
      </c>
    </row>
    <row r="74604" spans="1:9" x14ac:dyDescent="0.3">
      <c r="A74604">
        <v>87433</v>
      </c>
      <c r="B74604" s="1">
        <v>45053</v>
      </c>
      <c r="C74604" s="2">
        <v>0.57837962962962963</v>
      </c>
      <c r="D74604">
        <v>8</v>
      </c>
      <c r="E74604">
        <v>25</v>
      </c>
      <c r="F74604">
        <v>1</v>
      </c>
      <c r="G74604">
        <v>2.2000000000000002</v>
      </c>
      <c r="H74604">
        <v>2.2000000000000002</v>
      </c>
      <c r="I74604">
        <v>13</v>
      </c>
    </row>
    <row r="74605" spans="1:9" x14ac:dyDescent="0.3">
      <c r="A74605">
        <v>87674</v>
      </c>
      <c r="B74605" s="1">
        <v>45053</v>
      </c>
      <c r="C74605" s="2">
        <v>0.81818287037037041</v>
      </c>
      <c r="D74605">
        <v>8</v>
      </c>
      <c r="E74605">
        <v>25</v>
      </c>
      <c r="F74605">
        <v>1</v>
      </c>
      <c r="G74605">
        <v>2.2000000000000002</v>
      </c>
      <c r="H74605">
        <v>2.2000000000000002</v>
      </c>
      <c r="I74605">
        <v>19</v>
      </c>
    </row>
    <row r="74606" spans="1:9" x14ac:dyDescent="0.3">
      <c r="A74606">
        <v>87852</v>
      </c>
      <c r="B74606" s="1">
        <v>45054</v>
      </c>
      <c r="C74606" s="2">
        <v>0.33413194444444444</v>
      </c>
      <c r="D74606">
        <v>8</v>
      </c>
      <c r="E74606">
        <v>25</v>
      </c>
      <c r="F74606">
        <v>1</v>
      </c>
      <c r="G74606">
        <v>2.2000000000000002</v>
      </c>
      <c r="H74606">
        <v>2.2000000000000002</v>
      </c>
      <c r="I74606">
        <v>8</v>
      </c>
    </row>
    <row r="74607" spans="1:9" x14ac:dyDescent="0.3">
      <c r="A74607">
        <v>88211</v>
      </c>
      <c r="B74607" s="1">
        <v>45054</v>
      </c>
      <c r="C74607" s="2">
        <v>0.43594907407407407</v>
      </c>
      <c r="D74607">
        <v>8</v>
      </c>
      <c r="E74607">
        <v>25</v>
      </c>
      <c r="F74607">
        <v>1</v>
      </c>
      <c r="G74607">
        <v>2.2000000000000002</v>
      </c>
      <c r="H74607">
        <v>2.2000000000000002</v>
      </c>
      <c r="I74607">
        <v>10</v>
      </c>
    </row>
    <row r="74608" spans="1:9" x14ac:dyDescent="0.3">
      <c r="A74608">
        <v>89149</v>
      </c>
      <c r="B74608" s="1">
        <v>45055</v>
      </c>
      <c r="C74608" s="2">
        <v>0.35520833333333335</v>
      </c>
      <c r="D74608">
        <v>8</v>
      </c>
      <c r="E74608">
        <v>25</v>
      </c>
      <c r="F74608">
        <v>1</v>
      </c>
      <c r="G74608">
        <v>2.2000000000000002</v>
      </c>
      <c r="H74608">
        <v>2.2000000000000002</v>
      </c>
      <c r="I74608">
        <v>8</v>
      </c>
    </row>
    <row r="74609" spans="1:9" x14ac:dyDescent="0.3">
      <c r="A74609">
        <v>89574</v>
      </c>
      <c r="B74609" s="1">
        <v>45055</v>
      </c>
      <c r="C74609" s="2">
        <v>0.46096064814814813</v>
      </c>
      <c r="D74609">
        <v>8</v>
      </c>
      <c r="E74609">
        <v>25</v>
      </c>
      <c r="F74609">
        <v>1</v>
      </c>
      <c r="G74609">
        <v>2.2000000000000002</v>
      </c>
      <c r="H74609">
        <v>2.2000000000000002</v>
      </c>
      <c r="I74609">
        <v>11</v>
      </c>
    </row>
    <row r="74610" spans="1:9" x14ac:dyDescent="0.3">
      <c r="A74610">
        <v>89609</v>
      </c>
      <c r="B74610" s="1">
        <v>45055</v>
      </c>
      <c r="C74610" s="2">
        <v>0.49532407407407408</v>
      </c>
      <c r="D74610">
        <v>8</v>
      </c>
      <c r="E74610">
        <v>25</v>
      </c>
      <c r="F74610">
        <v>1</v>
      </c>
      <c r="G74610">
        <v>2.2000000000000002</v>
      </c>
      <c r="H74610">
        <v>2.2000000000000002</v>
      </c>
      <c r="I74610">
        <v>11</v>
      </c>
    </row>
    <row r="74611" spans="1:9" x14ac:dyDescent="0.3">
      <c r="A74611">
        <v>90562</v>
      </c>
      <c r="B74611" s="1">
        <v>45056</v>
      </c>
      <c r="C74611" s="2">
        <v>0.42138888888888887</v>
      </c>
      <c r="D74611">
        <v>8</v>
      </c>
      <c r="E74611">
        <v>25</v>
      </c>
      <c r="F74611">
        <v>1</v>
      </c>
      <c r="G74611">
        <v>2.2000000000000002</v>
      </c>
      <c r="H74611">
        <v>2.2000000000000002</v>
      </c>
      <c r="I74611">
        <v>10</v>
      </c>
    </row>
    <row r="74612" spans="1:9" x14ac:dyDescent="0.3">
      <c r="A74612">
        <v>91046</v>
      </c>
      <c r="B74612" s="1">
        <v>45056</v>
      </c>
      <c r="C74612" s="2">
        <v>0.71540509259259255</v>
      </c>
      <c r="D74612">
        <v>8</v>
      </c>
      <c r="E74612">
        <v>25</v>
      </c>
      <c r="F74612">
        <v>1</v>
      </c>
      <c r="G74612">
        <v>2.2000000000000002</v>
      </c>
      <c r="H74612">
        <v>2.2000000000000002</v>
      </c>
      <c r="I74612">
        <v>17</v>
      </c>
    </row>
    <row r="74613" spans="1:9" x14ac:dyDescent="0.3">
      <c r="A74613">
        <v>91659</v>
      </c>
      <c r="B74613" s="1">
        <v>45057</v>
      </c>
      <c r="C74613" s="2">
        <v>0.42475694444444445</v>
      </c>
      <c r="D74613">
        <v>8</v>
      </c>
      <c r="E74613">
        <v>25</v>
      </c>
      <c r="F74613">
        <v>1</v>
      </c>
      <c r="G74613">
        <v>2.2000000000000002</v>
      </c>
      <c r="H74613">
        <v>2.2000000000000002</v>
      </c>
      <c r="I74613">
        <v>10</v>
      </c>
    </row>
    <row r="74614" spans="1:9" x14ac:dyDescent="0.3">
      <c r="A74614">
        <v>91697</v>
      </c>
      <c r="B74614" s="1">
        <v>45057</v>
      </c>
      <c r="C74614" s="2">
        <v>0.43373842592592593</v>
      </c>
      <c r="D74614">
        <v>8</v>
      </c>
      <c r="E74614">
        <v>25</v>
      </c>
      <c r="F74614">
        <v>1</v>
      </c>
      <c r="G74614">
        <v>2.2000000000000002</v>
      </c>
      <c r="H74614">
        <v>2.2000000000000002</v>
      </c>
      <c r="I74614">
        <v>10</v>
      </c>
    </row>
    <row r="74615" spans="1:9" x14ac:dyDescent="0.3">
      <c r="A74615">
        <v>91842</v>
      </c>
      <c r="B74615" s="1">
        <v>45057</v>
      </c>
      <c r="C74615" s="2">
        <v>0.49126157407407406</v>
      </c>
      <c r="D74615">
        <v>8</v>
      </c>
      <c r="E74615">
        <v>25</v>
      </c>
      <c r="F74615">
        <v>1</v>
      </c>
      <c r="G74615">
        <v>2.2000000000000002</v>
      </c>
      <c r="H74615">
        <v>2.2000000000000002</v>
      </c>
      <c r="I74615">
        <v>11</v>
      </c>
    </row>
    <row r="74616" spans="1:9" x14ac:dyDescent="0.3">
      <c r="A74616">
        <v>92289</v>
      </c>
      <c r="B74616" s="1">
        <v>45058</v>
      </c>
      <c r="C74616" s="2">
        <v>0.2878472222222222</v>
      </c>
      <c r="D74616">
        <v>8</v>
      </c>
      <c r="E74616">
        <v>25</v>
      </c>
      <c r="F74616">
        <v>1</v>
      </c>
      <c r="G74616">
        <v>2.2000000000000002</v>
      </c>
      <c r="H74616">
        <v>2.2000000000000002</v>
      </c>
      <c r="I74616">
        <v>6</v>
      </c>
    </row>
    <row r="74617" spans="1:9" x14ac:dyDescent="0.3">
      <c r="A74617">
        <v>92379</v>
      </c>
      <c r="B74617" s="1">
        <v>45058</v>
      </c>
      <c r="C74617" s="2">
        <v>0.32233796296296297</v>
      </c>
      <c r="D74617">
        <v>8</v>
      </c>
      <c r="E74617">
        <v>25</v>
      </c>
      <c r="F74617">
        <v>1</v>
      </c>
      <c r="G74617">
        <v>2.2000000000000002</v>
      </c>
      <c r="H74617">
        <v>2.2000000000000002</v>
      </c>
      <c r="I74617">
        <v>7</v>
      </c>
    </row>
    <row r="74618" spans="1:9" x14ac:dyDescent="0.3">
      <c r="A74618">
        <v>92462</v>
      </c>
      <c r="B74618" s="1">
        <v>45058</v>
      </c>
      <c r="C74618" s="2">
        <v>0.35202546296296294</v>
      </c>
      <c r="D74618">
        <v>8</v>
      </c>
      <c r="E74618">
        <v>25</v>
      </c>
      <c r="F74618">
        <v>1</v>
      </c>
      <c r="G74618">
        <v>2.2000000000000002</v>
      </c>
      <c r="H74618">
        <v>2.2000000000000002</v>
      </c>
      <c r="I74618">
        <v>8</v>
      </c>
    </row>
    <row r="74619" spans="1:9" x14ac:dyDescent="0.3">
      <c r="A74619">
        <v>92733</v>
      </c>
      <c r="B74619" s="1">
        <v>45058</v>
      </c>
      <c r="C74619" s="2">
        <v>0.4301388888888889</v>
      </c>
      <c r="D74619">
        <v>8</v>
      </c>
      <c r="E74619">
        <v>25</v>
      </c>
      <c r="F74619">
        <v>1</v>
      </c>
      <c r="G74619">
        <v>2.2000000000000002</v>
      </c>
      <c r="H74619">
        <v>2.2000000000000002</v>
      </c>
      <c r="I74619">
        <v>10</v>
      </c>
    </row>
    <row r="74620" spans="1:9" x14ac:dyDescent="0.3">
      <c r="A74620">
        <v>92844</v>
      </c>
      <c r="B74620" s="1">
        <v>45058</v>
      </c>
      <c r="C74620" s="2">
        <v>0.46712962962962962</v>
      </c>
      <c r="D74620">
        <v>8</v>
      </c>
      <c r="E74620">
        <v>25</v>
      </c>
      <c r="F74620">
        <v>1</v>
      </c>
      <c r="G74620">
        <v>2.2000000000000002</v>
      </c>
      <c r="H74620">
        <v>2.2000000000000002</v>
      </c>
      <c r="I74620">
        <v>11</v>
      </c>
    </row>
    <row r="74621" spans="1:9" x14ac:dyDescent="0.3">
      <c r="A74621">
        <v>92899</v>
      </c>
      <c r="B74621" s="1">
        <v>45058</v>
      </c>
      <c r="C74621" s="2">
        <v>0.51725694444444448</v>
      </c>
      <c r="D74621">
        <v>8</v>
      </c>
      <c r="E74621">
        <v>25</v>
      </c>
      <c r="F74621">
        <v>1</v>
      </c>
      <c r="G74621">
        <v>2.2000000000000002</v>
      </c>
      <c r="H74621">
        <v>2.2000000000000002</v>
      </c>
      <c r="I74621">
        <v>12</v>
      </c>
    </row>
    <row r="74622" spans="1:9" x14ac:dyDescent="0.3">
      <c r="A74622">
        <v>93156</v>
      </c>
      <c r="B74622" s="1">
        <v>45058</v>
      </c>
      <c r="C74622" s="2">
        <v>0.7240509259259259</v>
      </c>
      <c r="D74622">
        <v>8</v>
      </c>
      <c r="E74622">
        <v>25</v>
      </c>
      <c r="F74622">
        <v>1</v>
      </c>
      <c r="G74622">
        <v>2.2000000000000002</v>
      </c>
      <c r="H74622">
        <v>2.2000000000000002</v>
      </c>
      <c r="I74622">
        <v>17</v>
      </c>
    </row>
    <row r="74623" spans="1:9" x14ac:dyDescent="0.3">
      <c r="A74623">
        <v>93186</v>
      </c>
      <c r="B74623" s="1">
        <v>45058</v>
      </c>
      <c r="C74623" s="2">
        <v>0.75275462962962958</v>
      </c>
      <c r="D74623">
        <v>8</v>
      </c>
      <c r="E74623">
        <v>25</v>
      </c>
      <c r="F74623">
        <v>1</v>
      </c>
      <c r="G74623">
        <v>2.2000000000000002</v>
      </c>
      <c r="H74623">
        <v>2.2000000000000002</v>
      </c>
      <c r="I74623">
        <v>18</v>
      </c>
    </row>
    <row r="74624" spans="1:9" x14ac:dyDescent="0.3">
      <c r="A74624">
        <v>93222</v>
      </c>
      <c r="B74624" s="1">
        <v>45058</v>
      </c>
      <c r="C74624" s="2">
        <v>0.78221064814814811</v>
      </c>
      <c r="D74624">
        <v>8</v>
      </c>
      <c r="E74624">
        <v>25</v>
      </c>
      <c r="F74624">
        <v>1</v>
      </c>
      <c r="G74624">
        <v>2.2000000000000002</v>
      </c>
      <c r="H74624">
        <v>2.2000000000000002</v>
      </c>
      <c r="I74624">
        <v>18</v>
      </c>
    </row>
    <row r="74625" spans="1:9" x14ac:dyDescent="0.3">
      <c r="A74625">
        <v>93248</v>
      </c>
      <c r="B74625" s="1">
        <v>45058</v>
      </c>
      <c r="C74625" s="2">
        <v>0.8056712962962963</v>
      </c>
      <c r="D74625">
        <v>8</v>
      </c>
      <c r="E74625">
        <v>25</v>
      </c>
      <c r="F74625">
        <v>1</v>
      </c>
      <c r="G74625">
        <v>2.2000000000000002</v>
      </c>
      <c r="H74625">
        <v>2.2000000000000002</v>
      </c>
      <c r="I74625">
        <v>19</v>
      </c>
    </row>
    <row r="74626" spans="1:9" x14ac:dyDescent="0.3">
      <c r="A74626">
        <v>95385</v>
      </c>
      <c r="B74626" s="1">
        <v>45060</v>
      </c>
      <c r="C74626" s="2">
        <v>0.72888888888888892</v>
      </c>
      <c r="D74626">
        <v>8</v>
      </c>
      <c r="E74626">
        <v>25</v>
      </c>
      <c r="F74626">
        <v>1</v>
      </c>
      <c r="G74626">
        <v>2.2000000000000002</v>
      </c>
      <c r="H74626">
        <v>2.2000000000000002</v>
      </c>
      <c r="I74626">
        <v>17</v>
      </c>
    </row>
    <row r="74627" spans="1:9" x14ac:dyDescent="0.3">
      <c r="A74627">
        <v>95444</v>
      </c>
      <c r="B74627" s="1">
        <v>45060</v>
      </c>
      <c r="C74627" s="2">
        <v>0.79356481481481478</v>
      </c>
      <c r="D74627">
        <v>8</v>
      </c>
      <c r="E74627">
        <v>25</v>
      </c>
      <c r="F74627">
        <v>1</v>
      </c>
      <c r="G74627">
        <v>2.2000000000000002</v>
      </c>
      <c r="H74627">
        <v>2.2000000000000002</v>
      </c>
      <c r="I74627">
        <v>19</v>
      </c>
    </row>
    <row r="74628" spans="1:9" x14ac:dyDescent="0.3">
      <c r="A74628">
        <v>95465</v>
      </c>
      <c r="B74628" s="1">
        <v>45060</v>
      </c>
      <c r="C74628" s="2">
        <v>0.81959490740740737</v>
      </c>
      <c r="D74628">
        <v>8</v>
      </c>
      <c r="E74628">
        <v>25</v>
      </c>
      <c r="F74628">
        <v>1</v>
      </c>
      <c r="G74628">
        <v>2.2000000000000002</v>
      </c>
      <c r="H74628">
        <v>2.2000000000000002</v>
      </c>
      <c r="I74628">
        <v>19</v>
      </c>
    </row>
    <row r="74629" spans="1:9" x14ac:dyDescent="0.3">
      <c r="A74629">
        <v>95469</v>
      </c>
      <c r="B74629" s="1">
        <v>45060</v>
      </c>
      <c r="C74629" s="2">
        <v>0.8288888888888889</v>
      </c>
      <c r="D74629">
        <v>8</v>
      </c>
      <c r="E74629">
        <v>25</v>
      </c>
      <c r="F74629">
        <v>1</v>
      </c>
      <c r="G74629">
        <v>2.2000000000000002</v>
      </c>
      <c r="H74629">
        <v>2.2000000000000002</v>
      </c>
      <c r="I74629">
        <v>19</v>
      </c>
    </row>
    <row r="74630" spans="1:9" x14ac:dyDescent="0.3">
      <c r="A74630">
        <v>96250</v>
      </c>
      <c r="B74630" s="1">
        <v>45061</v>
      </c>
      <c r="C74630" s="2">
        <v>0.49291666666666667</v>
      </c>
      <c r="D74630">
        <v>8</v>
      </c>
      <c r="E74630">
        <v>25</v>
      </c>
      <c r="F74630">
        <v>1</v>
      </c>
      <c r="G74630">
        <v>2.2000000000000002</v>
      </c>
      <c r="H74630">
        <v>2.2000000000000002</v>
      </c>
      <c r="I74630">
        <v>11</v>
      </c>
    </row>
    <row r="74631" spans="1:9" x14ac:dyDescent="0.3">
      <c r="A74631">
        <v>96664</v>
      </c>
      <c r="B74631" s="1">
        <v>45062</v>
      </c>
      <c r="C74631" s="2">
        <v>0.27319444444444446</v>
      </c>
      <c r="D74631">
        <v>8</v>
      </c>
      <c r="E74631">
        <v>25</v>
      </c>
      <c r="F74631">
        <v>1</v>
      </c>
      <c r="G74631">
        <v>2.2000000000000002</v>
      </c>
      <c r="H74631">
        <v>2.2000000000000002</v>
      </c>
      <c r="I74631">
        <v>6</v>
      </c>
    </row>
    <row r="74632" spans="1:9" x14ac:dyDescent="0.3">
      <c r="A74632">
        <v>96666</v>
      </c>
      <c r="B74632" s="1">
        <v>45062</v>
      </c>
      <c r="C74632" s="2">
        <v>0.27380787037037035</v>
      </c>
      <c r="D74632">
        <v>8</v>
      </c>
      <c r="E74632">
        <v>25</v>
      </c>
      <c r="F74632">
        <v>1</v>
      </c>
      <c r="G74632">
        <v>2.2000000000000002</v>
      </c>
      <c r="H74632">
        <v>2.2000000000000002</v>
      </c>
      <c r="I74632">
        <v>6</v>
      </c>
    </row>
    <row r="74633" spans="1:9" x14ac:dyDescent="0.3">
      <c r="A74633">
        <v>98138</v>
      </c>
      <c r="B74633" s="1">
        <v>45063</v>
      </c>
      <c r="C74633" s="2">
        <v>0.34675925925925927</v>
      </c>
      <c r="D74633">
        <v>8</v>
      </c>
      <c r="E74633">
        <v>25</v>
      </c>
      <c r="F74633">
        <v>1</v>
      </c>
      <c r="G74633">
        <v>2.2000000000000002</v>
      </c>
      <c r="H74633">
        <v>2.2000000000000002</v>
      </c>
      <c r="I74633">
        <v>8</v>
      </c>
    </row>
    <row r="74634" spans="1:9" x14ac:dyDescent="0.3">
      <c r="A74634">
        <v>98926</v>
      </c>
      <c r="B74634" s="1">
        <v>45064</v>
      </c>
      <c r="C74634" s="2">
        <v>0.28498842592592594</v>
      </c>
      <c r="D74634">
        <v>8</v>
      </c>
      <c r="E74634">
        <v>25</v>
      </c>
      <c r="F74634">
        <v>1</v>
      </c>
      <c r="G74634">
        <v>2.2000000000000002</v>
      </c>
      <c r="H74634">
        <v>2.2000000000000002</v>
      </c>
      <c r="I74634">
        <v>6</v>
      </c>
    </row>
    <row r="74635" spans="1:9" x14ac:dyDescent="0.3">
      <c r="A74635">
        <v>98933</v>
      </c>
      <c r="B74635" s="1">
        <v>45064</v>
      </c>
      <c r="C74635" s="2">
        <v>0.28956018518518517</v>
      </c>
      <c r="D74635">
        <v>8</v>
      </c>
      <c r="E74635">
        <v>25</v>
      </c>
      <c r="F74635">
        <v>1</v>
      </c>
      <c r="G74635">
        <v>2.2000000000000002</v>
      </c>
      <c r="H74635">
        <v>2.2000000000000002</v>
      </c>
      <c r="I74635">
        <v>6</v>
      </c>
    </row>
    <row r="74636" spans="1:9" x14ac:dyDescent="0.3">
      <c r="A74636">
        <v>99165</v>
      </c>
      <c r="B74636" s="1">
        <v>45064</v>
      </c>
      <c r="C74636" s="2">
        <v>0.34878472222222223</v>
      </c>
      <c r="D74636">
        <v>8</v>
      </c>
      <c r="E74636">
        <v>25</v>
      </c>
      <c r="F74636">
        <v>1</v>
      </c>
      <c r="G74636">
        <v>2.2000000000000002</v>
      </c>
      <c r="H74636">
        <v>2.2000000000000002</v>
      </c>
      <c r="I74636">
        <v>8</v>
      </c>
    </row>
    <row r="74637" spans="1:9" x14ac:dyDescent="0.3">
      <c r="A74637">
        <v>99770</v>
      </c>
      <c r="B74637" s="1">
        <v>45064</v>
      </c>
      <c r="C74637" s="2">
        <v>0.58427083333333329</v>
      </c>
      <c r="D74637">
        <v>8</v>
      </c>
      <c r="E74637">
        <v>25</v>
      </c>
      <c r="F74637">
        <v>1</v>
      </c>
      <c r="G74637">
        <v>2.2000000000000002</v>
      </c>
      <c r="H74637">
        <v>2.2000000000000002</v>
      </c>
      <c r="I74637">
        <v>14</v>
      </c>
    </row>
    <row r="74638" spans="1:9" x14ac:dyDescent="0.3">
      <c r="A74638">
        <v>99967</v>
      </c>
      <c r="B74638" s="1">
        <v>45064</v>
      </c>
      <c r="C74638" s="2">
        <v>0.72127314814814814</v>
      </c>
      <c r="D74638">
        <v>8</v>
      </c>
      <c r="E74638">
        <v>25</v>
      </c>
      <c r="F74638">
        <v>1</v>
      </c>
      <c r="G74638">
        <v>2.2000000000000002</v>
      </c>
      <c r="H74638">
        <v>2.2000000000000002</v>
      </c>
      <c r="I74638">
        <v>17</v>
      </c>
    </row>
    <row r="74639" spans="1:9" x14ac:dyDescent="0.3">
      <c r="A74639">
        <v>100388</v>
      </c>
      <c r="B74639" s="1">
        <v>45065</v>
      </c>
      <c r="C74639" s="2">
        <v>0.34780092592592593</v>
      </c>
      <c r="D74639">
        <v>8</v>
      </c>
      <c r="E74639">
        <v>25</v>
      </c>
      <c r="F74639">
        <v>1</v>
      </c>
      <c r="G74639">
        <v>2.2000000000000002</v>
      </c>
      <c r="H74639">
        <v>2.2000000000000002</v>
      </c>
      <c r="I74639">
        <v>8</v>
      </c>
    </row>
    <row r="74640" spans="1:9" x14ac:dyDescent="0.3">
      <c r="A74640">
        <v>101197</v>
      </c>
      <c r="B74640" s="1">
        <v>45065</v>
      </c>
      <c r="C74640" s="2">
        <v>0.75363425925925931</v>
      </c>
      <c r="D74640">
        <v>8</v>
      </c>
      <c r="E74640">
        <v>25</v>
      </c>
      <c r="F74640">
        <v>1</v>
      </c>
      <c r="G74640">
        <v>2.2000000000000002</v>
      </c>
      <c r="H74640">
        <v>2.2000000000000002</v>
      </c>
      <c r="I74640">
        <v>18</v>
      </c>
    </row>
    <row r="74641" spans="1:9" x14ac:dyDescent="0.3">
      <c r="A74641">
        <v>101417</v>
      </c>
      <c r="B74641" s="1">
        <v>45066</v>
      </c>
      <c r="C74641" s="2">
        <v>0.34097222222222223</v>
      </c>
      <c r="D74641">
        <v>8</v>
      </c>
      <c r="E74641">
        <v>25</v>
      </c>
      <c r="F74641">
        <v>1</v>
      </c>
      <c r="G74641">
        <v>2.2000000000000002</v>
      </c>
      <c r="H74641">
        <v>2.2000000000000002</v>
      </c>
      <c r="I74641">
        <v>8</v>
      </c>
    </row>
    <row r="74642" spans="1:9" x14ac:dyDescent="0.3">
      <c r="A74642">
        <v>104066</v>
      </c>
      <c r="B74642" s="1">
        <v>45068</v>
      </c>
      <c r="C74642" s="2">
        <v>0.47612268518518519</v>
      </c>
      <c r="D74642">
        <v>8</v>
      </c>
      <c r="E74642">
        <v>25</v>
      </c>
      <c r="F74642">
        <v>1</v>
      </c>
      <c r="G74642">
        <v>2.2000000000000002</v>
      </c>
      <c r="H74642">
        <v>2.2000000000000002</v>
      </c>
      <c r="I74642">
        <v>11</v>
      </c>
    </row>
    <row r="74643" spans="1:9" x14ac:dyDescent="0.3">
      <c r="A74643">
        <v>104215</v>
      </c>
      <c r="B74643" s="1">
        <v>45068</v>
      </c>
      <c r="C74643" s="2">
        <v>0.56177083333333333</v>
      </c>
      <c r="D74643">
        <v>8</v>
      </c>
      <c r="E74643">
        <v>25</v>
      </c>
      <c r="F74643">
        <v>1</v>
      </c>
      <c r="G74643">
        <v>2.2000000000000002</v>
      </c>
      <c r="H74643">
        <v>2.2000000000000002</v>
      </c>
      <c r="I74643">
        <v>13</v>
      </c>
    </row>
    <row r="74644" spans="1:9" x14ac:dyDescent="0.3">
      <c r="A74644">
        <v>104338</v>
      </c>
      <c r="B74644" s="1">
        <v>45068</v>
      </c>
      <c r="C74644" s="2">
        <v>0.63793981481481477</v>
      </c>
      <c r="D74644">
        <v>8</v>
      </c>
      <c r="E74644">
        <v>25</v>
      </c>
      <c r="F74644">
        <v>1</v>
      </c>
      <c r="G74644">
        <v>2.2000000000000002</v>
      </c>
      <c r="H74644">
        <v>2.2000000000000002</v>
      </c>
      <c r="I74644">
        <v>15</v>
      </c>
    </row>
    <row r="74645" spans="1:9" x14ac:dyDescent="0.3">
      <c r="A74645">
        <v>104462</v>
      </c>
      <c r="B74645" s="1">
        <v>45068</v>
      </c>
      <c r="C74645" s="2">
        <v>0.71202546296296299</v>
      </c>
      <c r="D74645">
        <v>8</v>
      </c>
      <c r="E74645">
        <v>25</v>
      </c>
      <c r="F74645">
        <v>1</v>
      </c>
      <c r="G74645">
        <v>2.2000000000000002</v>
      </c>
      <c r="H74645">
        <v>2.2000000000000002</v>
      </c>
      <c r="I74645">
        <v>17</v>
      </c>
    </row>
    <row r="74646" spans="1:9" x14ac:dyDescent="0.3">
      <c r="A74646">
        <v>104733</v>
      </c>
      <c r="B74646" s="1">
        <v>45069</v>
      </c>
      <c r="C74646" s="2">
        <v>0.30773148148148149</v>
      </c>
      <c r="D74646">
        <v>8</v>
      </c>
      <c r="E74646">
        <v>25</v>
      </c>
      <c r="F74646">
        <v>1</v>
      </c>
      <c r="G74646">
        <v>2.2000000000000002</v>
      </c>
      <c r="H74646">
        <v>2.2000000000000002</v>
      </c>
      <c r="I74646">
        <v>7</v>
      </c>
    </row>
    <row r="74647" spans="1:9" x14ac:dyDescent="0.3">
      <c r="A74647">
        <v>105184</v>
      </c>
      <c r="B74647" s="1">
        <v>45069</v>
      </c>
      <c r="C74647" s="2">
        <v>0.46997685185185184</v>
      </c>
      <c r="D74647">
        <v>8</v>
      </c>
      <c r="E74647">
        <v>25</v>
      </c>
      <c r="F74647">
        <v>1</v>
      </c>
      <c r="G74647">
        <v>2.2000000000000002</v>
      </c>
      <c r="H74647">
        <v>2.2000000000000002</v>
      </c>
      <c r="I74647">
        <v>11</v>
      </c>
    </row>
    <row r="74648" spans="1:9" x14ac:dyDescent="0.3">
      <c r="A74648">
        <v>105426</v>
      </c>
      <c r="B74648" s="1">
        <v>45069</v>
      </c>
      <c r="C74648" s="2">
        <v>0.64180555555555552</v>
      </c>
      <c r="D74648">
        <v>8</v>
      </c>
      <c r="E74648">
        <v>25</v>
      </c>
      <c r="F74648">
        <v>1</v>
      </c>
      <c r="G74648">
        <v>2.2000000000000002</v>
      </c>
      <c r="H74648">
        <v>2.2000000000000002</v>
      </c>
      <c r="I74648">
        <v>15</v>
      </c>
    </row>
    <row r="74649" spans="1:9" x14ac:dyDescent="0.3">
      <c r="A74649">
        <v>105608</v>
      </c>
      <c r="B74649" s="1">
        <v>45069</v>
      </c>
      <c r="C74649" s="2">
        <v>0.76731481481481478</v>
      </c>
      <c r="D74649">
        <v>8</v>
      </c>
      <c r="E74649">
        <v>25</v>
      </c>
      <c r="F74649">
        <v>1</v>
      </c>
      <c r="G74649">
        <v>2.2000000000000002</v>
      </c>
      <c r="H74649">
        <v>2.2000000000000002</v>
      </c>
      <c r="I74649">
        <v>18</v>
      </c>
    </row>
    <row r="74650" spans="1:9" x14ac:dyDescent="0.3">
      <c r="A74650">
        <v>105755</v>
      </c>
      <c r="B74650" s="1">
        <v>45070</v>
      </c>
      <c r="C74650" s="2">
        <v>0.29928240740740741</v>
      </c>
      <c r="D74650">
        <v>8</v>
      </c>
      <c r="E74650">
        <v>25</v>
      </c>
      <c r="F74650">
        <v>1</v>
      </c>
      <c r="G74650">
        <v>2.2000000000000002</v>
      </c>
      <c r="H74650">
        <v>2.2000000000000002</v>
      </c>
      <c r="I74650">
        <v>7</v>
      </c>
    </row>
    <row r="74651" spans="1:9" x14ac:dyDescent="0.3">
      <c r="A74651">
        <v>105846</v>
      </c>
      <c r="B74651" s="1">
        <v>45070</v>
      </c>
      <c r="C74651" s="2">
        <v>0.33795138888888887</v>
      </c>
      <c r="D74651">
        <v>8</v>
      </c>
      <c r="E74651">
        <v>25</v>
      </c>
      <c r="F74651">
        <v>1</v>
      </c>
      <c r="G74651">
        <v>2.2000000000000002</v>
      </c>
      <c r="H74651">
        <v>2.2000000000000002</v>
      </c>
      <c r="I74651">
        <v>8</v>
      </c>
    </row>
    <row r="74652" spans="1:9" x14ac:dyDescent="0.3">
      <c r="A74652">
        <v>105907</v>
      </c>
      <c r="B74652" s="1">
        <v>45070</v>
      </c>
      <c r="C74652" s="2">
        <v>0.35745370370370372</v>
      </c>
      <c r="D74652">
        <v>8</v>
      </c>
      <c r="E74652">
        <v>25</v>
      </c>
      <c r="F74652">
        <v>1</v>
      </c>
      <c r="G74652">
        <v>2.2000000000000002</v>
      </c>
      <c r="H74652">
        <v>2.2000000000000002</v>
      </c>
      <c r="I74652">
        <v>8</v>
      </c>
    </row>
    <row r="74653" spans="1:9" x14ac:dyDescent="0.3">
      <c r="A74653">
        <v>107245</v>
      </c>
      <c r="B74653" s="1">
        <v>45071</v>
      </c>
      <c r="C74653" s="2">
        <v>0.43560185185185185</v>
      </c>
      <c r="D74653">
        <v>8</v>
      </c>
      <c r="E74653">
        <v>25</v>
      </c>
      <c r="F74653">
        <v>1</v>
      </c>
      <c r="G74653">
        <v>2.2000000000000002</v>
      </c>
      <c r="H74653">
        <v>2.2000000000000002</v>
      </c>
      <c r="I74653">
        <v>10</v>
      </c>
    </row>
    <row r="74654" spans="1:9" x14ac:dyDescent="0.3">
      <c r="A74654">
        <v>107398</v>
      </c>
      <c r="B74654" s="1">
        <v>45071</v>
      </c>
      <c r="C74654" s="2">
        <v>0.5173726851851852</v>
      </c>
      <c r="D74654">
        <v>8</v>
      </c>
      <c r="E74654">
        <v>25</v>
      </c>
      <c r="F74654">
        <v>1</v>
      </c>
      <c r="G74654">
        <v>2.2000000000000002</v>
      </c>
      <c r="H74654">
        <v>2.2000000000000002</v>
      </c>
      <c r="I74654">
        <v>12</v>
      </c>
    </row>
    <row r="74655" spans="1:9" x14ac:dyDescent="0.3">
      <c r="A74655">
        <v>107822</v>
      </c>
      <c r="B74655" s="1">
        <v>45071</v>
      </c>
      <c r="C74655" s="2">
        <v>0.81578703703703703</v>
      </c>
      <c r="D74655">
        <v>8</v>
      </c>
      <c r="E74655">
        <v>25</v>
      </c>
      <c r="F74655">
        <v>1</v>
      </c>
      <c r="G74655">
        <v>2.2000000000000002</v>
      </c>
      <c r="H74655">
        <v>2.2000000000000002</v>
      </c>
      <c r="I74655">
        <v>19</v>
      </c>
    </row>
    <row r="74656" spans="1:9" x14ac:dyDescent="0.3">
      <c r="A74656">
        <v>107985</v>
      </c>
      <c r="B74656" s="1">
        <v>45072</v>
      </c>
      <c r="C74656" s="2">
        <v>0.32341435185185186</v>
      </c>
      <c r="D74656">
        <v>8</v>
      </c>
      <c r="E74656">
        <v>25</v>
      </c>
      <c r="F74656">
        <v>1</v>
      </c>
      <c r="G74656">
        <v>2.2000000000000002</v>
      </c>
      <c r="H74656">
        <v>2.2000000000000002</v>
      </c>
      <c r="I74656">
        <v>7</v>
      </c>
    </row>
    <row r="74657" spans="1:9" x14ac:dyDescent="0.3">
      <c r="A74657">
        <v>108301</v>
      </c>
      <c r="B74657" s="1">
        <v>45072</v>
      </c>
      <c r="C74657" s="2">
        <v>0.43122685185185183</v>
      </c>
      <c r="D74657">
        <v>8</v>
      </c>
      <c r="E74657">
        <v>25</v>
      </c>
      <c r="F74657">
        <v>1</v>
      </c>
      <c r="G74657">
        <v>2.2000000000000002</v>
      </c>
      <c r="H74657">
        <v>2.2000000000000002</v>
      </c>
      <c r="I74657">
        <v>10</v>
      </c>
    </row>
    <row r="74658" spans="1:9" x14ac:dyDescent="0.3">
      <c r="A74658">
        <v>108335</v>
      </c>
      <c r="B74658" s="1">
        <v>45072</v>
      </c>
      <c r="C74658" s="2">
        <v>0.44300925925925927</v>
      </c>
      <c r="D74658">
        <v>8</v>
      </c>
      <c r="E74658">
        <v>25</v>
      </c>
      <c r="F74658">
        <v>1</v>
      </c>
      <c r="G74658">
        <v>2.2000000000000002</v>
      </c>
      <c r="H74658">
        <v>2.2000000000000002</v>
      </c>
      <c r="I74658">
        <v>10</v>
      </c>
    </row>
    <row r="74659" spans="1:9" x14ac:dyDescent="0.3">
      <c r="A74659">
        <v>108651</v>
      </c>
      <c r="B74659" s="1">
        <v>45072</v>
      </c>
      <c r="C74659" s="2">
        <v>0.63479166666666664</v>
      </c>
      <c r="D74659">
        <v>8</v>
      </c>
      <c r="E74659">
        <v>25</v>
      </c>
      <c r="F74659">
        <v>1</v>
      </c>
      <c r="G74659">
        <v>2.2000000000000002</v>
      </c>
      <c r="H74659">
        <v>2.2000000000000002</v>
      </c>
      <c r="I74659">
        <v>15</v>
      </c>
    </row>
    <row r="74660" spans="1:9" x14ac:dyDescent="0.3">
      <c r="A74660">
        <v>108663</v>
      </c>
      <c r="B74660" s="1">
        <v>45072</v>
      </c>
      <c r="C74660" s="2">
        <v>0.64437500000000003</v>
      </c>
      <c r="D74660">
        <v>8</v>
      </c>
      <c r="E74660">
        <v>25</v>
      </c>
      <c r="F74660">
        <v>1</v>
      </c>
      <c r="G74660">
        <v>2.2000000000000002</v>
      </c>
      <c r="H74660">
        <v>2.2000000000000002</v>
      </c>
      <c r="I74660">
        <v>15</v>
      </c>
    </row>
    <row r="74661" spans="1:9" x14ac:dyDescent="0.3">
      <c r="A74661">
        <v>108719</v>
      </c>
      <c r="B74661" s="1">
        <v>45072</v>
      </c>
      <c r="C74661" s="2">
        <v>0.68841435185185185</v>
      </c>
      <c r="D74661">
        <v>8</v>
      </c>
      <c r="E74661">
        <v>25</v>
      </c>
      <c r="F74661">
        <v>1</v>
      </c>
      <c r="G74661">
        <v>2.2000000000000002</v>
      </c>
      <c r="H74661">
        <v>2.2000000000000002</v>
      </c>
      <c r="I74661">
        <v>16</v>
      </c>
    </row>
    <row r="74662" spans="1:9" x14ac:dyDescent="0.3">
      <c r="A74662">
        <v>108755</v>
      </c>
      <c r="B74662" s="1">
        <v>45072</v>
      </c>
      <c r="C74662" s="2">
        <v>0.71165509259259263</v>
      </c>
      <c r="D74662">
        <v>8</v>
      </c>
      <c r="E74662">
        <v>25</v>
      </c>
      <c r="F74662">
        <v>1</v>
      </c>
      <c r="G74662">
        <v>2.2000000000000002</v>
      </c>
      <c r="H74662">
        <v>2.2000000000000002</v>
      </c>
      <c r="I74662">
        <v>17</v>
      </c>
    </row>
    <row r="74663" spans="1:9" x14ac:dyDescent="0.3">
      <c r="A74663">
        <v>108759</v>
      </c>
      <c r="B74663" s="1">
        <v>45072</v>
      </c>
      <c r="C74663" s="2">
        <v>0.71386574074074072</v>
      </c>
      <c r="D74663">
        <v>8</v>
      </c>
      <c r="E74663">
        <v>25</v>
      </c>
      <c r="F74663">
        <v>1</v>
      </c>
      <c r="G74663">
        <v>2.2000000000000002</v>
      </c>
      <c r="H74663">
        <v>2.2000000000000002</v>
      </c>
      <c r="I74663">
        <v>17</v>
      </c>
    </row>
    <row r="74664" spans="1:9" x14ac:dyDescent="0.3">
      <c r="A74664">
        <v>109021</v>
      </c>
      <c r="B74664" s="1">
        <v>45073</v>
      </c>
      <c r="C74664" s="2">
        <v>0.33585648148148151</v>
      </c>
      <c r="D74664">
        <v>8</v>
      </c>
      <c r="E74664">
        <v>25</v>
      </c>
      <c r="F74664">
        <v>1</v>
      </c>
      <c r="G74664">
        <v>2.2000000000000002</v>
      </c>
      <c r="H74664">
        <v>2.2000000000000002</v>
      </c>
      <c r="I74664">
        <v>8</v>
      </c>
    </row>
    <row r="74665" spans="1:9" x14ac:dyDescent="0.3">
      <c r="A74665">
        <v>109094</v>
      </c>
      <c r="B74665" s="1">
        <v>45073</v>
      </c>
      <c r="C74665" s="2">
        <v>0.35464120370370372</v>
      </c>
      <c r="D74665">
        <v>8</v>
      </c>
      <c r="E74665">
        <v>25</v>
      </c>
      <c r="F74665">
        <v>1</v>
      </c>
      <c r="G74665">
        <v>2.2000000000000002</v>
      </c>
      <c r="H74665">
        <v>2.2000000000000002</v>
      </c>
      <c r="I74665">
        <v>8</v>
      </c>
    </row>
    <row r="74666" spans="1:9" x14ac:dyDescent="0.3">
      <c r="A74666">
        <v>110347</v>
      </c>
      <c r="B74666" s="1">
        <v>45074</v>
      </c>
      <c r="C74666" s="2">
        <v>0.42832175925925925</v>
      </c>
      <c r="D74666">
        <v>8</v>
      </c>
      <c r="E74666">
        <v>25</v>
      </c>
      <c r="F74666">
        <v>1</v>
      </c>
      <c r="G74666">
        <v>2.2000000000000002</v>
      </c>
      <c r="H74666">
        <v>2.2000000000000002</v>
      </c>
      <c r="I74666">
        <v>10</v>
      </c>
    </row>
    <row r="74667" spans="1:9" x14ac:dyDescent="0.3">
      <c r="A74667">
        <v>111038</v>
      </c>
      <c r="B74667" s="1">
        <v>45074</v>
      </c>
      <c r="C74667" s="2">
        <v>0.77121527777777776</v>
      </c>
      <c r="D74667">
        <v>8</v>
      </c>
      <c r="E74667">
        <v>25</v>
      </c>
      <c r="F74667">
        <v>1</v>
      </c>
      <c r="G74667">
        <v>2.2000000000000002</v>
      </c>
      <c r="H74667">
        <v>2.2000000000000002</v>
      </c>
      <c r="I74667">
        <v>18</v>
      </c>
    </row>
    <row r="74668" spans="1:9" x14ac:dyDescent="0.3">
      <c r="A74668">
        <v>111684</v>
      </c>
      <c r="B74668" s="1">
        <v>45075</v>
      </c>
      <c r="C74668" s="2">
        <v>0.63245370370370368</v>
      </c>
      <c r="D74668">
        <v>8</v>
      </c>
      <c r="E74668">
        <v>25</v>
      </c>
      <c r="F74668">
        <v>1</v>
      </c>
      <c r="G74668">
        <v>2.2000000000000002</v>
      </c>
      <c r="H74668">
        <v>2.2000000000000002</v>
      </c>
      <c r="I74668">
        <v>15</v>
      </c>
    </row>
    <row r="74669" spans="1:9" x14ac:dyDescent="0.3">
      <c r="A74669">
        <v>112186</v>
      </c>
      <c r="B74669" s="1">
        <v>45076</v>
      </c>
      <c r="C74669" s="2">
        <v>0.34097222222222223</v>
      </c>
      <c r="D74669">
        <v>8</v>
      </c>
      <c r="E74669">
        <v>25</v>
      </c>
      <c r="F74669">
        <v>1</v>
      </c>
      <c r="G74669">
        <v>2.2000000000000002</v>
      </c>
      <c r="H74669">
        <v>2.2000000000000002</v>
      </c>
      <c r="I74669">
        <v>8</v>
      </c>
    </row>
    <row r="74670" spans="1:9" x14ac:dyDescent="0.3">
      <c r="A74670">
        <v>112989</v>
      </c>
      <c r="B74670" s="1">
        <v>45076</v>
      </c>
      <c r="C74670" s="2">
        <v>0.77121527777777776</v>
      </c>
      <c r="D74670">
        <v>8</v>
      </c>
      <c r="E74670">
        <v>25</v>
      </c>
      <c r="F74670">
        <v>1</v>
      </c>
      <c r="G74670">
        <v>2.2000000000000002</v>
      </c>
      <c r="H74670">
        <v>2.2000000000000002</v>
      </c>
      <c r="I74670">
        <v>18</v>
      </c>
    </row>
    <row r="74671" spans="1:9" x14ac:dyDescent="0.3">
      <c r="A74671">
        <v>113903</v>
      </c>
      <c r="B74671" s="1">
        <v>45077</v>
      </c>
      <c r="C74671" s="2">
        <v>0.70893518518518517</v>
      </c>
      <c r="D74671">
        <v>8</v>
      </c>
      <c r="E74671">
        <v>25</v>
      </c>
      <c r="F74671">
        <v>1</v>
      </c>
      <c r="G74671">
        <v>2.2000000000000002</v>
      </c>
      <c r="H74671">
        <v>2.2000000000000002</v>
      </c>
      <c r="I74671">
        <v>17</v>
      </c>
    </row>
    <row r="74672" spans="1:9" x14ac:dyDescent="0.3">
      <c r="A74672">
        <v>114598</v>
      </c>
      <c r="B74672" s="1">
        <v>45078</v>
      </c>
      <c r="C74672" s="2">
        <v>0.59381944444444446</v>
      </c>
      <c r="D74672">
        <v>8</v>
      </c>
      <c r="E74672">
        <v>25</v>
      </c>
      <c r="F74672">
        <v>1</v>
      </c>
      <c r="G74672">
        <v>2.2000000000000002</v>
      </c>
      <c r="H74672">
        <v>2.2000000000000002</v>
      </c>
      <c r="I74672">
        <v>14</v>
      </c>
    </row>
    <row r="74673" spans="1:9" x14ac:dyDescent="0.3">
      <c r="A74673">
        <v>114643</v>
      </c>
      <c r="B74673" s="1">
        <v>45078</v>
      </c>
      <c r="C74673" s="2">
        <v>0.61239583333333336</v>
      </c>
      <c r="D74673">
        <v>8</v>
      </c>
      <c r="E74673">
        <v>25</v>
      </c>
      <c r="F74673">
        <v>1</v>
      </c>
      <c r="G74673">
        <v>2.2000000000000002</v>
      </c>
      <c r="H74673">
        <v>2.2000000000000002</v>
      </c>
      <c r="I74673">
        <v>14</v>
      </c>
    </row>
    <row r="74674" spans="1:9" x14ac:dyDescent="0.3">
      <c r="A74674">
        <v>114923</v>
      </c>
      <c r="B74674" s="1">
        <v>45078</v>
      </c>
      <c r="C74674" s="2">
        <v>0.72171296296296295</v>
      </c>
      <c r="D74674">
        <v>8</v>
      </c>
      <c r="E74674">
        <v>25</v>
      </c>
      <c r="F74674">
        <v>1</v>
      </c>
      <c r="G74674">
        <v>2.2000000000000002</v>
      </c>
      <c r="H74674">
        <v>2.2000000000000002</v>
      </c>
      <c r="I74674">
        <v>17</v>
      </c>
    </row>
    <row r="74675" spans="1:9" x14ac:dyDescent="0.3">
      <c r="A74675">
        <v>115210</v>
      </c>
      <c r="B74675" s="1">
        <v>45079</v>
      </c>
      <c r="C74675" s="2">
        <v>0.33674768518518516</v>
      </c>
      <c r="D74675">
        <v>8</v>
      </c>
      <c r="E74675">
        <v>25</v>
      </c>
      <c r="F74675">
        <v>1</v>
      </c>
      <c r="G74675">
        <v>2.2000000000000002</v>
      </c>
      <c r="H74675">
        <v>2.2000000000000002</v>
      </c>
      <c r="I74675">
        <v>8</v>
      </c>
    </row>
    <row r="74676" spans="1:9" x14ac:dyDescent="0.3">
      <c r="A74676">
        <v>115211</v>
      </c>
      <c r="B74676" s="1">
        <v>45079</v>
      </c>
      <c r="C74676" s="2">
        <v>0.33791666666666664</v>
      </c>
      <c r="D74676">
        <v>8</v>
      </c>
      <c r="E74676">
        <v>25</v>
      </c>
      <c r="F74676">
        <v>1</v>
      </c>
      <c r="G74676">
        <v>2.2000000000000002</v>
      </c>
      <c r="H74676">
        <v>2.2000000000000002</v>
      </c>
      <c r="I74676">
        <v>8</v>
      </c>
    </row>
    <row r="74677" spans="1:9" x14ac:dyDescent="0.3">
      <c r="A74677">
        <v>115439</v>
      </c>
      <c r="B74677" s="1">
        <v>45079</v>
      </c>
      <c r="C74677" s="2">
        <v>0.48427083333333332</v>
      </c>
      <c r="D74677">
        <v>8</v>
      </c>
      <c r="E74677">
        <v>25</v>
      </c>
      <c r="F74677">
        <v>1</v>
      </c>
      <c r="G74677">
        <v>2.2000000000000002</v>
      </c>
      <c r="H74677">
        <v>2.2000000000000002</v>
      </c>
      <c r="I74677">
        <v>11</v>
      </c>
    </row>
    <row r="74678" spans="1:9" x14ac:dyDescent="0.3">
      <c r="A74678">
        <v>115635</v>
      </c>
      <c r="B74678" s="1">
        <v>45079</v>
      </c>
      <c r="C74678" s="2">
        <v>0.56278935185185186</v>
      </c>
      <c r="D74678">
        <v>8</v>
      </c>
      <c r="E74678">
        <v>25</v>
      </c>
      <c r="F74678">
        <v>1</v>
      </c>
      <c r="G74678">
        <v>2.2000000000000002</v>
      </c>
      <c r="H74678">
        <v>2.2000000000000002</v>
      </c>
      <c r="I74678">
        <v>13</v>
      </c>
    </row>
    <row r="74679" spans="1:9" x14ac:dyDescent="0.3">
      <c r="A74679">
        <v>115913</v>
      </c>
      <c r="B74679" s="1">
        <v>45079</v>
      </c>
      <c r="C74679" s="2">
        <v>0.66651620370370368</v>
      </c>
      <c r="D74679">
        <v>8</v>
      </c>
      <c r="E74679">
        <v>25</v>
      </c>
      <c r="F74679">
        <v>1</v>
      </c>
      <c r="G74679">
        <v>2.2000000000000002</v>
      </c>
      <c r="H74679">
        <v>2.2000000000000002</v>
      </c>
      <c r="I74679">
        <v>15</v>
      </c>
    </row>
    <row r="74680" spans="1:9" x14ac:dyDescent="0.3">
      <c r="A74680">
        <v>116102</v>
      </c>
      <c r="B74680" s="1">
        <v>45079</v>
      </c>
      <c r="C74680" s="2">
        <v>0.74134259259259261</v>
      </c>
      <c r="D74680">
        <v>8</v>
      </c>
      <c r="E74680">
        <v>25</v>
      </c>
      <c r="F74680">
        <v>1</v>
      </c>
      <c r="G74680">
        <v>2.2000000000000002</v>
      </c>
      <c r="H74680">
        <v>2.2000000000000002</v>
      </c>
      <c r="I74680">
        <v>17</v>
      </c>
    </row>
    <row r="74681" spans="1:9" x14ac:dyDescent="0.3">
      <c r="A74681">
        <v>116222</v>
      </c>
      <c r="B74681" s="1">
        <v>45079</v>
      </c>
      <c r="C74681" s="2">
        <v>0.78866898148148146</v>
      </c>
      <c r="D74681">
        <v>8</v>
      </c>
      <c r="E74681">
        <v>25</v>
      </c>
      <c r="F74681">
        <v>1</v>
      </c>
      <c r="G74681">
        <v>2.2000000000000002</v>
      </c>
      <c r="H74681">
        <v>2.2000000000000002</v>
      </c>
      <c r="I74681">
        <v>18</v>
      </c>
    </row>
    <row r="74682" spans="1:9" x14ac:dyDescent="0.3">
      <c r="A74682">
        <v>116383</v>
      </c>
      <c r="B74682" s="1">
        <v>45080</v>
      </c>
      <c r="C74682" s="2">
        <v>0.35543981481481479</v>
      </c>
      <c r="D74682">
        <v>8</v>
      </c>
      <c r="E74682">
        <v>25</v>
      </c>
      <c r="F74682">
        <v>1</v>
      </c>
      <c r="G74682">
        <v>2.2000000000000002</v>
      </c>
      <c r="H74682">
        <v>2.2000000000000002</v>
      </c>
      <c r="I74682">
        <v>8</v>
      </c>
    </row>
    <row r="74683" spans="1:9" x14ac:dyDescent="0.3">
      <c r="A74683">
        <v>116517</v>
      </c>
      <c r="B74683" s="1">
        <v>45080</v>
      </c>
      <c r="C74683" s="2">
        <v>0.45321759259259259</v>
      </c>
      <c r="D74683">
        <v>8</v>
      </c>
      <c r="E74683">
        <v>25</v>
      </c>
      <c r="F74683">
        <v>1</v>
      </c>
      <c r="G74683">
        <v>2.2000000000000002</v>
      </c>
      <c r="H74683">
        <v>2.2000000000000002</v>
      </c>
      <c r="I74683">
        <v>10</v>
      </c>
    </row>
    <row r="74684" spans="1:9" x14ac:dyDescent="0.3">
      <c r="A74684">
        <v>116914</v>
      </c>
      <c r="B74684" s="1">
        <v>45080</v>
      </c>
      <c r="C74684" s="2">
        <v>0.60726851851851849</v>
      </c>
      <c r="D74684">
        <v>8</v>
      </c>
      <c r="E74684">
        <v>25</v>
      </c>
      <c r="F74684">
        <v>1</v>
      </c>
      <c r="G74684">
        <v>2.2000000000000002</v>
      </c>
      <c r="H74684">
        <v>2.2000000000000002</v>
      </c>
      <c r="I74684">
        <v>14</v>
      </c>
    </row>
    <row r="74685" spans="1:9" x14ac:dyDescent="0.3">
      <c r="A74685">
        <v>117295</v>
      </c>
      <c r="B74685" s="1">
        <v>45080</v>
      </c>
      <c r="C74685" s="2">
        <v>0.75186342592592592</v>
      </c>
      <c r="D74685">
        <v>8</v>
      </c>
      <c r="E74685">
        <v>25</v>
      </c>
      <c r="F74685">
        <v>1</v>
      </c>
      <c r="G74685">
        <v>2.2000000000000002</v>
      </c>
      <c r="H74685">
        <v>2.2000000000000002</v>
      </c>
      <c r="I74685">
        <v>18</v>
      </c>
    </row>
    <row r="74686" spans="1:9" x14ac:dyDescent="0.3">
      <c r="A74686">
        <v>118046</v>
      </c>
      <c r="B74686" s="1">
        <v>45081</v>
      </c>
      <c r="C74686" s="2">
        <v>0.60043981481481479</v>
      </c>
      <c r="D74686">
        <v>8</v>
      </c>
      <c r="E74686">
        <v>25</v>
      </c>
      <c r="F74686">
        <v>1</v>
      </c>
      <c r="G74686">
        <v>2.2000000000000002</v>
      </c>
      <c r="H74686">
        <v>2.2000000000000002</v>
      </c>
      <c r="I74686">
        <v>14</v>
      </c>
    </row>
    <row r="74687" spans="1:9" x14ac:dyDescent="0.3">
      <c r="A74687">
        <v>118197</v>
      </c>
      <c r="B74687" s="1">
        <v>45081</v>
      </c>
      <c r="C74687" s="2">
        <v>0.65644675925925922</v>
      </c>
      <c r="D74687">
        <v>8</v>
      </c>
      <c r="E74687">
        <v>25</v>
      </c>
      <c r="F74687">
        <v>1</v>
      </c>
      <c r="G74687">
        <v>2.2000000000000002</v>
      </c>
      <c r="H74687">
        <v>2.2000000000000002</v>
      </c>
      <c r="I74687">
        <v>15</v>
      </c>
    </row>
    <row r="74688" spans="1:9" x14ac:dyDescent="0.3">
      <c r="A74688">
        <v>118564</v>
      </c>
      <c r="B74688" s="1">
        <v>45081</v>
      </c>
      <c r="C74688" s="2">
        <v>0.81163194444444442</v>
      </c>
      <c r="D74688">
        <v>8</v>
      </c>
      <c r="E74688">
        <v>25</v>
      </c>
      <c r="F74688">
        <v>1</v>
      </c>
      <c r="G74688">
        <v>2.2000000000000002</v>
      </c>
      <c r="H74688">
        <v>2.2000000000000002</v>
      </c>
      <c r="I74688">
        <v>19</v>
      </c>
    </row>
    <row r="74689" spans="1:9" x14ac:dyDescent="0.3">
      <c r="A74689">
        <v>118810</v>
      </c>
      <c r="B74689" s="1">
        <v>45082</v>
      </c>
      <c r="C74689" s="2">
        <v>0.45883101851851854</v>
      </c>
      <c r="D74689">
        <v>8</v>
      </c>
      <c r="E74689">
        <v>25</v>
      </c>
      <c r="F74689">
        <v>1</v>
      </c>
      <c r="G74689">
        <v>2.2000000000000002</v>
      </c>
      <c r="H74689">
        <v>2.2000000000000002</v>
      </c>
      <c r="I74689">
        <v>11</v>
      </c>
    </row>
    <row r="74690" spans="1:9" x14ac:dyDescent="0.3">
      <c r="A74690">
        <v>119786</v>
      </c>
      <c r="B74690" s="1">
        <v>45083</v>
      </c>
      <c r="C74690" s="2">
        <v>0.35774305555555558</v>
      </c>
      <c r="D74690">
        <v>8</v>
      </c>
      <c r="E74690">
        <v>25</v>
      </c>
      <c r="F74690">
        <v>1</v>
      </c>
      <c r="G74690">
        <v>2.2000000000000002</v>
      </c>
      <c r="H74690">
        <v>2.2000000000000002</v>
      </c>
      <c r="I74690">
        <v>8</v>
      </c>
    </row>
    <row r="74691" spans="1:9" x14ac:dyDescent="0.3">
      <c r="A74691">
        <v>120053</v>
      </c>
      <c r="B74691" s="1">
        <v>45083</v>
      </c>
      <c r="C74691" s="2">
        <v>0.52290509259259255</v>
      </c>
      <c r="D74691">
        <v>8</v>
      </c>
      <c r="E74691">
        <v>25</v>
      </c>
      <c r="F74691">
        <v>1</v>
      </c>
      <c r="G74691">
        <v>2.2000000000000002</v>
      </c>
      <c r="H74691">
        <v>2.2000000000000002</v>
      </c>
      <c r="I74691">
        <v>12</v>
      </c>
    </row>
    <row r="74692" spans="1:9" x14ac:dyDescent="0.3">
      <c r="A74692">
        <v>121387</v>
      </c>
      <c r="B74692" s="1">
        <v>45084</v>
      </c>
      <c r="C74692" s="2">
        <v>0.450625</v>
      </c>
      <c r="D74692">
        <v>8</v>
      </c>
      <c r="E74692">
        <v>25</v>
      </c>
      <c r="F74692">
        <v>1</v>
      </c>
      <c r="G74692">
        <v>2.2000000000000002</v>
      </c>
      <c r="H74692">
        <v>2.2000000000000002</v>
      </c>
      <c r="I74692">
        <v>10</v>
      </c>
    </row>
    <row r="74693" spans="1:9" x14ac:dyDescent="0.3">
      <c r="A74693">
        <v>121428</v>
      </c>
      <c r="B74693" s="1">
        <v>45084</v>
      </c>
      <c r="C74693" s="2">
        <v>0.46375</v>
      </c>
      <c r="D74693">
        <v>8</v>
      </c>
      <c r="E74693">
        <v>25</v>
      </c>
      <c r="F74693">
        <v>1</v>
      </c>
      <c r="G74693">
        <v>2.2000000000000002</v>
      </c>
      <c r="H74693">
        <v>2.2000000000000002</v>
      </c>
      <c r="I74693">
        <v>11</v>
      </c>
    </row>
    <row r="74694" spans="1:9" x14ac:dyDescent="0.3">
      <c r="A74694">
        <v>121865</v>
      </c>
      <c r="B74694" s="1">
        <v>45084</v>
      </c>
      <c r="C74694" s="2">
        <v>0.81818287037037041</v>
      </c>
      <c r="D74694">
        <v>8</v>
      </c>
      <c r="E74694">
        <v>25</v>
      </c>
      <c r="F74694">
        <v>1</v>
      </c>
      <c r="G74694">
        <v>2.2000000000000002</v>
      </c>
      <c r="H74694">
        <v>2.2000000000000002</v>
      </c>
      <c r="I74694">
        <v>19</v>
      </c>
    </row>
    <row r="74695" spans="1:9" x14ac:dyDescent="0.3">
      <c r="A74695">
        <v>122050</v>
      </c>
      <c r="B74695" s="1">
        <v>45085</v>
      </c>
      <c r="C74695" s="2">
        <v>0.33413194444444444</v>
      </c>
      <c r="D74695">
        <v>8</v>
      </c>
      <c r="E74695">
        <v>25</v>
      </c>
      <c r="F74695">
        <v>1</v>
      </c>
      <c r="G74695">
        <v>2.2000000000000002</v>
      </c>
      <c r="H74695">
        <v>2.2000000000000002</v>
      </c>
      <c r="I74695">
        <v>8</v>
      </c>
    </row>
    <row r="74696" spans="1:9" x14ac:dyDescent="0.3">
      <c r="A74696">
        <v>122917</v>
      </c>
      <c r="B74696" s="1">
        <v>45085</v>
      </c>
      <c r="C74696" s="2">
        <v>0.68207175925925922</v>
      </c>
      <c r="D74696">
        <v>8</v>
      </c>
      <c r="E74696">
        <v>25</v>
      </c>
      <c r="F74696">
        <v>1</v>
      </c>
      <c r="G74696">
        <v>2.2000000000000002</v>
      </c>
      <c r="H74696">
        <v>2.2000000000000002</v>
      </c>
      <c r="I74696">
        <v>16</v>
      </c>
    </row>
    <row r="74697" spans="1:9" x14ac:dyDescent="0.3">
      <c r="A74697">
        <v>123443</v>
      </c>
      <c r="B74697" s="1">
        <v>45086</v>
      </c>
      <c r="C74697" s="2">
        <v>0.35520833333333335</v>
      </c>
      <c r="D74697">
        <v>8</v>
      </c>
      <c r="E74697">
        <v>25</v>
      </c>
      <c r="F74697">
        <v>1</v>
      </c>
      <c r="G74697">
        <v>2.2000000000000002</v>
      </c>
      <c r="H74697">
        <v>2.2000000000000002</v>
      </c>
      <c r="I74697">
        <v>8</v>
      </c>
    </row>
    <row r="74698" spans="1:9" x14ac:dyDescent="0.3">
      <c r="A74698">
        <v>124713</v>
      </c>
      <c r="B74698" s="1">
        <v>45087</v>
      </c>
      <c r="C74698" s="2">
        <v>0.3568634259259259</v>
      </c>
      <c r="D74698">
        <v>8</v>
      </c>
      <c r="E74698">
        <v>25</v>
      </c>
      <c r="F74698">
        <v>1</v>
      </c>
      <c r="G74698">
        <v>2.2000000000000002</v>
      </c>
      <c r="H74698">
        <v>2.2000000000000002</v>
      </c>
      <c r="I74698">
        <v>8</v>
      </c>
    </row>
    <row r="74699" spans="1:9" x14ac:dyDescent="0.3">
      <c r="A74699">
        <v>125287</v>
      </c>
      <c r="B74699" s="1">
        <v>45087</v>
      </c>
      <c r="C74699" s="2">
        <v>0.56898148148148153</v>
      </c>
      <c r="D74699">
        <v>8</v>
      </c>
      <c r="E74699">
        <v>25</v>
      </c>
      <c r="F74699">
        <v>1</v>
      </c>
      <c r="G74699">
        <v>2.2000000000000002</v>
      </c>
      <c r="H74699">
        <v>2.2000000000000002</v>
      </c>
      <c r="I74699">
        <v>13</v>
      </c>
    </row>
    <row r="74700" spans="1:9" x14ac:dyDescent="0.3">
      <c r="A74700">
        <v>126002</v>
      </c>
      <c r="B74700" s="1">
        <v>45088</v>
      </c>
      <c r="C74700" s="2">
        <v>0.3714351851851852</v>
      </c>
      <c r="D74700">
        <v>8</v>
      </c>
      <c r="E74700">
        <v>25</v>
      </c>
      <c r="F74700">
        <v>1</v>
      </c>
      <c r="G74700">
        <v>2.2000000000000002</v>
      </c>
      <c r="H74700">
        <v>2.2000000000000002</v>
      </c>
      <c r="I74700">
        <v>8</v>
      </c>
    </row>
    <row r="74701" spans="1:9" x14ac:dyDescent="0.3">
      <c r="A74701">
        <v>126184</v>
      </c>
      <c r="B74701" s="1">
        <v>45088</v>
      </c>
      <c r="C74701" s="2">
        <v>0.42475694444444445</v>
      </c>
      <c r="D74701">
        <v>8</v>
      </c>
      <c r="E74701">
        <v>25</v>
      </c>
      <c r="F74701">
        <v>1</v>
      </c>
      <c r="G74701">
        <v>2.2000000000000002</v>
      </c>
      <c r="H74701">
        <v>2.2000000000000002</v>
      </c>
      <c r="I74701">
        <v>10</v>
      </c>
    </row>
    <row r="74702" spans="1:9" x14ac:dyDescent="0.3">
      <c r="A74702">
        <v>126340</v>
      </c>
      <c r="B74702" s="1">
        <v>45088</v>
      </c>
      <c r="C74702" s="2">
        <v>0.46774305555555556</v>
      </c>
      <c r="D74702">
        <v>8</v>
      </c>
      <c r="E74702">
        <v>25</v>
      </c>
      <c r="F74702">
        <v>1</v>
      </c>
      <c r="G74702">
        <v>2.2000000000000002</v>
      </c>
      <c r="H74702">
        <v>2.2000000000000002</v>
      </c>
      <c r="I74702">
        <v>11</v>
      </c>
    </row>
    <row r="74703" spans="1:9" x14ac:dyDescent="0.3">
      <c r="A74703">
        <v>126379</v>
      </c>
      <c r="B74703" s="1">
        <v>45088</v>
      </c>
      <c r="C74703" s="2">
        <v>0.49126157407407406</v>
      </c>
      <c r="D74703">
        <v>8</v>
      </c>
      <c r="E74703">
        <v>25</v>
      </c>
      <c r="F74703">
        <v>1</v>
      </c>
      <c r="G74703">
        <v>2.2000000000000002</v>
      </c>
      <c r="H74703">
        <v>2.2000000000000002</v>
      </c>
      <c r="I74703">
        <v>11</v>
      </c>
    </row>
    <row r="74704" spans="1:9" x14ac:dyDescent="0.3">
      <c r="A74704">
        <v>126882</v>
      </c>
      <c r="B74704" s="1">
        <v>45089</v>
      </c>
      <c r="C74704" s="2">
        <v>0.2878472222222222</v>
      </c>
      <c r="D74704">
        <v>8</v>
      </c>
      <c r="E74704">
        <v>25</v>
      </c>
      <c r="F74704">
        <v>1</v>
      </c>
      <c r="G74704">
        <v>2.2000000000000002</v>
      </c>
      <c r="H74704">
        <v>2.2000000000000002</v>
      </c>
      <c r="I74704">
        <v>6</v>
      </c>
    </row>
    <row r="74705" spans="1:9" x14ac:dyDescent="0.3">
      <c r="A74705">
        <v>127092</v>
      </c>
      <c r="B74705" s="1">
        <v>45089</v>
      </c>
      <c r="C74705" s="2">
        <v>0.35613425925925923</v>
      </c>
      <c r="D74705">
        <v>8</v>
      </c>
      <c r="E74705">
        <v>25</v>
      </c>
      <c r="F74705">
        <v>1</v>
      </c>
      <c r="G74705">
        <v>2.2000000000000002</v>
      </c>
      <c r="H74705">
        <v>2.2000000000000002</v>
      </c>
      <c r="I74705">
        <v>8</v>
      </c>
    </row>
    <row r="74706" spans="1:9" x14ac:dyDescent="0.3">
      <c r="A74706">
        <v>127363</v>
      </c>
      <c r="B74706" s="1">
        <v>45089</v>
      </c>
      <c r="C74706" s="2">
        <v>0.4301388888888889</v>
      </c>
      <c r="D74706">
        <v>8</v>
      </c>
      <c r="E74706">
        <v>25</v>
      </c>
      <c r="F74706">
        <v>1</v>
      </c>
      <c r="G74706">
        <v>2.2000000000000002</v>
      </c>
      <c r="H74706">
        <v>2.2000000000000002</v>
      </c>
      <c r="I74706">
        <v>10</v>
      </c>
    </row>
    <row r="74707" spans="1:9" x14ac:dyDescent="0.3">
      <c r="A74707">
        <v>127474</v>
      </c>
      <c r="B74707" s="1">
        <v>45089</v>
      </c>
      <c r="C74707" s="2">
        <v>0.4571527777777778</v>
      </c>
      <c r="D74707">
        <v>8</v>
      </c>
      <c r="E74707">
        <v>25</v>
      </c>
      <c r="F74707">
        <v>1</v>
      </c>
      <c r="G74707">
        <v>2.2000000000000002</v>
      </c>
      <c r="H74707">
        <v>2.2000000000000002</v>
      </c>
      <c r="I74707">
        <v>10</v>
      </c>
    </row>
    <row r="74708" spans="1:9" x14ac:dyDescent="0.3">
      <c r="A74708">
        <v>127809</v>
      </c>
      <c r="B74708" s="1">
        <v>45089</v>
      </c>
      <c r="C74708" s="2">
        <v>0.70269675925925923</v>
      </c>
      <c r="D74708">
        <v>8</v>
      </c>
      <c r="E74708">
        <v>25</v>
      </c>
      <c r="F74708">
        <v>1</v>
      </c>
      <c r="G74708">
        <v>2.2000000000000002</v>
      </c>
      <c r="H74708">
        <v>2.2000000000000002</v>
      </c>
      <c r="I74708">
        <v>16</v>
      </c>
    </row>
    <row r="74709" spans="1:9" x14ac:dyDescent="0.3">
      <c r="A74709">
        <v>127843</v>
      </c>
      <c r="B74709" s="1">
        <v>45089</v>
      </c>
      <c r="C74709" s="2">
        <v>0.7240509259259259</v>
      </c>
      <c r="D74709">
        <v>8</v>
      </c>
      <c r="E74709">
        <v>25</v>
      </c>
      <c r="F74709">
        <v>1</v>
      </c>
      <c r="G74709">
        <v>2.2000000000000002</v>
      </c>
      <c r="H74709">
        <v>2.2000000000000002</v>
      </c>
      <c r="I74709">
        <v>17</v>
      </c>
    </row>
    <row r="74710" spans="1:9" x14ac:dyDescent="0.3">
      <c r="A74710">
        <v>127889</v>
      </c>
      <c r="B74710" s="1">
        <v>45089</v>
      </c>
      <c r="C74710" s="2">
        <v>0.75275462962962958</v>
      </c>
      <c r="D74710">
        <v>8</v>
      </c>
      <c r="E74710">
        <v>25</v>
      </c>
      <c r="F74710">
        <v>1</v>
      </c>
      <c r="G74710">
        <v>2.2000000000000002</v>
      </c>
      <c r="H74710">
        <v>2.2000000000000002</v>
      </c>
      <c r="I74710">
        <v>18</v>
      </c>
    </row>
    <row r="74711" spans="1:9" x14ac:dyDescent="0.3">
      <c r="A74711">
        <v>127931</v>
      </c>
      <c r="B74711" s="1">
        <v>45089</v>
      </c>
      <c r="C74711" s="2">
        <v>0.78221064814814811</v>
      </c>
      <c r="D74711">
        <v>8</v>
      </c>
      <c r="E74711">
        <v>25</v>
      </c>
      <c r="F74711">
        <v>1</v>
      </c>
      <c r="G74711">
        <v>2.2000000000000002</v>
      </c>
      <c r="H74711">
        <v>2.2000000000000002</v>
      </c>
      <c r="I74711">
        <v>18</v>
      </c>
    </row>
    <row r="74712" spans="1:9" x14ac:dyDescent="0.3">
      <c r="A74712">
        <v>127955</v>
      </c>
      <c r="B74712" s="1">
        <v>45089</v>
      </c>
      <c r="C74712" s="2">
        <v>0.8056712962962963</v>
      </c>
      <c r="D74712">
        <v>8</v>
      </c>
      <c r="E74712">
        <v>25</v>
      </c>
      <c r="F74712">
        <v>1</v>
      </c>
      <c r="G74712">
        <v>2.2000000000000002</v>
      </c>
      <c r="H74712">
        <v>2.2000000000000002</v>
      </c>
      <c r="I74712">
        <v>19</v>
      </c>
    </row>
    <row r="74713" spans="1:9" x14ac:dyDescent="0.3">
      <c r="A74713">
        <v>127967</v>
      </c>
      <c r="B74713" s="1">
        <v>45089</v>
      </c>
      <c r="C74713" s="2">
        <v>0.81760416666666669</v>
      </c>
      <c r="D74713">
        <v>8</v>
      </c>
      <c r="E74713">
        <v>25</v>
      </c>
      <c r="F74713">
        <v>1</v>
      </c>
      <c r="G74713">
        <v>2.2000000000000002</v>
      </c>
      <c r="H74713">
        <v>2.2000000000000002</v>
      </c>
      <c r="I74713">
        <v>19</v>
      </c>
    </row>
    <row r="74714" spans="1:9" x14ac:dyDescent="0.3">
      <c r="A74714">
        <v>128196</v>
      </c>
      <c r="B74714" s="1">
        <v>45090</v>
      </c>
      <c r="C74714" s="2">
        <v>0.35263888888888889</v>
      </c>
      <c r="D74714">
        <v>8</v>
      </c>
      <c r="E74714">
        <v>25</v>
      </c>
      <c r="F74714">
        <v>1</v>
      </c>
      <c r="G74714">
        <v>2.2000000000000002</v>
      </c>
      <c r="H74714">
        <v>2.2000000000000002</v>
      </c>
      <c r="I74714">
        <v>8</v>
      </c>
    </row>
    <row r="74715" spans="1:9" x14ac:dyDescent="0.3">
      <c r="A74715">
        <v>129322</v>
      </c>
      <c r="B74715" s="1">
        <v>45091</v>
      </c>
      <c r="C74715" s="2">
        <v>0.33624999999999999</v>
      </c>
      <c r="D74715">
        <v>8</v>
      </c>
      <c r="E74715">
        <v>25</v>
      </c>
      <c r="F74715">
        <v>1</v>
      </c>
      <c r="G74715">
        <v>2.2000000000000002</v>
      </c>
      <c r="H74715">
        <v>2.2000000000000002</v>
      </c>
      <c r="I74715">
        <v>8</v>
      </c>
    </row>
    <row r="74716" spans="1:9" x14ac:dyDescent="0.3">
      <c r="A74716">
        <v>130193</v>
      </c>
      <c r="B74716" s="1">
        <v>45091</v>
      </c>
      <c r="C74716" s="2">
        <v>0.6074074074074074</v>
      </c>
      <c r="D74716">
        <v>8</v>
      </c>
      <c r="E74716">
        <v>25</v>
      </c>
      <c r="F74716">
        <v>1</v>
      </c>
      <c r="G74716">
        <v>2.2000000000000002</v>
      </c>
      <c r="H74716">
        <v>2.2000000000000002</v>
      </c>
      <c r="I74716">
        <v>14</v>
      </c>
    </row>
    <row r="74717" spans="1:9" x14ac:dyDescent="0.3">
      <c r="A74717">
        <v>130334</v>
      </c>
      <c r="B74717" s="1">
        <v>45091</v>
      </c>
      <c r="C74717" s="2">
        <v>0.72888888888888892</v>
      </c>
      <c r="D74717">
        <v>8</v>
      </c>
      <c r="E74717">
        <v>25</v>
      </c>
      <c r="F74717">
        <v>1</v>
      </c>
      <c r="G74717">
        <v>2.2000000000000002</v>
      </c>
      <c r="H74717">
        <v>2.2000000000000002</v>
      </c>
      <c r="I74717">
        <v>17</v>
      </c>
    </row>
    <row r="74718" spans="1:9" x14ac:dyDescent="0.3">
      <c r="A74718">
        <v>130398</v>
      </c>
      <c r="B74718" s="1">
        <v>45091</v>
      </c>
      <c r="C74718" s="2">
        <v>0.79356481481481478</v>
      </c>
      <c r="D74718">
        <v>8</v>
      </c>
      <c r="E74718">
        <v>25</v>
      </c>
      <c r="F74718">
        <v>1</v>
      </c>
      <c r="G74718">
        <v>2.2000000000000002</v>
      </c>
      <c r="H74718">
        <v>2.2000000000000002</v>
      </c>
      <c r="I74718">
        <v>19</v>
      </c>
    </row>
    <row r="74719" spans="1:9" x14ac:dyDescent="0.3">
      <c r="A74719">
        <v>130426</v>
      </c>
      <c r="B74719" s="1">
        <v>45091</v>
      </c>
      <c r="C74719" s="2">
        <v>0.8288888888888889</v>
      </c>
      <c r="D74719">
        <v>8</v>
      </c>
      <c r="E74719">
        <v>25</v>
      </c>
      <c r="F74719">
        <v>1</v>
      </c>
      <c r="G74719">
        <v>2.2000000000000002</v>
      </c>
      <c r="H74719">
        <v>2.2000000000000002</v>
      </c>
      <c r="I74719">
        <v>19</v>
      </c>
    </row>
    <row r="74720" spans="1:9" x14ac:dyDescent="0.3">
      <c r="A74720">
        <v>130549</v>
      </c>
      <c r="B74720" s="1">
        <v>45092</v>
      </c>
      <c r="C74720" s="2">
        <v>0.30140046296296297</v>
      </c>
      <c r="D74720">
        <v>8</v>
      </c>
      <c r="E74720">
        <v>25</v>
      </c>
      <c r="F74720">
        <v>1</v>
      </c>
      <c r="G74720">
        <v>2.2000000000000002</v>
      </c>
      <c r="H74720">
        <v>2.2000000000000002</v>
      </c>
      <c r="I74720">
        <v>7</v>
      </c>
    </row>
    <row r="74721" spans="1:9" x14ac:dyDescent="0.3">
      <c r="A74721">
        <v>131267</v>
      </c>
      <c r="B74721" s="1">
        <v>45092</v>
      </c>
      <c r="C74721" s="2">
        <v>0.49291666666666667</v>
      </c>
      <c r="D74721">
        <v>8</v>
      </c>
      <c r="E74721">
        <v>25</v>
      </c>
      <c r="F74721">
        <v>1</v>
      </c>
      <c r="G74721">
        <v>2.2000000000000002</v>
      </c>
      <c r="H74721">
        <v>2.2000000000000002</v>
      </c>
      <c r="I74721">
        <v>11</v>
      </c>
    </row>
    <row r="74722" spans="1:9" x14ac:dyDescent="0.3">
      <c r="A74722">
        <v>131713</v>
      </c>
      <c r="B74722" s="1">
        <v>45093</v>
      </c>
      <c r="C74722" s="2">
        <v>0.27319444444444446</v>
      </c>
      <c r="D74722">
        <v>8</v>
      </c>
      <c r="E74722">
        <v>25</v>
      </c>
      <c r="F74722">
        <v>1</v>
      </c>
      <c r="G74722">
        <v>2.2000000000000002</v>
      </c>
      <c r="H74722">
        <v>2.2000000000000002</v>
      </c>
      <c r="I74722">
        <v>6</v>
      </c>
    </row>
    <row r="74723" spans="1:9" x14ac:dyDescent="0.3">
      <c r="A74723">
        <v>133925</v>
      </c>
      <c r="B74723" s="1">
        <v>45094</v>
      </c>
      <c r="C74723" s="2">
        <v>0.62718750000000001</v>
      </c>
      <c r="D74723">
        <v>8</v>
      </c>
      <c r="E74723">
        <v>25</v>
      </c>
      <c r="F74723">
        <v>1</v>
      </c>
      <c r="G74723">
        <v>2.2000000000000002</v>
      </c>
      <c r="H74723">
        <v>2.2000000000000002</v>
      </c>
      <c r="I74723">
        <v>15</v>
      </c>
    </row>
    <row r="74724" spans="1:9" x14ac:dyDescent="0.3">
      <c r="A74724">
        <v>134174</v>
      </c>
      <c r="B74724" s="1">
        <v>45095</v>
      </c>
      <c r="C74724" s="2">
        <v>0.28498842592592594</v>
      </c>
      <c r="D74724">
        <v>8</v>
      </c>
      <c r="E74724">
        <v>25</v>
      </c>
      <c r="F74724">
        <v>1</v>
      </c>
      <c r="G74724">
        <v>2.2000000000000002</v>
      </c>
      <c r="H74724">
        <v>2.2000000000000002</v>
      </c>
      <c r="I74724">
        <v>6</v>
      </c>
    </row>
    <row r="74725" spans="1:9" x14ac:dyDescent="0.3">
      <c r="A74725">
        <v>134282</v>
      </c>
      <c r="B74725" s="1">
        <v>45095</v>
      </c>
      <c r="C74725" s="2">
        <v>0.3180439814814815</v>
      </c>
      <c r="D74725">
        <v>8</v>
      </c>
      <c r="E74725">
        <v>25</v>
      </c>
      <c r="F74725">
        <v>1</v>
      </c>
      <c r="G74725">
        <v>2.2000000000000002</v>
      </c>
      <c r="H74725">
        <v>2.2000000000000002</v>
      </c>
      <c r="I74725">
        <v>7</v>
      </c>
    </row>
    <row r="74726" spans="1:9" x14ac:dyDescent="0.3">
      <c r="A74726">
        <v>134447</v>
      </c>
      <c r="B74726" s="1">
        <v>45095</v>
      </c>
      <c r="C74726" s="2">
        <v>0.34878472222222223</v>
      </c>
      <c r="D74726">
        <v>8</v>
      </c>
      <c r="E74726">
        <v>25</v>
      </c>
      <c r="F74726">
        <v>1</v>
      </c>
      <c r="G74726">
        <v>2.2000000000000002</v>
      </c>
      <c r="H74726">
        <v>2.2000000000000002</v>
      </c>
      <c r="I74726">
        <v>8</v>
      </c>
    </row>
    <row r="74727" spans="1:9" x14ac:dyDescent="0.3">
      <c r="A74727">
        <v>135292</v>
      </c>
      <c r="B74727" s="1">
        <v>45095</v>
      </c>
      <c r="C74727" s="2">
        <v>0.71711805555555552</v>
      </c>
      <c r="D74727">
        <v>8</v>
      </c>
      <c r="E74727">
        <v>25</v>
      </c>
      <c r="F74727">
        <v>1</v>
      </c>
      <c r="G74727">
        <v>2.2000000000000002</v>
      </c>
      <c r="H74727">
        <v>2.2000000000000002</v>
      </c>
      <c r="I74727">
        <v>17</v>
      </c>
    </row>
    <row r="74728" spans="1:9" x14ac:dyDescent="0.3">
      <c r="A74728">
        <v>135761</v>
      </c>
      <c r="B74728" s="1">
        <v>45096</v>
      </c>
      <c r="C74728" s="2">
        <v>0.34780092592592593</v>
      </c>
      <c r="D74728">
        <v>8</v>
      </c>
      <c r="E74728">
        <v>25</v>
      </c>
      <c r="F74728">
        <v>1</v>
      </c>
      <c r="G74728">
        <v>2.2000000000000002</v>
      </c>
      <c r="H74728">
        <v>2.2000000000000002</v>
      </c>
      <c r="I74728">
        <v>8</v>
      </c>
    </row>
    <row r="74729" spans="1:9" x14ac:dyDescent="0.3">
      <c r="A74729">
        <v>136628</v>
      </c>
      <c r="B74729" s="1">
        <v>45096</v>
      </c>
      <c r="C74729" s="2">
        <v>0.72510416666666666</v>
      </c>
      <c r="D74729">
        <v>8</v>
      </c>
      <c r="E74729">
        <v>25</v>
      </c>
      <c r="F74729">
        <v>1</v>
      </c>
      <c r="G74729">
        <v>2.2000000000000002</v>
      </c>
      <c r="H74729">
        <v>2.2000000000000002</v>
      </c>
      <c r="I74729">
        <v>17</v>
      </c>
    </row>
    <row r="74730" spans="1:9" x14ac:dyDescent="0.3">
      <c r="A74730">
        <v>136656</v>
      </c>
      <c r="B74730" s="1">
        <v>45096</v>
      </c>
      <c r="C74730" s="2">
        <v>0.75363425925925931</v>
      </c>
      <c r="D74730">
        <v>8</v>
      </c>
      <c r="E74730">
        <v>25</v>
      </c>
      <c r="F74730">
        <v>1</v>
      </c>
      <c r="G74730">
        <v>2.2000000000000002</v>
      </c>
      <c r="H74730">
        <v>2.2000000000000002</v>
      </c>
      <c r="I74730">
        <v>18</v>
      </c>
    </row>
    <row r="74731" spans="1:9" x14ac:dyDescent="0.3">
      <c r="A74731">
        <v>136900</v>
      </c>
      <c r="B74731" s="1">
        <v>45097</v>
      </c>
      <c r="C74731" s="2">
        <v>0.34097222222222223</v>
      </c>
      <c r="D74731">
        <v>8</v>
      </c>
      <c r="E74731">
        <v>25</v>
      </c>
      <c r="F74731">
        <v>1</v>
      </c>
      <c r="G74731">
        <v>2.2000000000000002</v>
      </c>
      <c r="H74731">
        <v>2.2000000000000002</v>
      </c>
      <c r="I74731">
        <v>8</v>
      </c>
    </row>
    <row r="74732" spans="1:9" x14ac:dyDescent="0.3">
      <c r="A74732">
        <v>137367</v>
      </c>
      <c r="B74732" s="1">
        <v>45097</v>
      </c>
      <c r="C74732" s="2">
        <v>0.43140046296296297</v>
      </c>
      <c r="D74732">
        <v>8</v>
      </c>
      <c r="E74732">
        <v>25</v>
      </c>
      <c r="F74732">
        <v>1</v>
      </c>
      <c r="G74732">
        <v>2.2000000000000002</v>
      </c>
      <c r="H74732">
        <v>2.2000000000000002</v>
      </c>
      <c r="I74732">
        <v>10</v>
      </c>
    </row>
    <row r="74733" spans="1:9" x14ac:dyDescent="0.3">
      <c r="A74733">
        <v>138073</v>
      </c>
      <c r="B74733" s="1">
        <v>45098</v>
      </c>
      <c r="C74733" s="2">
        <v>0.3445023148148148</v>
      </c>
      <c r="D74733">
        <v>8</v>
      </c>
      <c r="E74733">
        <v>25</v>
      </c>
      <c r="F74733">
        <v>1</v>
      </c>
      <c r="G74733">
        <v>2.2000000000000002</v>
      </c>
      <c r="H74733">
        <v>2.2000000000000002</v>
      </c>
      <c r="I74733">
        <v>8</v>
      </c>
    </row>
    <row r="74734" spans="1:9" x14ac:dyDescent="0.3">
      <c r="A74734">
        <v>138452</v>
      </c>
      <c r="B74734" s="1">
        <v>45098</v>
      </c>
      <c r="C74734" s="2">
        <v>0.41804398148148147</v>
      </c>
      <c r="D74734">
        <v>8</v>
      </c>
      <c r="E74734">
        <v>25</v>
      </c>
      <c r="F74734">
        <v>1</v>
      </c>
      <c r="G74734">
        <v>2.2000000000000002</v>
      </c>
      <c r="H74734">
        <v>2.2000000000000002</v>
      </c>
      <c r="I74734">
        <v>10</v>
      </c>
    </row>
    <row r="74735" spans="1:9" x14ac:dyDescent="0.3">
      <c r="A74735">
        <v>139229</v>
      </c>
      <c r="B74735" s="1">
        <v>45099</v>
      </c>
      <c r="C74735" s="2">
        <v>0.30787037037037035</v>
      </c>
      <c r="D74735">
        <v>8</v>
      </c>
      <c r="E74735">
        <v>25</v>
      </c>
      <c r="F74735">
        <v>1</v>
      </c>
      <c r="G74735">
        <v>2.2000000000000002</v>
      </c>
      <c r="H74735">
        <v>2.2000000000000002</v>
      </c>
      <c r="I74735">
        <v>7</v>
      </c>
    </row>
    <row r="74736" spans="1:9" x14ac:dyDescent="0.3">
      <c r="A74736">
        <v>139680</v>
      </c>
      <c r="B74736" s="1">
        <v>45099</v>
      </c>
      <c r="C74736" s="2">
        <v>0.47612268518518519</v>
      </c>
      <c r="D74736">
        <v>8</v>
      </c>
      <c r="E74736">
        <v>25</v>
      </c>
      <c r="F74736">
        <v>1</v>
      </c>
      <c r="G74736">
        <v>2.2000000000000002</v>
      </c>
      <c r="H74736">
        <v>2.2000000000000002</v>
      </c>
      <c r="I74736">
        <v>11</v>
      </c>
    </row>
    <row r="74737" spans="1:9" x14ac:dyDescent="0.3">
      <c r="A74737">
        <v>139838</v>
      </c>
      <c r="B74737" s="1">
        <v>45099</v>
      </c>
      <c r="C74737" s="2">
        <v>0.56177083333333333</v>
      </c>
      <c r="D74737">
        <v>8</v>
      </c>
      <c r="E74737">
        <v>25</v>
      </c>
      <c r="F74737">
        <v>1</v>
      </c>
      <c r="G74737">
        <v>2.2000000000000002</v>
      </c>
      <c r="H74737">
        <v>2.2000000000000002</v>
      </c>
      <c r="I74737">
        <v>13</v>
      </c>
    </row>
    <row r="74738" spans="1:9" x14ac:dyDescent="0.3">
      <c r="A74738">
        <v>139958</v>
      </c>
      <c r="B74738" s="1">
        <v>45099</v>
      </c>
      <c r="C74738" s="2">
        <v>0.63793981481481477</v>
      </c>
      <c r="D74738">
        <v>8</v>
      </c>
      <c r="E74738">
        <v>25</v>
      </c>
      <c r="F74738">
        <v>1</v>
      </c>
      <c r="G74738">
        <v>2.2000000000000002</v>
      </c>
      <c r="H74738">
        <v>2.2000000000000002</v>
      </c>
      <c r="I74738">
        <v>15</v>
      </c>
    </row>
    <row r="74739" spans="1:9" x14ac:dyDescent="0.3">
      <c r="A74739">
        <v>140851</v>
      </c>
      <c r="B74739" s="1">
        <v>45100</v>
      </c>
      <c r="C74739" s="2">
        <v>0.46997685185185184</v>
      </c>
      <c r="D74739">
        <v>8</v>
      </c>
      <c r="E74739">
        <v>25</v>
      </c>
      <c r="F74739">
        <v>1</v>
      </c>
      <c r="G74739">
        <v>2.2000000000000002</v>
      </c>
      <c r="H74739">
        <v>2.2000000000000002</v>
      </c>
      <c r="I74739">
        <v>11</v>
      </c>
    </row>
    <row r="74740" spans="1:9" x14ac:dyDescent="0.3">
      <c r="A74740">
        <v>141134</v>
      </c>
      <c r="B74740" s="1">
        <v>45100</v>
      </c>
      <c r="C74740" s="2">
        <v>0.64180555555555552</v>
      </c>
      <c r="D74740">
        <v>8</v>
      </c>
      <c r="E74740">
        <v>25</v>
      </c>
      <c r="F74740">
        <v>1</v>
      </c>
      <c r="G74740">
        <v>2.2000000000000002</v>
      </c>
      <c r="H74740">
        <v>2.2000000000000002</v>
      </c>
      <c r="I74740">
        <v>15</v>
      </c>
    </row>
    <row r="74741" spans="1:9" x14ac:dyDescent="0.3">
      <c r="A74741">
        <v>141621</v>
      </c>
      <c r="B74741" s="1">
        <v>45101</v>
      </c>
      <c r="C74741" s="2">
        <v>0.33795138888888887</v>
      </c>
      <c r="D74741">
        <v>8</v>
      </c>
      <c r="E74741">
        <v>25</v>
      </c>
      <c r="F74741">
        <v>1</v>
      </c>
      <c r="G74741">
        <v>2.2000000000000002</v>
      </c>
      <c r="H74741">
        <v>2.2000000000000002</v>
      </c>
      <c r="I74741">
        <v>8</v>
      </c>
    </row>
    <row r="74742" spans="1:9" x14ac:dyDescent="0.3">
      <c r="A74742">
        <v>142192</v>
      </c>
      <c r="B74742" s="1">
        <v>45101</v>
      </c>
      <c r="C74742" s="2">
        <v>0.57429398148148147</v>
      </c>
      <c r="D74742">
        <v>8</v>
      </c>
      <c r="E74742">
        <v>25</v>
      </c>
      <c r="F74742">
        <v>1</v>
      </c>
      <c r="G74742">
        <v>2.2000000000000002</v>
      </c>
      <c r="H74742">
        <v>2.2000000000000002</v>
      </c>
      <c r="I74742">
        <v>13</v>
      </c>
    </row>
    <row r="74743" spans="1:9" x14ac:dyDescent="0.3">
      <c r="A74743">
        <v>143147</v>
      </c>
      <c r="B74743" s="1">
        <v>45102</v>
      </c>
      <c r="C74743" s="2">
        <v>0.43560185185185185</v>
      </c>
      <c r="D74743">
        <v>8</v>
      </c>
      <c r="E74743">
        <v>25</v>
      </c>
      <c r="F74743">
        <v>1</v>
      </c>
      <c r="G74743">
        <v>2.2000000000000002</v>
      </c>
      <c r="H74743">
        <v>2.2000000000000002</v>
      </c>
      <c r="I74743">
        <v>10</v>
      </c>
    </row>
    <row r="74744" spans="1:9" x14ac:dyDescent="0.3">
      <c r="A74744">
        <v>143307</v>
      </c>
      <c r="B74744" s="1">
        <v>45102</v>
      </c>
      <c r="C74744" s="2">
        <v>0.5173726851851852</v>
      </c>
      <c r="D74744">
        <v>8</v>
      </c>
      <c r="E74744">
        <v>25</v>
      </c>
      <c r="F74744">
        <v>1</v>
      </c>
      <c r="G74744">
        <v>2.2000000000000002</v>
      </c>
      <c r="H74744">
        <v>2.2000000000000002</v>
      </c>
      <c r="I74744">
        <v>12</v>
      </c>
    </row>
    <row r="74745" spans="1:9" x14ac:dyDescent="0.3">
      <c r="A74745">
        <v>143312</v>
      </c>
      <c r="B74745" s="1">
        <v>45102</v>
      </c>
      <c r="C74745" s="2">
        <v>0.52311342592592591</v>
      </c>
      <c r="D74745">
        <v>8</v>
      </c>
      <c r="E74745">
        <v>25</v>
      </c>
      <c r="F74745">
        <v>1</v>
      </c>
      <c r="G74745">
        <v>2.2000000000000002</v>
      </c>
      <c r="H74745">
        <v>2.2000000000000002</v>
      </c>
      <c r="I74745">
        <v>12</v>
      </c>
    </row>
    <row r="74746" spans="1:9" x14ac:dyDescent="0.3">
      <c r="A74746">
        <v>143981</v>
      </c>
      <c r="B74746" s="1">
        <v>45103</v>
      </c>
      <c r="C74746" s="2">
        <v>0.32341435185185186</v>
      </c>
      <c r="D74746">
        <v>8</v>
      </c>
      <c r="E74746">
        <v>25</v>
      </c>
      <c r="F74746">
        <v>1</v>
      </c>
      <c r="G74746">
        <v>2.2000000000000002</v>
      </c>
      <c r="H74746">
        <v>2.2000000000000002</v>
      </c>
      <c r="I74746">
        <v>7</v>
      </c>
    </row>
    <row r="74747" spans="1:9" x14ac:dyDescent="0.3">
      <c r="A74747">
        <v>144371</v>
      </c>
      <c r="B74747" s="1">
        <v>45103</v>
      </c>
      <c r="C74747" s="2">
        <v>0.44300925925925927</v>
      </c>
      <c r="D74747">
        <v>8</v>
      </c>
      <c r="E74747">
        <v>25</v>
      </c>
      <c r="F74747">
        <v>1</v>
      </c>
      <c r="G74747">
        <v>2.2000000000000002</v>
      </c>
      <c r="H74747">
        <v>2.2000000000000002</v>
      </c>
      <c r="I74747">
        <v>10</v>
      </c>
    </row>
    <row r="74748" spans="1:9" x14ac:dyDescent="0.3">
      <c r="A74748">
        <v>144709</v>
      </c>
      <c r="B74748" s="1">
        <v>45103</v>
      </c>
      <c r="C74748" s="2">
        <v>0.63479166666666664</v>
      </c>
      <c r="D74748">
        <v>8</v>
      </c>
      <c r="E74748">
        <v>25</v>
      </c>
      <c r="F74748">
        <v>1</v>
      </c>
      <c r="G74748">
        <v>2.2000000000000002</v>
      </c>
      <c r="H74748">
        <v>2.2000000000000002</v>
      </c>
      <c r="I74748">
        <v>15</v>
      </c>
    </row>
    <row r="74749" spans="1:9" x14ac:dyDescent="0.3">
      <c r="A74749">
        <v>144723</v>
      </c>
      <c r="B74749" s="1">
        <v>45103</v>
      </c>
      <c r="C74749" s="2">
        <v>0.64437500000000003</v>
      </c>
      <c r="D74749">
        <v>8</v>
      </c>
      <c r="E74749">
        <v>25</v>
      </c>
      <c r="F74749">
        <v>1</v>
      </c>
      <c r="G74749">
        <v>2.2000000000000002</v>
      </c>
      <c r="H74749">
        <v>2.2000000000000002</v>
      </c>
      <c r="I74749">
        <v>15</v>
      </c>
    </row>
    <row r="74750" spans="1:9" x14ac:dyDescent="0.3">
      <c r="A74750">
        <v>144781</v>
      </c>
      <c r="B74750" s="1">
        <v>45103</v>
      </c>
      <c r="C74750" s="2">
        <v>0.68841435185185185</v>
      </c>
      <c r="D74750">
        <v>8</v>
      </c>
      <c r="E74750">
        <v>25</v>
      </c>
      <c r="F74750">
        <v>1</v>
      </c>
      <c r="G74750">
        <v>2.2000000000000002</v>
      </c>
      <c r="H74750">
        <v>2.2000000000000002</v>
      </c>
      <c r="I74750">
        <v>16</v>
      </c>
    </row>
    <row r="74751" spans="1:9" x14ac:dyDescent="0.3">
      <c r="A74751">
        <v>144822</v>
      </c>
      <c r="B74751" s="1">
        <v>45103</v>
      </c>
      <c r="C74751" s="2">
        <v>0.71165509259259263</v>
      </c>
      <c r="D74751">
        <v>8</v>
      </c>
      <c r="E74751">
        <v>25</v>
      </c>
      <c r="F74751">
        <v>1</v>
      </c>
      <c r="G74751">
        <v>2.2000000000000002</v>
      </c>
      <c r="H74751">
        <v>2.2000000000000002</v>
      </c>
      <c r="I74751">
        <v>17</v>
      </c>
    </row>
    <row r="74752" spans="1:9" x14ac:dyDescent="0.3">
      <c r="A74752">
        <v>144827</v>
      </c>
      <c r="B74752" s="1">
        <v>45103</v>
      </c>
      <c r="C74752" s="2">
        <v>0.71386574074074072</v>
      </c>
      <c r="D74752">
        <v>8</v>
      </c>
      <c r="E74752">
        <v>25</v>
      </c>
      <c r="F74752">
        <v>1</v>
      </c>
      <c r="G74752">
        <v>2.2000000000000002</v>
      </c>
      <c r="H74752">
        <v>2.2000000000000002</v>
      </c>
      <c r="I74752">
        <v>17</v>
      </c>
    </row>
    <row r="74753" spans="1:9" x14ac:dyDescent="0.3">
      <c r="A74753">
        <v>145096</v>
      </c>
      <c r="B74753" s="1">
        <v>45104</v>
      </c>
      <c r="C74753" s="2">
        <v>0.33585648148148151</v>
      </c>
      <c r="D74753">
        <v>8</v>
      </c>
      <c r="E74753">
        <v>25</v>
      </c>
      <c r="F74753">
        <v>1</v>
      </c>
      <c r="G74753">
        <v>2.2000000000000002</v>
      </c>
      <c r="H74753">
        <v>2.2000000000000002</v>
      </c>
      <c r="I74753">
        <v>8</v>
      </c>
    </row>
    <row r="74754" spans="1:9" x14ac:dyDescent="0.3">
      <c r="A74754">
        <v>145182</v>
      </c>
      <c r="B74754" s="1">
        <v>45104</v>
      </c>
      <c r="C74754" s="2">
        <v>0.35464120370370372</v>
      </c>
      <c r="D74754">
        <v>8</v>
      </c>
      <c r="E74754">
        <v>25</v>
      </c>
      <c r="F74754">
        <v>1</v>
      </c>
      <c r="G74754">
        <v>2.2000000000000002</v>
      </c>
      <c r="H74754">
        <v>2.2000000000000002</v>
      </c>
      <c r="I74754">
        <v>8</v>
      </c>
    </row>
    <row r="74755" spans="1:9" x14ac:dyDescent="0.3">
      <c r="A74755">
        <v>145804</v>
      </c>
      <c r="B74755" s="1">
        <v>45104</v>
      </c>
      <c r="C74755" s="2">
        <v>0.54545138888888889</v>
      </c>
      <c r="D74755">
        <v>8</v>
      </c>
      <c r="E74755">
        <v>25</v>
      </c>
      <c r="F74755">
        <v>1</v>
      </c>
      <c r="G74755">
        <v>2.2000000000000002</v>
      </c>
      <c r="H74755">
        <v>2.2000000000000002</v>
      </c>
      <c r="I74755">
        <v>13</v>
      </c>
    </row>
    <row r="74756" spans="1:9" x14ac:dyDescent="0.3">
      <c r="A74756">
        <v>146540</v>
      </c>
      <c r="B74756" s="1">
        <v>45105</v>
      </c>
      <c r="C74756" s="2">
        <v>0.42832175925925925</v>
      </c>
      <c r="D74756">
        <v>8</v>
      </c>
      <c r="E74756">
        <v>25</v>
      </c>
      <c r="F74756">
        <v>1</v>
      </c>
      <c r="G74756">
        <v>2.2000000000000002</v>
      </c>
      <c r="H74756">
        <v>2.2000000000000002</v>
      </c>
      <c r="I74756">
        <v>10</v>
      </c>
    </row>
    <row r="74757" spans="1:9" x14ac:dyDescent="0.3">
      <c r="A74757">
        <v>147071</v>
      </c>
      <c r="B74757" s="1">
        <v>45105</v>
      </c>
      <c r="C74757" s="2">
        <v>0.6724768518518518</v>
      </c>
      <c r="D74757">
        <v>8</v>
      </c>
      <c r="E74757">
        <v>25</v>
      </c>
      <c r="F74757">
        <v>1</v>
      </c>
      <c r="G74757">
        <v>2.2000000000000002</v>
      </c>
      <c r="H74757">
        <v>2.2000000000000002</v>
      </c>
      <c r="I74757">
        <v>16</v>
      </c>
    </row>
    <row r="74758" spans="1:9" x14ac:dyDescent="0.3">
      <c r="A74758">
        <v>147269</v>
      </c>
      <c r="B74758" s="1">
        <v>45105</v>
      </c>
      <c r="C74758" s="2">
        <v>0.77121527777777776</v>
      </c>
      <c r="D74758">
        <v>8</v>
      </c>
      <c r="E74758">
        <v>25</v>
      </c>
      <c r="F74758">
        <v>1</v>
      </c>
      <c r="G74758">
        <v>2.2000000000000002</v>
      </c>
      <c r="H74758">
        <v>2.2000000000000002</v>
      </c>
      <c r="I74758">
        <v>18</v>
      </c>
    </row>
    <row r="74759" spans="1:9" x14ac:dyDescent="0.3">
      <c r="A74759">
        <v>148408</v>
      </c>
      <c r="B74759" s="1">
        <v>45107</v>
      </c>
      <c r="C74759" s="2">
        <v>0.29390046296296296</v>
      </c>
      <c r="D74759">
        <v>8</v>
      </c>
      <c r="E74759">
        <v>25</v>
      </c>
      <c r="F74759">
        <v>1</v>
      </c>
      <c r="G74759">
        <v>2.2000000000000002</v>
      </c>
      <c r="H74759">
        <v>2.2000000000000002</v>
      </c>
      <c r="I74759">
        <v>7</v>
      </c>
    </row>
    <row r="74760" spans="1:9" x14ac:dyDescent="0.3">
      <c r="A74760">
        <v>148992</v>
      </c>
      <c r="B74760" s="1">
        <v>45107</v>
      </c>
      <c r="C74760" s="2">
        <v>0.450625</v>
      </c>
      <c r="D74760">
        <v>8</v>
      </c>
      <c r="E74760">
        <v>25</v>
      </c>
      <c r="F74760">
        <v>1</v>
      </c>
      <c r="G74760">
        <v>2.2000000000000002</v>
      </c>
      <c r="H74760">
        <v>2.2000000000000002</v>
      </c>
      <c r="I74760">
        <v>10</v>
      </c>
    </row>
    <row r="74761" spans="1:9" x14ac:dyDescent="0.3">
      <c r="A74761">
        <v>149207</v>
      </c>
      <c r="B74761" s="1">
        <v>45107</v>
      </c>
      <c r="C74761" s="2">
        <v>0.6074074074074074</v>
      </c>
      <c r="D74761">
        <v>8</v>
      </c>
      <c r="E74761">
        <v>25</v>
      </c>
      <c r="F74761">
        <v>1</v>
      </c>
      <c r="G74761">
        <v>2.2000000000000002</v>
      </c>
      <c r="H74761">
        <v>2.2000000000000002</v>
      </c>
      <c r="I74761">
        <v>14</v>
      </c>
    </row>
    <row r="74762" spans="1:9" x14ac:dyDescent="0.3">
      <c r="A74762">
        <v>1744</v>
      </c>
      <c r="B74762" s="1">
        <v>44930</v>
      </c>
      <c r="C74762" s="2">
        <v>0.40201388888888889</v>
      </c>
      <c r="D74762">
        <v>8</v>
      </c>
      <c r="E74762">
        <v>25</v>
      </c>
      <c r="F74762">
        <v>1</v>
      </c>
      <c r="G74762">
        <v>2.2000000000000002</v>
      </c>
      <c r="H74762">
        <v>2.2000000000000002</v>
      </c>
      <c r="I74762">
        <v>9</v>
      </c>
    </row>
    <row r="74763" spans="1:9" x14ac:dyDescent="0.3">
      <c r="A74763">
        <v>4581</v>
      </c>
      <c r="B74763" s="1">
        <v>44935</v>
      </c>
      <c r="C74763" s="2">
        <v>0.37712962962962965</v>
      </c>
      <c r="D74763">
        <v>8</v>
      </c>
      <c r="E74763">
        <v>25</v>
      </c>
      <c r="F74763">
        <v>1</v>
      </c>
      <c r="G74763">
        <v>2.2000000000000002</v>
      </c>
      <c r="H74763">
        <v>2.2000000000000002</v>
      </c>
      <c r="I74763">
        <v>9</v>
      </c>
    </row>
    <row r="74764" spans="1:9" x14ac:dyDescent="0.3">
      <c r="A74764">
        <v>8789</v>
      </c>
      <c r="B74764" s="1">
        <v>44942</v>
      </c>
      <c r="C74764" s="2">
        <v>0.40462962962962962</v>
      </c>
      <c r="D74764">
        <v>8</v>
      </c>
      <c r="E74764">
        <v>25</v>
      </c>
      <c r="F74764">
        <v>1</v>
      </c>
      <c r="G74764">
        <v>2.2000000000000002</v>
      </c>
      <c r="H74764">
        <v>2.2000000000000002</v>
      </c>
      <c r="I74764">
        <v>9</v>
      </c>
    </row>
    <row r="74765" spans="1:9" x14ac:dyDescent="0.3">
      <c r="A74765">
        <v>9377</v>
      </c>
      <c r="B74765" s="1">
        <v>44943</v>
      </c>
      <c r="C74765" s="2">
        <v>0.40718749999999998</v>
      </c>
      <c r="D74765">
        <v>8</v>
      </c>
      <c r="E74765">
        <v>25</v>
      </c>
      <c r="F74765">
        <v>1</v>
      </c>
      <c r="G74765">
        <v>2.2000000000000002</v>
      </c>
      <c r="H74765">
        <v>2.2000000000000002</v>
      </c>
      <c r="I74765">
        <v>9</v>
      </c>
    </row>
    <row r="74766" spans="1:9" x14ac:dyDescent="0.3">
      <c r="A74766">
        <v>10474</v>
      </c>
      <c r="B74766" s="1">
        <v>44945</v>
      </c>
      <c r="C74766" s="2">
        <v>0.37513888888888891</v>
      </c>
      <c r="D74766">
        <v>8</v>
      </c>
      <c r="E74766">
        <v>25</v>
      </c>
      <c r="F74766">
        <v>1</v>
      </c>
      <c r="G74766">
        <v>2.2000000000000002</v>
      </c>
      <c r="H74766">
        <v>2.2000000000000002</v>
      </c>
      <c r="I74766">
        <v>9</v>
      </c>
    </row>
    <row r="74767" spans="1:9" x14ac:dyDescent="0.3">
      <c r="A74767">
        <v>13324</v>
      </c>
      <c r="B74767" s="1">
        <v>44950</v>
      </c>
      <c r="C74767" s="2">
        <v>0.40027777777777779</v>
      </c>
      <c r="D74767">
        <v>8</v>
      </c>
      <c r="E74767">
        <v>25</v>
      </c>
      <c r="F74767">
        <v>1</v>
      </c>
      <c r="G74767">
        <v>2.2000000000000002</v>
      </c>
      <c r="H74767">
        <v>2.2000000000000002</v>
      </c>
      <c r="I74767">
        <v>9</v>
      </c>
    </row>
    <row r="74768" spans="1:9" x14ac:dyDescent="0.3">
      <c r="A74768">
        <v>19102</v>
      </c>
      <c r="B74768" s="1">
        <v>44961</v>
      </c>
      <c r="C74768" s="2">
        <v>0.38746527777777778</v>
      </c>
      <c r="D74768">
        <v>8</v>
      </c>
      <c r="E74768">
        <v>25</v>
      </c>
      <c r="F74768">
        <v>1</v>
      </c>
      <c r="G74768">
        <v>2.2000000000000002</v>
      </c>
      <c r="H74768">
        <v>2.2000000000000002</v>
      </c>
      <c r="I74768">
        <v>9</v>
      </c>
    </row>
    <row r="74769" spans="1:9" x14ac:dyDescent="0.3">
      <c r="A74769">
        <v>19118</v>
      </c>
      <c r="B74769" s="1">
        <v>44961</v>
      </c>
      <c r="C74769" s="2">
        <v>0.40201388888888889</v>
      </c>
      <c r="D74769">
        <v>8</v>
      </c>
      <c r="E74769">
        <v>25</v>
      </c>
      <c r="F74769">
        <v>1</v>
      </c>
      <c r="G74769">
        <v>2.2000000000000002</v>
      </c>
      <c r="H74769">
        <v>2.2000000000000002</v>
      </c>
      <c r="I74769">
        <v>9</v>
      </c>
    </row>
    <row r="74770" spans="1:9" x14ac:dyDescent="0.3">
      <c r="A74770">
        <v>20205</v>
      </c>
      <c r="B74770" s="1">
        <v>44963</v>
      </c>
      <c r="C74770" s="2">
        <v>0.38665509259259262</v>
      </c>
      <c r="D74770">
        <v>8</v>
      </c>
      <c r="E74770">
        <v>25</v>
      </c>
      <c r="F74770">
        <v>1</v>
      </c>
      <c r="G74770">
        <v>2.2000000000000002</v>
      </c>
      <c r="H74770">
        <v>2.2000000000000002</v>
      </c>
      <c r="I74770">
        <v>9</v>
      </c>
    </row>
    <row r="74771" spans="1:9" x14ac:dyDescent="0.3">
      <c r="A74771">
        <v>20224</v>
      </c>
      <c r="B74771" s="1">
        <v>44963</v>
      </c>
      <c r="C74771" s="2">
        <v>0.41063657407407406</v>
      </c>
      <c r="D74771">
        <v>8</v>
      </c>
      <c r="E74771">
        <v>25</v>
      </c>
      <c r="F74771">
        <v>1</v>
      </c>
      <c r="G74771">
        <v>2.2000000000000002</v>
      </c>
      <c r="H74771">
        <v>2.2000000000000002</v>
      </c>
      <c r="I74771">
        <v>9</v>
      </c>
    </row>
    <row r="74772" spans="1:9" x14ac:dyDescent="0.3">
      <c r="A74772">
        <v>24453</v>
      </c>
      <c r="B74772" s="1">
        <v>44970</v>
      </c>
      <c r="C74772" s="2">
        <v>0.41259259259259257</v>
      </c>
      <c r="D74772">
        <v>8</v>
      </c>
      <c r="E74772">
        <v>25</v>
      </c>
      <c r="F74772">
        <v>1</v>
      </c>
      <c r="G74772">
        <v>2.2000000000000002</v>
      </c>
      <c r="H74772">
        <v>2.2000000000000002</v>
      </c>
      <c r="I74772">
        <v>9</v>
      </c>
    </row>
    <row r="74773" spans="1:9" x14ac:dyDescent="0.3">
      <c r="A74773">
        <v>26871</v>
      </c>
      <c r="B74773" s="1">
        <v>44974</v>
      </c>
      <c r="C74773" s="2">
        <v>0.41587962962962965</v>
      </c>
      <c r="D74773">
        <v>8</v>
      </c>
      <c r="E74773">
        <v>25</v>
      </c>
      <c r="F74773">
        <v>1</v>
      </c>
      <c r="G74773">
        <v>2.2000000000000002</v>
      </c>
      <c r="H74773">
        <v>2.2000000000000002</v>
      </c>
      <c r="I74773">
        <v>9</v>
      </c>
    </row>
    <row r="74774" spans="1:9" x14ac:dyDescent="0.3">
      <c r="A74774">
        <v>28635</v>
      </c>
      <c r="B74774" s="1">
        <v>44977</v>
      </c>
      <c r="C74774" s="2">
        <v>0.37988425925925928</v>
      </c>
      <c r="D74774">
        <v>8</v>
      </c>
      <c r="E74774">
        <v>25</v>
      </c>
      <c r="F74774">
        <v>1</v>
      </c>
      <c r="G74774">
        <v>2.2000000000000002</v>
      </c>
      <c r="H74774">
        <v>2.2000000000000002</v>
      </c>
      <c r="I74774">
        <v>9</v>
      </c>
    </row>
    <row r="74775" spans="1:9" x14ac:dyDescent="0.3">
      <c r="A74775">
        <v>29213</v>
      </c>
      <c r="B74775" s="1">
        <v>44978</v>
      </c>
      <c r="C74775" s="2">
        <v>0.37861111111111112</v>
      </c>
      <c r="D74775">
        <v>8</v>
      </c>
      <c r="E74775">
        <v>25</v>
      </c>
      <c r="F74775">
        <v>1</v>
      </c>
      <c r="G74775">
        <v>2.2000000000000002</v>
      </c>
      <c r="H74775">
        <v>2.2000000000000002</v>
      </c>
      <c r="I74775">
        <v>9</v>
      </c>
    </row>
    <row r="74776" spans="1:9" x14ac:dyDescent="0.3">
      <c r="A74776">
        <v>30975</v>
      </c>
      <c r="B74776" s="1">
        <v>44981</v>
      </c>
      <c r="C74776" s="2">
        <v>0.40027777777777779</v>
      </c>
      <c r="D74776">
        <v>8</v>
      </c>
      <c r="E74776">
        <v>25</v>
      </c>
      <c r="F74776">
        <v>1</v>
      </c>
      <c r="G74776">
        <v>2.2000000000000002</v>
      </c>
      <c r="H74776">
        <v>2.2000000000000002</v>
      </c>
      <c r="I74776">
        <v>9</v>
      </c>
    </row>
    <row r="74777" spans="1:9" x14ac:dyDescent="0.3">
      <c r="A74777">
        <v>35826</v>
      </c>
      <c r="B74777" s="1">
        <v>44989</v>
      </c>
      <c r="C74777" s="2">
        <v>0.38746527777777778</v>
      </c>
      <c r="D74777">
        <v>8</v>
      </c>
      <c r="E74777">
        <v>25</v>
      </c>
      <c r="F74777">
        <v>1</v>
      </c>
      <c r="G74777">
        <v>2.2000000000000002</v>
      </c>
      <c r="H74777">
        <v>2.2000000000000002</v>
      </c>
      <c r="I74777">
        <v>9</v>
      </c>
    </row>
    <row r="74778" spans="1:9" x14ac:dyDescent="0.3">
      <c r="A74778">
        <v>37137</v>
      </c>
      <c r="B74778" s="1">
        <v>44991</v>
      </c>
      <c r="C74778" s="2">
        <v>0.38665509259259262</v>
      </c>
      <c r="D74778">
        <v>8</v>
      </c>
      <c r="E74778">
        <v>25</v>
      </c>
      <c r="F74778">
        <v>1</v>
      </c>
      <c r="G74778">
        <v>2.2000000000000002</v>
      </c>
      <c r="H74778">
        <v>2.2000000000000002</v>
      </c>
      <c r="I74778">
        <v>9</v>
      </c>
    </row>
    <row r="74779" spans="1:9" x14ac:dyDescent="0.3">
      <c r="A74779">
        <v>42899</v>
      </c>
      <c r="B74779" s="1">
        <v>44999</v>
      </c>
      <c r="C74779" s="2">
        <v>0.39833333333333332</v>
      </c>
      <c r="D74779">
        <v>8</v>
      </c>
      <c r="E74779">
        <v>25</v>
      </c>
      <c r="F74779">
        <v>1</v>
      </c>
      <c r="G74779">
        <v>2.2000000000000002</v>
      </c>
      <c r="H74779">
        <v>2.2000000000000002</v>
      </c>
      <c r="I74779">
        <v>9</v>
      </c>
    </row>
    <row r="74780" spans="1:9" x14ac:dyDescent="0.3">
      <c r="A74780">
        <v>43621</v>
      </c>
      <c r="B74780" s="1">
        <v>45000</v>
      </c>
      <c r="C74780" s="2">
        <v>0.40240740740740738</v>
      </c>
      <c r="D74780">
        <v>8</v>
      </c>
      <c r="E74780">
        <v>25</v>
      </c>
      <c r="F74780">
        <v>1</v>
      </c>
      <c r="G74780">
        <v>2.2000000000000002</v>
      </c>
      <c r="H74780">
        <v>2.2000000000000002</v>
      </c>
      <c r="I74780">
        <v>9</v>
      </c>
    </row>
    <row r="74781" spans="1:9" x14ac:dyDescent="0.3">
      <c r="A74781">
        <v>44362</v>
      </c>
      <c r="B74781" s="1">
        <v>45001</v>
      </c>
      <c r="C74781" s="2">
        <v>0.40462962962962962</v>
      </c>
      <c r="D74781">
        <v>8</v>
      </c>
      <c r="E74781">
        <v>25</v>
      </c>
      <c r="F74781">
        <v>1</v>
      </c>
      <c r="G74781">
        <v>2.2000000000000002</v>
      </c>
      <c r="H74781">
        <v>2.2000000000000002</v>
      </c>
      <c r="I74781">
        <v>9</v>
      </c>
    </row>
    <row r="74782" spans="1:9" x14ac:dyDescent="0.3">
      <c r="A74782">
        <v>45100</v>
      </c>
      <c r="B74782" s="1">
        <v>45002</v>
      </c>
      <c r="C74782" s="2">
        <v>0.40718749999999998</v>
      </c>
      <c r="D74782">
        <v>8</v>
      </c>
      <c r="E74782">
        <v>25</v>
      </c>
      <c r="F74782">
        <v>1</v>
      </c>
      <c r="G74782">
        <v>2.2000000000000002</v>
      </c>
      <c r="H74782">
        <v>2.2000000000000002</v>
      </c>
      <c r="I74782">
        <v>9</v>
      </c>
    </row>
    <row r="74783" spans="1:9" x14ac:dyDescent="0.3">
      <c r="A74783">
        <v>47172</v>
      </c>
      <c r="B74783" s="1">
        <v>45005</v>
      </c>
      <c r="C74783" s="2">
        <v>0.37596064814814817</v>
      </c>
      <c r="D74783">
        <v>8</v>
      </c>
      <c r="E74783">
        <v>25</v>
      </c>
      <c r="F74783">
        <v>1</v>
      </c>
      <c r="G74783">
        <v>2.2000000000000002</v>
      </c>
      <c r="H74783">
        <v>2.2000000000000002</v>
      </c>
      <c r="I74783">
        <v>9</v>
      </c>
    </row>
    <row r="74784" spans="1:9" x14ac:dyDescent="0.3">
      <c r="A74784">
        <v>47185</v>
      </c>
      <c r="B74784" s="1">
        <v>45005</v>
      </c>
      <c r="C74784" s="2">
        <v>0.37988425925925928</v>
      </c>
      <c r="D74784">
        <v>8</v>
      </c>
      <c r="E74784">
        <v>25</v>
      </c>
      <c r="F74784">
        <v>1</v>
      </c>
      <c r="G74784">
        <v>2.2000000000000002</v>
      </c>
      <c r="H74784">
        <v>2.2000000000000002</v>
      </c>
      <c r="I74784">
        <v>9</v>
      </c>
    </row>
    <row r="74785" spans="1:9" x14ac:dyDescent="0.3">
      <c r="A74785">
        <v>47942</v>
      </c>
      <c r="B74785" s="1">
        <v>45006</v>
      </c>
      <c r="C74785" s="2">
        <v>0.40854166666666669</v>
      </c>
      <c r="D74785">
        <v>8</v>
      </c>
      <c r="E74785">
        <v>25</v>
      </c>
      <c r="F74785">
        <v>1</v>
      </c>
      <c r="G74785">
        <v>2.2000000000000002</v>
      </c>
      <c r="H74785">
        <v>2.2000000000000002</v>
      </c>
      <c r="I74785">
        <v>9</v>
      </c>
    </row>
    <row r="74786" spans="1:9" x14ac:dyDescent="0.3">
      <c r="A74786">
        <v>49194</v>
      </c>
      <c r="B74786" s="1">
        <v>45008</v>
      </c>
      <c r="C74786" s="2">
        <v>0.37537037037037035</v>
      </c>
      <c r="D74786">
        <v>8</v>
      </c>
      <c r="E74786">
        <v>25</v>
      </c>
      <c r="F74786">
        <v>1</v>
      </c>
      <c r="G74786">
        <v>2.2000000000000002</v>
      </c>
      <c r="H74786">
        <v>2.2000000000000002</v>
      </c>
      <c r="I74786">
        <v>9</v>
      </c>
    </row>
    <row r="74787" spans="1:9" x14ac:dyDescent="0.3">
      <c r="A74787">
        <v>49928</v>
      </c>
      <c r="B74787" s="1">
        <v>45009</v>
      </c>
      <c r="C74787" s="2">
        <v>0.3909259259259259</v>
      </c>
      <c r="D74787">
        <v>8</v>
      </c>
      <c r="E74787">
        <v>25</v>
      </c>
      <c r="F74787">
        <v>1</v>
      </c>
      <c r="G74787">
        <v>2.2000000000000002</v>
      </c>
      <c r="H74787">
        <v>2.2000000000000002</v>
      </c>
      <c r="I74787">
        <v>9</v>
      </c>
    </row>
    <row r="74788" spans="1:9" x14ac:dyDescent="0.3">
      <c r="A74788">
        <v>49971</v>
      </c>
      <c r="B74788" s="1">
        <v>45009</v>
      </c>
      <c r="C74788" s="2">
        <v>0.41583333333333333</v>
      </c>
      <c r="D74788">
        <v>8</v>
      </c>
      <c r="E74788">
        <v>25</v>
      </c>
      <c r="F74788">
        <v>1</v>
      </c>
      <c r="G74788">
        <v>2.2000000000000002</v>
      </c>
      <c r="H74788">
        <v>2.2000000000000002</v>
      </c>
      <c r="I74788">
        <v>9</v>
      </c>
    </row>
    <row r="74789" spans="1:9" x14ac:dyDescent="0.3">
      <c r="A74789">
        <v>55124</v>
      </c>
      <c r="B74789" s="1">
        <v>45017</v>
      </c>
      <c r="C74789" s="2">
        <v>0.41497685185185185</v>
      </c>
      <c r="D74789">
        <v>8</v>
      </c>
      <c r="E74789">
        <v>25</v>
      </c>
      <c r="F74789">
        <v>1</v>
      </c>
      <c r="G74789">
        <v>2.2000000000000002</v>
      </c>
      <c r="H74789">
        <v>2.2000000000000002</v>
      </c>
      <c r="I74789">
        <v>9</v>
      </c>
    </row>
    <row r="74790" spans="1:9" x14ac:dyDescent="0.3">
      <c r="A74790">
        <v>61790</v>
      </c>
      <c r="B74790" s="1">
        <v>45025</v>
      </c>
      <c r="C74790" s="2">
        <v>0.37712962962962965</v>
      </c>
      <c r="D74790">
        <v>8</v>
      </c>
      <c r="E74790">
        <v>25</v>
      </c>
      <c r="F74790">
        <v>1</v>
      </c>
      <c r="G74790">
        <v>2.2000000000000002</v>
      </c>
      <c r="H74790">
        <v>2.2000000000000002</v>
      </c>
      <c r="I74790">
        <v>9</v>
      </c>
    </row>
    <row r="74791" spans="1:9" x14ac:dyDescent="0.3">
      <c r="A74791">
        <v>65405</v>
      </c>
      <c r="B74791" s="1">
        <v>45029</v>
      </c>
      <c r="C74791" s="2">
        <v>0.41259259259259257</v>
      </c>
      <c r="D74791">
        <v>8</v>
      </c>
      <c r="E74791">
        <v>25</v>
      </c>
      <c r="F74791">
        <v>1</v>
      </c>
      <c r="G74791">
        <v>2.2000000000000002</v>
      </c>
      <c r="H74791">
        <v>2.2000000000000002</v>
      </c>
      <c r="I74791">
        <v>9</v>
      </c>
    </row>
    <row r="74792" spans="1:9" x14ac:dyDescent="0.3">
      <c r="A74792">
        <v>67110</v>
      </c>
      <c r="B74792" s="1">
        <v>45031</v>
      </c>
      <c r="C74792" s="2">
        <v>0.40240740740740738</v>
      </c>
      <c r="D74792">
        <v>8</v>
      </c>
      <c r="E74792">
        <v>25</v>
      </c>
      <c r="F74792">
        <v>1</v>
      </c>
      <c r="G74792">
        <v>2.2000000000000002</v>
      </c>
      <c r="H74792">
        <v>2.2000000000000002</v>
      </c>
      <c r="I74792">
        <v>9</v>
      </c>
    </row>
    <row r="74793" spans="1:9" x14ac:dyDescent="0.3">
      <c r="A74793">
        <v>70644</v>
      </c>
      <c r="B74793" s="1">
        <v>45035</v>
      </c>
      <c r="C74793" s="2">
        <v>0.37513888888888891</v>
      </c>
      <c r="D74793">
        <v>8</v>
      </c>
      <c r="E74793">
        <v>25</v>
      </c>
      <c r="F74793">
        <v>1</v>
      </c>
      <c r="G74793">
        <v>2.2000000000000002</v>
      </c>
      <c r="H74793">
        <v>2.2000000000000002</v>
      </c>
      <c r="I74793">
        <v>9</v>
      </c>
    </row>
    <row r="74794" spans="1:9" x14ac:dyDescent="0.3">
      <c r="A74794">
        <v>74820</v>
      </c>
      <c r="B74794" s="1">
        <v>45040</v>
      </c>
      <c r="C74794" s="2">
        <v>0.3909259259259259</v>
      </c>
      <c r="D74794">
        <v>8</v>
      </c>
      <c r="E74794">
        <v>25</v>
      </c>
      <c r="F74794">
        <v>1</v>
      </c>
      <c r="G74794">
        <v>2.2000000000000002</v>
      </c>
      <c r="H74794">
        <v>2.2000000000000002</v>
      </c>
      <c r="I74794">
        <v>9</v>
      </c>
    </row>
    <row r="74795" spans="1:9" x14ac:dyDescent="0.3">
      <c r="A74795">
        <v>80556</v>
      </c>
      <c r="B74795" s="1">
        <v>45047</v>
      </c>
      <c r="C74795" s="2">
        <v>0.41497685185185185</v>
      </c>
      <c r="D74795">
        <v>8</v>
      </c>
      <c r="E74795">
        <v>25</v>
      </c>
      <c r="F74795">
        <v>1</v>
      </c>
      <c r="G74795">
        <v>2.2000000000000002</v>
      </c>
      <c r="H74795">
        <v>2.2000000000000002</v>
      </c>
      <c r="I74795">
        <v>9</v>
      </c>
    </row>
    <row r="74796" spans="1:9" x14ac:dyDescent="0.3">
      <c r="A74796">
        <v>85766</v>
      </c>
      <c r="B74796" s="1">
        <v>45052</v>
      </c>
      <c r="C74796" s="2">
        <v>0.38665509259259262</v>
      </c>
      <c r="D74796">
        <v>8</v>
      </c>
      <c r="E74796">
        <v>25</v>
      </c>
      <c r="F74796">
        <v>1</v>
      </c>
      <c r="G74796">
        <v>2.2000000000000002</v>
      </c>
      <c r="H74796">
        <v>2.2000000000000002</v>
      </c>
      <c r="I74796">
        <v>9</v>
      </c>
    </row>
    <row r="74797" spans="1:9" x14ac:dyDescent="0.3">
      <c r="A74797">
        <v>85797</v>
      </c>
      <c r="B74797" s="1">
        <v>45052</v>
      </c>
      <c r="C74797" s="2">
        <v>0.41063657407407406</v>
      </c>
      <c r="D74797">
        <v>8</v>
      </c>
      <c r="E74797">
        <v>25</v>
      </c>
      <c r="F74797">
        <v>1</v>
      </c>
      <c r="G74797">
        <v>2.2000000000000002</v>
      </c>
      <c r="H74797">
        <v>2.2000000000000002</v>
      </c>
      <c r="I74797">
        <v>9</v>
      </c>
    </row>
    <row r="74798" spans="1:9" x14ac:dyDescent="0.3">
      <c r="A74798">
        <v>94719</v>
      </c>
      <c r="B74798" s="1">
        <v>45060</v>
      </c>
      <c r="C74798" s="2">
        <v>0.38606481481481481</v>
      </c>
      <c r="D74798">
        <v>8</v>
      </c>
      <c r="E74798">
        <v>25</v>
      </c>
      <c r="F74798">
        <v>1</v>
      </c>
      <c r="G74798">
        <v>2.2000000000000002</v>
      </c>
      <c r="H74798">
        <v>2.2000000000000002</v>
      </c>
      <c r="I74798">
        <v>9</v>
      </c>
    </row>
    <row r="74799" spans="1:9" x14ac:dyDescent="0.3">
      <c r="A74799">
        <v>94807</v>
      </c>
      <c r="B74799" s="1">
        <v>45060</v>
      </c>
      <c r="C74799" s="2">
        <v>0.39833333333333332</v>
      </c>
      <c r="D74799">
        <v>8</v>
      </c>
      <c r="E74799">
        <v>25</v>
      </c>
      <c r="F74799">
        <v>1</v>
      </c>
      <c r="G74799">
        <v>2.2000000000000002</v>
      </c>
      <c r="H74799">
        <v>2.2000000000000002</v>
      </c>
      <c r="I74799">
        <v>9</v>
      </c>
    </row>
    <row r="74800" spans="1:9" x14ac:dyDescent="0.3">
      <c r="A74800">
        <v>97141</v>
      </c>
      <c r="B74800" s="1">
        <v>45062</v>
      </c>
      <c r="C74800" s="2">
        <v>0.40462962962962962</v>
      </c>
      <c r="D74800">
        <v>8</v>
      </c>
      <c r="E74800">
        <v>25</v>
      </c>
      <c r="F74800">
        <v>1</v>
      </c>
      <c r="G74800">
        <v>2.2000000000000002</v>
      </c>
      <c r="H74800">
        <v>2.2000000000000002</v>
      </c>
      <c r="I74800">
        <v>9</v>
      </c>
    </row>
    <row r="74801" spans="1:9" x14ac:dyDescent="0.3">
      <c r="A74801">
        <v>101621</v>
      </c>
      <c r="B74801" s="1">
        <v>45066</v>
      </c>
      <c r="C74801" s="2">
        <v>0.37596064814814817</v>
      </c>
      <c r="D74801">
        <v>8</v>
      </c>
      <c r="E74801">
        <v>25</v>
      </c>
      <c r="F74801">
        <v>1</v>
      </c>
      <c r="G74801">
        <v>2.2000000000000002</v>
      </c>
      <c r="H74801">
        <v>2.2000000000000002</v>
      </c>
      <c r="I74801">
        <v>9</v>
      </c>
    </row>
    <row r="74802" spans="1:9" x14ac:dyDescent="0.3">
      <c r="A74802">
        <v>101634</v>
      </c>
      <c r="B74802" s="1">
        <v>45066</v>
      </c>
      <c r="C74802" s="2">
        <v>0.37988425925925928</v>
      </c>
      <c r="D74802">
        <v>8</v>
      </c>
      <c r="E74802">
        <v>25</v>
      </c>
      <c r="F74802">
        <v>1</v>
      </c>
      <c r="G74802">
        <v>2.2000000000000002</v>
      </c>
      <c r="H74802">
        <v>2.2000000000000002</v>
      </c>
      <c r="I74802">
        <v>9</v>
      </c>
    </row>
    <row r="74803" spans="1:9" x14ac:dyDescent="0.3">
      <c r="A74803">
        <v>102700</v>
      </c>
      <c r="B74803" s="1">
        <v>45067</v>
      </c>
      <c r="C74803" s="2">
        <v>0.37861111111111112</v>
      </c>
      <c r="D74803">
        <v>8</v>
      </c>
      <c r="E74803">
        <v>25</v>
      </c>
      <c r="F74803">
        <v>1</v>
      </c>
      <c r="G74803">
        <v>2.2000000000000002</v>
      </c>
      <c r="H74803">
        <v>2.2000000000000002</v>
      </c>
      <c r="I74803">
        <v>9</v>
      </c>
    </row>
    <row r="74804" spans="1:9" x14ac:dyDescent="0.3">
      <c r="A74804">
        <v>102841</v>
      </c>
      <c r="B74804" s="1">
        <v>45067</v>
      </c>
      <c r="C74804" s="2">
        <v>0.40854166666666669</v>
      </c>
      <c r="D74804">
        <v>8</v>
      </c>
      <c r="E74804">
        <v>25</v>
      </c>
      <c r="F74804">
        <v>1</v>
      </c>
      <c r="G74804">
        <v>2.2000000000000002</v>
      </c>
      <c r="H74804">
        <v>2.2000000000000002</v>
      </c>
      <c r="I74804">
        <v>9</v>
      </c>
    </row>
    <row r="74805" spans="1:9" x14ac:dyDescent="0.3">
      <c r="A74805">
        <v>104924</v>
      </c>
      <c r="B74805" s="1">
        <v>45069</v>
      </c>
      <c r="C74805" s="2">
        <v>0.37537037037037035</v>
      </c>
      <c r="D74805">
        <v>8</v>
      </c>
      <c r="E74805">
        <v>25</v>
      </c>
      <c r="F74805">
        <v>1</v>
      </c>
      <c r="G74805">
        <v>2.2000000000000002</v>
      </c>
      <c r="H74805">
        <v>2.2000000000000002</v>
      </c>
      <c r="I74805">
        <v>9</v>
      </c>
    </row>
    <row r="74806" spans="1:9" x14ac:dyDescent="0.3">
      <c r="A74806">
        <v>106055</v>
      </c>
      <c r="B74806" s="1">
        <v>45070</v>
      </c>
      <c r="C74806" s="2">
        <v>0.41583333333333333</v>
      </c>
      <c r="D74806">
        <v>8</v>
      </c>
      <c r="E74806">
        <v>25</v>
      </c>
      <c r="F74806">
        <v>1</v>
      </c>
      <c r="G74806">
        <v>2.2000000000000002</v>
      </c>
      <c r="H74806">
        <v>2.2000000000000002</v>
      </c>
      <c r="I74806">
        <v>9</v>
      </c>
    </row>
    <row r="74807" spans="1:9" x14ac:dyDescent="0.3">
      <c r="A74807">
        <v>113422</v>
      </c>
      <c r="B74807" s="1">
        <v>45077</v>
      </c>
      <c r="C74807" s="2">
        <v>0.40462962962962962</v>
      </c>
      <c r="D74807">
        <v>8</v>
      </c>
      <c r="E74807">
        <v>25</v>
      </c>
      <c r="F74807">
        <v>1</v>
      </c>
      <c r="G74807">
        <v>2.2000000000000002</v>
      </c>
      <c r="H74807">
        <v>2.2000000000000002</v>
      </c>
      <c r="I74807">
        <v>9</v>
      </c>
    </row>
    <row r="74808" spans="1:9" x14ac:dyDescent="0.3">
      <c r="A74808">
        <v>117574</v>
      </c>
      <c r="B74808" s="1">
        <v>45081</v>
      </c>
      <c r="C74808" s="2">
        <v>0.38746527777777778</v>
      </c>
      <c r="D74808">
        <v>8</v>
      </c>
      <c r="E74808">
        <v>25</v>
      </c>
      <c r="F74808">
        <v>1</v>
      </c>
      <c r="G74808">
        <v>2.2000000000000002</v>
      </c>
      <c r="H74808">
        <v>2.2000000000000002</v>
      </c>
      <c r="I74808">
        <v>9</v>
      </c>
    </row>
    <row r="74809" spans="1:9" x14ac:dyDescent="0.3">
      <c r="A74809">
        <v>119854</v>
      </c>
      <c r="B74809" s="1">
        <v>45083</v>
      </c>
      <c r="C74809" s="2">
        <v>0.41063657407407406</v>
      </c>
      <c r="D74809">
        <v>8</v>
      </c>
      <c r="E74809">
        <v>25</v>
      </c>
      <c r="F74809">
        <v>1</v>
      </c>
      <c r="G74809">
        <v>2.2000000000000002</v>
      </c>
      <c r="H74809">
        <v>2.2000000000000002</v>
      </c>
      <c r="I74809">
        <v>9</v>
      </c>
    </row>
    <row r="74810" spans="1:9" x14ac:dyDescent="0.3">
      <c r="A74810">
        <v>123518</v>
      </c>
      <c r="B74810" s="1">
        <v>45086</v>
      </c>
      <c r="C74810" s="2">
        <v>0.37712962962962965</v>
      </c>
      <c r="D74810">
        <v>8</v>
      </c>
      <c r="E74810">
        <v>25</v>
      </c>
      <c r="F74810">
        <v>1</v>
      </c>
      <c r="G74810">
        <v>2.2000000000000002</v>
      </c>
      <c r="H74810">
        <v>2.2000000000000002</v>
      </c>
      <c r="I74810">
        <v>9</v>
      </c>
    </row>
    <row r="74811" spans="1:9" x14ac:dyDescent="0.3">
      <c r="A74811">
        <v>128527</v>
      </c>
      <c r="B74811" s="1">
        <v>45090</v>
      </c>
      <c r="C74811" s="2">
        <v>0.41259259259259257</v>
      </c>
      <c r="D74811">
        <v>8</v>
      </c>
      <c r="E74811">
        <v>25</v>
      </c>
      <c r="F74811">
        <v>1</v>
      </c>
      <c r="G74811">
        <v>2.2000000000000002</v>
      </c>
      <c r="H74811">
        <v>2.2000000000000002</v>
      </c>
      <c r="I74811">
        <v>9</v>
      </c>
    </row>
    <row r="74812" spans="1:9" x14ac:dyDescent="0.3">
      <c r="A74812">
        <v>129612</v>
      </c>
      <c r="B74812" s="1">
        <v>45091</v>
      </c>
      <c r="C74812" s="2">
        <v>0.38606481481481481</v>
      </c>
      <c r="D74812">
        <v>8</v>
      </c>
      <c r="E74812">
        <v>25</v>
      </c>
      <c r="F74812">
        <v>1</v>
      </c>
      <c r="G74812">
        <v>2.2000000000000002</v>
      </c>
      <c r="H74812">
        <v>2.2000000000000002</v>
      </c>
      <c r="I74812">
        <v>9</v>
      </c>
    </row>
    <row r="74813" spans="1:9" x14ac:dyDescent="0.3">
      <c r="A74813">
        <v>129696</v>
      </c>
      <c r="B74813" s="1">
        <v>45091</v>
      </c>
      <c r="C74813" s="2">
        <v>0.39833333333333332</v>
      </c>
      <c r="D74813">
        <v>8</v>
      </c>
      <c r="E74813">
        <v>25</v>
      </c>
      <c r="F74813">
        <v>1</v>
      </c>
      <c r="G74813">
        <v>2.2000000000000002</v>
      </c>
      <c r="H74813">
        <v>2.2000000000000002</v>
      </c>
      <c r="I74813">
        <v>9</v>
      </c>
    </row>
    <row r="74814" spans="1:9" x14ac:dyDescent="0.3">
      <c r="A74814">
        <v>130948</v>
      </c>
      <c r="B74814" s="1">
        <v>45092</v>
      </c>
      <c r="C74814" s="2">
        <v>0.40240740740740738</v>
      </c>
      <c r="D74814">
        <v>8</v>
      </c>
      <c r="E74814">
        <v>25</v>
      </c>
      <c r="F74814">
        <v>1</v>
      </c>
      <c r="G74814">
        <v>2.2000000000000002</v>
      </c>
      <c r="H74814">
        <v>2.2000000000000002</v>
      </c>
      <c r="I74814">
        <v>9</v>
      </c>
    </row>
    <row r="74815" spans="1:9" x14ac:dyDescent="0.3">
      <c r="A74815">
        <v>132240</v>
      </c>
      <c r="B74815" s="1">
        <v>45093</v>
      </c>
      <c r="C74815" s="2">
        <v>0.40462962962962962</v>
      </c>
      <c r="D74815">
        <v>8</v>
      </c>
      <c r="E74815">
        <v>25</v>
      </c>
      <c r="F74815">
        <v>1</v>
      </c>
      <c r="G74815">
        <v>2.2000000000000002</v>
      </c>
      <c r="H74815">
        <v>2.2000000000000002</v>
      </c>
      <c r="I74815">
        <v>9</v>
      </c>
    </row>
    <row r="74816" spans="1:9" x14ac:dyDescent="0.3">
      <c r="A74816">
        <v>133528</v>
      </c>
      <c r="B74816" s="1">
        <v>45094</v>
      </c>
      <c r="C74816" s="2">
        <v>0.41587962962962965</v>
      </c>
      <c r="D74816">
        <v>8</v>
      </c>
      <c r="E74816">
        <v>25</v>
      </c>
      <c r="F74816">
        <v>1</v>
      </c>
      <c r="G74816">
        <v>2.2000000000000002</v>
      </c>
      <c r="H74816">
        <v>2.2000000000000002</v>
      </c>
      <c r="I74816">
        <v>9</v>
      </c>
    </row>
    <row r="74817" spans="1:9" x14ac:dyDescent="0.3">
      <c r="A74817">
        <v>137096</v>
      </c>
      <c r="B74817" s="1">
        <v>45097</v>
      </c>
      <c r="C74817" s="2">
        <v>0.37596064814814817</v>
      </c>
      <c r="D74817">
        <v>8</v>
      </c>
      <c r="E74817">
        <v>25</v>
      </c>
      <c r="F74817">
        <v>1</v>
      </c>
      <c r="G74817">
        <v>2.2000000000000002</v>
      </c>
      <c r="H74817">
        <v>2.2000000000000002</v>
      </c>
      <c r="I74817">
        <v>9</v>
      </c>
    </row>
    <row r="74818" spans="1:9" x14ac:dyDescent="0.3">
      <c r="A74818">
        <v>138237</v>
      </c>
      <c r="B74818" s="1">
        <v>45098</v>
      </c>
      <c r="C74818" s="2">
        <v>0.37861111111111112</v>
      </c>
      <c r="D74818">
        <v>8</v>
      </c>
      <c r="E74818">
        <v>25</v>
      </c>
      <c r="F74818">
        <v>1</v>
      </c>
      <c r="G74818">
        <v>2.2000000000000002</v>
      </c>
      <c r="H74818">
        <v>2.2000000000000002</v>
      </c>
      <c r="I74818">
        <v>9</v>
      </c>
    </row>
    <row r="74819" spans="1:9" x14ac:dyDescent="0.3">
      <c r="A74819">
        <v>138390</v>
      </c>
      <c r="B74819" s="1">
        <v>45098</v>
      </c>
      <c r="C74819" s="2">
        <v>0.40854166666666669</v>
      </c>
      <c r="D74819">
        <v>8</v>
      </c>
      <c r="E74819">
        <v>25</v>
      </c>
      <c r="F74819">
        <v>1</v>
      </c>
      <c r="G74819">
        <v>2.2000000000000002</v>
      </c>
      <c r="H74819">
        <v>2.2000000000000002</v>
      </c>
      <c r="I74819">
        <v>9</v>
      </c>
    </row>
    <row r="74820" spans="1:9" x14ac:dyDescent="0.3">
      <c r="A74820">
        <v>140566</v>
      </c>
      <c r="B74820" s="1">
        <v>45100</v>
      </c>
      <c r="C74820" s="2">
        <v>0.37537037037037035</v>
      </c>
      <c r="D74820">
        <v>8</v>
      </c>
      <c r="E74820">
        <v>25</v>
      </c>
      <c r="F74820">
        <v>1</v>
      </c>
      <c r="G74820">
        <v>2.2000000000000002</v>
      </c>
      <c r="H74820">
        <v>2.2000000000000002</v>
      </c>
      <c r="I74820">
        <v>9</v>
      </c>
    </row>
    <row r="74821" spans="1:9" x14ac:dyDescent="0.3">
      <c r="A74821">
        <v>141787</v>
      </c>
      <c r="B74821" s="1">
        <v>45101</v>
      </c>
      <c r="C74821" s="2">
        <v>0.40027777777777779</v>
      </c>
      <c r="D74821">
        <v>8</v>
      </c>
      <c r="E74821">
        <v>25</v>
      </c>
      <c r="F74821">
        <v>1</v>
      </c>
      <c r="G74821">
        <v>2.2000000000000002</v>
      </c>
      <c r="H74821">
        <v>2.2000000000000002</v>
      </c>
      <c r="I74821">
        <v>9</v>
      </c>
    </row>
    <row r="74822" spans="1:9" x14ac:dyDescent="0.3">
      <c r="A74822">
        <v>141835</v>
      </c>
      <c r="B74822" s="1">
        <v>45101</v>
      </c>
      <c r="C74822" s="2">
        <v>0.41583333333333333</v>
      </c>
      <c r="D74822">
        <v>8</v>
      </c>
      <c r="E74822">
        <v>25</v>
      </c>
      <c r="F74822">
        <v>1</v>
      </c>
      <c r="G74822">
        <v>2.2000000000000002</v>
      </c>
      <c r="H74822">
        <v>2.2000000000000002</v>
      </c>
      <c r="I74822">
        <v>9</v>
      </c>
    </row>
    <row r="74823" spans="1:9" x14ac:dyDescent="0.3">
      <c r="A74823">
        <v>145322</v>
      </c>
      <c r="B74823" s="1">
        <v>45104</v>
      </c>
      <c r="C74823" s="2">
        <v>0.38819444444444445</v>
      </c>
      <c r="D74823">
        <v>8</v>
      </c>
      <c r="E74823">
        <v>25</v>
      </c>
      <c r="F74823">
        <v>1</v>
      </c>
      <c r="G74823">
        <v>2.2000000000000002</v>
      </c>
      <c r="H74823">
        <v>2.2000000000000002</v>
      </c>
      <c r="I74823">
        <v>9</v>
      </c>
    </row>
    <row r="74824" spans="1:9" x14ac:dyDescent="0.3">
      <c r="A74824">
        <v>148689</v>
      </c>
      <c r="B74824" s="1">
        <v>45107</v>
      </c>
      <c r="C74824" s="2">
        <v>0.37861111111111112</v>
      </c>
      <c r="D74824">
        <v>8</v>
      </c>
      <c r="E74824">
        <v>25</v>
      </c>
      <c r="F74824">
        <v>1</v>
      </c>
      <c r="G74824">
        <v>2.2000000000000002</v>
      </c>
      <c r="H74824">
        <v>2.2000000000000002</v>
      </c>
      <c r="I74824">
        <v>9</v>
      </c>
    </row>
    <row r="74825" spans="1:9" x14ac:dyDescent="0.3">
      <c r="A74825">
        <v>148825</v>
      </c>
      <c r="B74825" s="1">
        <v>45107</v>
      </c>
      <c r="C74825" s="2">
        <v>0.41259259259259257</v>
      </c>
      <c r="D74825">
        <v>8</v>
      </c>
      <c r="E74825">
        <v>25</v>
      </c>
      <c r="F74825">
        <v>1</v>
      </c>
      <c r="G74825">
        <v>2.2000000000000002</v>
      </c>
      <c r="H74825">
        <v>2.2000000000000002</v>
      </c>
      <c r="I74825">
        <v>9</v>
      </c>
    </row>
    <row r="74826" spans="1:9" x14ac:dyDescent="0.3">
      <c r="A74826">
        <v>581</v>
      </c>
      <c r="B74826" s="1">
        <v>44928</v>
      </c>
      <c r="C74826" s="2">
        <v>0.35094907407407405</v>
      </c>
      <c r="D74826">
        <v>5</v>
      </c>
      <c r="E74826">
        <v>25</v>
      </c>
      <c r="F74826">
        <v>1</v>
      </c>
      <c r="G74826">
        <v>2.2000000000000002</v>
      </c>
      <c r="H74826">
        <v>2.2000000000000002</v>
      </c>
      <c r="I74826">
        <v>8</v>
      </c>
    </row>
    <row r="74827" spans="1:9" x14ac:dyDescent="0.3">
      <c r="A74827">
        <v>639</v>
      </c>
      <c r="B74827" s="1">
        <v>44928</v>
      </c>
      <c r="C74827" s="2">
        <v>0.43547453703703703</v>
      </c>
      <c r="D74827">
        <v>5</v>
      </c>
      <c r="E74827">
        <v>25</v>
      </c>
      <c r="F74827">
        <v>1</v>
      </c>
      <c r="G74827">
        <v>2.2000000000000002</v>
      </c>
      <c r="H74827">
        <v>2.2000000000000002</v>
      </c>
      <c r="I74827">
        <v>10</v>
      </c>
    </row>
    <row r="74828" spans="1:9" x14ac:dyDescent="0.3">
      <c r="A74828">
        <v>655</v>
      </c>
      <c r="B74828" s="1">
        <v>44928</v>
      </c>
      <c r="C74828" s="2">
        <v>0.46282407407407405</v>
      </c>
      <c r="D74828">
        <v>5</v>
      </c>
      <c r="E74828">
        <v>25</v>
      </c>
      <c r="F74828">
        <v>1</v>
      </c>
      <c r="G74828">
        <v>2.2000000000000002</v>
      </c>
      <c r="H74828">
        <v>2.2000000000000002</v>
      </c>
      <c r="I74828">
        <v>11</v>
      </c>
    </row>
    <row r="74829" spans="1:9" x14ac:dyDescent="0.3">
      <c r="A74829">
        <v>741</v>
      </c>
      <c r="B74829" s="1">
        <v>44928</v>
      </c>
      <c r="C74829" s="2">
        <v>0.52542824074074079</v>
      </c>
      <c r="D74829">
        <v>5</v>
      </c>
      <c r="E74829">
        <v>25</v>
      </c>
      <c r="F74829">
        <v>1</v>
      </c>
      <c r="G74829">
        <v>2.2000000000000002</v>
      </c>
      <c r="H74829">
        <v>2.2000000000000002</v>
      </c>
      <c r="I74829">
        <v>12</v>
      </c>
    </row>
    <row r="74830" spans="1:9" x14ac:dyDescent="0.3">
      <c r="A74830">
        <v>1175</v>
      </c>
      <c r="B74830" s="1">
        <v>44929</v>
      </c>
      <c r="C74830" s="2">
        <v>0.39135416666666667</v>
      </c>
      <c r="D74830">
        <v>5</v>
      </c>
      <c r="E74830">
        <v>25</v>
      </c>
      <c r="F74830">
        <v>1</v>
      </c>
      <c r="G74830">
        <v>2.2000000000000002</v>
      </c>
      <c r="H74830">
        <v>2.2000000000000002</v>
      </c>
      <c r="I74830">
        <v>9</v>
      </c>
    </row>
    <row r="74831" spans="1:9" x14ac:dyDescent="0.3">
      <c r="A74831">
        <v>1280</v>
      </c>
      <c r="B74831" s="1">
        <v>44929</v>
      </c>
      <c r="C74831" s="2">
        <v>0.50392361111111106</v>
      </c>
      <c r="D74831">
        <v>5</v>
      </c>
      <c r="E74831">
        <v>25</v>
      </c>
      <c r="F74831">
        <v>1</v>
      </c>
      <c r="G74831">
        <v>2.2000000000000002</v>
      </c>
      <c r="H74831">
        <v>2.2000000000000002</v>
      </c>
      <c r="I74831">
        <v>12</v>
      </c>
    </row>
    <row r="74832" spans="1:9" x14ac:dyDescent="0.3">
      <c r="A74832">
        <v>1565</v>
      </c>
      <c r="B74832" s="1">
        <v>44929</v>
      </c>
      <c r="C74832" s="2">
        <v>0.70900462962962962</v>
      </c>
      <c r="D74832">
        <v>5</v>
      </c>
      <c r="E74832">
        <v>25</v>
      </c>
      <c r="F74832">
        <v>1</v>
      </c>
      <c r="G74832">
        <v>2.2000000000000002</v>
      </c>
      <c r="H74832">
        <v>2.2000000000000002</v>
      </c>
      <c r="I74832">
        <v>17</v>
      </c>
    </row>
    <row r="74833" spans="1:9" x14ac:dyDescent="0.3">
      <c r="A74833">
        <v>1575</v>
      </c>
      <c r="B74833" s="1">
        <v>44929</v>
      </c>
      <c r="C74833" s="2">
        <v>0.71436342592592594</v>
      </c>
      <c r="D74833">
        <v>5</v>
      </c>
      <c r="E74833">
        <v>25</v>
      </c>
      <c r="F74833">
        <v>1</v>
      </c>
      <c r="G74833">
        <v>2.2000000000000002</v>
      </c>
      <c r="H74833">
        <v>2.2000000000000002</v>
      </c>
      <c r="I74833">
        <v>17</v>
      </c>
    </row>
    <row r="74834" spans="1:9" x14ac:dyDescent="0.3">
      <c r="A74834">
        <v>1738</v>
      </c>
      <c r="B74834" s="1">
        <v>44930</v>
      </c>
      <c r="C74834" s="2">
        <v>0.38292824074074072</v>
      </c>
      <c r="D74834">
        <v>5</v>
      </c>
      <c r="E74834">
        <v>25</v>
      </c>
      <c r="F74834">
        <v>1</v>
      </c>
      <c r="G74834">
        <v>2.2000000000000002</v>
      </c>
      <c r="H74834">
        <v>2.2000000000000002</v>
      </c>
      <c r="I74834">
        <v>9</v>
      </c>
    </row>
    <row r="74835" spans="1:9" x14ac:dyDescent="0.3">
      <c r="A74835">
        <v>2006</v>
      </c>
      <c r="B74835" s="1">
        <v>44930</v>
      </c>
      <c r="C74835" s="2">
        <v>0.6447222222222222</v>
      </c>
      <c r="D74835">
        <v>5</v>
      </c>
      <c r="E74835">
        <v>25</v>
      </c>
      <c r="F74835">
        <v>1</v>
      </c>
      <c r="G74835">
        <v>2.2000000000000002</v>
      </c>
      <c r="H74835">
        <v>2.2000000000000002</v>
      </c>
      <c r="I74835">
        <v>15</v>
      </c>
    </row>
    <row r="74836" spans="1:9" x14ac:dyDescent="0.3">
      <c r="A74836">
        <v>2434</v>
      </c>
      <c r="B74836" s="1">
        <v>44931</v>
      </c>
      <c r="C74836" s="2">
        <v>0.55376157407407411</v>
      </c>
      <c r="D74836">
        <v>5</v>
      </c>
      <c r="E74836">
        <v>25</v>
      </c>
      <c r="F74836">
        <v>1</v>
      </c>
      <c r="G74836">
        <v>2.2000000000000002</v>
      </c>
      <c r="H74836">
        <v>2.2000000000000002</v>
      </c>
      <c r="I74836">
        <v>13</v>
      </c>
    </row>
    <row r="74837" spans="1:9" x14ac:dyDescent="0.3">
      <c r="A74837">
        <v>2956</v>
      </c>
      <c r="B74837" s="1">
        <v>44932</v>
      </c>
      <c r="C74837" s="2">
        <v>0.54721064814814813</v>
      </c>
      <c r="D74837">
        <v>5</v>
      </c>
      <c r="E74837">
        <v>25</v>
      </c>
      <c r="F74837">
        <v>1</v>
      </c>
      <c r="G74837">
        <v>2.2000000000000002</v>
      </c>
      <c r="H74837">
        <v>2.2000000000000002</v>
      </c>
      <c r="I74837">
        <v>13</v>
      </c>
    </row>
    <row r="74838" spans="1:9" x14ac:dyDescent="0.3">
      <c r="A74838">
        <v>3035</v>
      </c>
      <c r="B74838" s="1">
        <v>44932</v>
      </c>
      <c r="C74838" s="2">
        <v>0.62577546296296294</v>
      </c>
      <c r="D74838">
        <v>5</v>
      </c>
      <c r="E74838">
        <v>25</v>
      </c>
      <c r="F74838">
        <v>1</v>
      </c>
      <c r="G74838">
        <v>2.2000000000000002</v>
      </c>
      <c r="H74838">
        <v>2.2000000000000002</v>
      </c>
      <c r="I74838">
        <v>15</v>
      </c>
    </row>
    <row r="74839" spans="1:9" x14ac:dyDescent="0.3">
      <c r="A74839">
        <v>3418</v>
      </c>
      <c r="B74839" s="1">
        <v>44933</v>
      </c>
      <c r="C74839" s="2">
        <v>0.37225694444444446</v>
      </c>
      <c r="D74839">
        <v>5</v>
      </c>
      <c r="E74839">
        <v>25</v>
      </c>
      <c r="F74839">
        <v>1</v>
      </c>
      <c r="G74839">
        <v>2.2000000000000002</v>
      </c>
      <c r="H74839">
        <v>2.2000000000000002</v>
      </c>
      <c r="I74839">
        <v>8</v>
      </c>
    </row>
    <row r="74840" spans="1:9" x14ac:dyDescent="0.3">
      <c r="A74840">
        <v>3503</v>
      </c>
      <c r="B74840" s="1">
        <v>44933</v>
      </c>
      <c r="C74840" s="2">
        <v>0.41972222222222222</v>
      </c>
      <c r="D74840">
        <v>5</v>
      </c>
      <c r="E74840">
        <v>25</v>
      </c>
      <c r="F74840">
        <v>1</v>
      </c>
      <c r="G74840">
        <v>2.2000000000000002</v>
      </c>
      <c r="H74840">
        <v>2.2000000000000002</v>
      </c>
      <c r="I74840">
        <v>10</v>
      </c>
    </row>
    <row r="74841" spans="1:9" x14ac:dyDescent="0.3">
      <c r="A74841">
        <v>4009</v>
      </c>
      <c r="B74841" s="1">
        <v>44934</v>
      </c>
      <c r="C74841" s="2">
        <v>0.40141203703703704</v>
      </c>
      <c r="D74841">
        <v>5</v>
      </c>
      <c r="E74841">
        <v>25</v>
      </c>
      <c r="F74841">
        <v>1</v>
      </c>
      <c r="G74841">
        <v>2.2000000000000002</v>
      </c>
      <c r="H74841">
        <v>2.2000000000000002</v>
      </c>
      <c r="I74841">
        <v>9</v>
      </c>
    </row>
    <row r="74842" spans="1:9" x14ac:dyDescent="0.3">
      <c r="A74842">
        <v>4186</v>
      </c>
      <c r="B74842" s="1">
        <v>44934</v>
      </c>
      <c r="C74842" s="2">
        <v>0.52841435185185182</v>
      </c>
      <c r="D74842">
        <v>5</v>
      </c>
      <c r="E74842">
        <v>25</v>
      </c>
      <c r="F74842">
        <v>1</v>
      </c>
      <c r="G74842">
        <v>2.2000000000000002</v>
      </c>
      <c r="H74842">
        <v>2.2000000000000002</v>
      </c>
      <c r="I74842">
        <v>12</v>
      </c>
    </row>
    <row r="74843" spans="1:9" x14ac:dyDescent="0.3">
      <c r="A74843">
        <v>4218</v>
      </c>
      <c r="B74843" s="1">
        <v>44934</v>
      </c>
      <c r="C74843" s="2">
        <v>0.5697106481481482</v>
      </c>
      <c r="D74843">
        <v>5</v>
      </c>
      <c r="E74843">
        <v>25</v>
      </c>
      <c r="F74843">
        <v>1</v>
      </c>
      <c r="G74843">
        <v>2.2000000000000002</v>
      </c>
      <c r="H74843">
        <v>2.2000000000000002</v>
      </c>
      <c r="I74843">
        <v>13</v>
      </c>
    </row>
    <row r="74844" spans="1:9" x14ac:dyDescent="0.3">
      <c r="A74844">
        <v>4486</v>
      </c>
      <c r="B74844" s="1">
        <v>44935</v>
      </c>
      <c r="C74844" s="2">
        <v>0.33137731481481481</v>
      </c>
      <c r="D74844">
        <v>5</v>
      </c>
      <c r="E74844">
        <v>25</v>
      </c>
      <c r="F74844">
        <v>1</v>
      </c>
      <c r="G74844">
        <v>2.2000000000000002</v>
      </c>
      <c r="H74844">
        <v>2.2000000000000002</v>
      </c>
      <c r="I74844">
        <v>7</v>
      </c>
    </row>
    <row r="74845" spans="1:9" x14ac:dyDescent="0.3">
      <c r="A74845">
        <v>4552</v>
      </c>
      <c r="B74845" s="1">
        <v>44935</v>
      </c>
      <c r="C74845" s="2">
        <v>0.36225694444444445</v>
      </c>
      <c r="D74845">
        <v>5</v>
      </c>
      <c r="E74845">
        <v>25</v>
      </c>
      <c r="F74845">
        <v>1</v>
      </c>
      <c r="G74845">
        <v>2.2000000000000002</v>
      </c>
      <c r="H74845">
        <v>2.2000000000000002</v>
      </c>
      <c r="I74845">
        <v>8</v>
      </c>
    </row>
    <row r="74846" spans="1:9" x14ac:dyDescent="0.3">
      <c r="A74846">
        <v>4789</v>
      </c>
      <c r="B74846" s="1">
        <v>44935</v>
      </c>
      <c r="C74846" s="2">
        <v>0.50702546296296291</v>
      </c>
      <c r="D74846">
        <v>5</v>
      </c>
      <c r="E74846">
        <v>25</v>
      </c>
      <c r="F74846">
        <v>1</v>
      </c>
      <c r="G74846">
        <v>2.2000000000000002</v>
      </c>
      <c r="H74846">
        <v>2.2000000000000002</v>
      </c>
      <c r="I74846">
        <v>12</v>
      </c>
    </row>
    <row r="74847" spans="1:9" x14ac:dyDescent="0.3">
      <c r="A74847">
        <v>5214</v>
      </c>
      <c r="B74847" s="1">
        <v>44936</v>
      </c>
      <c r="C74847" s="2">
        <v>0.39093749999999999</v>
      </c>
      <c r="D74847">
        <v>5</v>
      </c>
      <c r="E74847">
        <v>25</v>
      </c>
      <c r="F74847">
        <v>1</v>
      </c>
      <c r="G74847">
        <v>2.2000000000000002</v>
      </c>
      <c r="H74847">
        <v>2.2000000000000002</v>
      </c>
      <c r="I74847">
        <v>9</v>
      </c>
    </row>
    <row r="74848" spans="1:9" x14ac:dyDescent="0.3">
      <c r="A74848">
        <v>5653</v>
      </c>
      <c r="B74848" s="1">
        <v>44937</v>
      </c>
      <c r="C74848" s="2">
        <v>0.32391203703703703</v>
      </c>
      <c r="D74848">
        <v>5</v>
      </c>
      <c r="E74848">
        <v>25</v>
      </c>
      <c r="F74848">
        <v>1</v>
      </c>
      <c r="G74848">
        <v>2.2000000000000002</v>
      </c>
      <c r="H74848">
        <v>2.2000000000000002</v>
      </c>
      <c r="I74848">
        <v>7</v>
      </c>
    </row>
    <row r="74849" spans="1:9" x14ac:dyDescent="0.3">
      <c r="A74849">
        <v>5963</v>
      </c>
      <c r="B74849" s="1">
        <v>44937</v>
      </c>
      <c r="C74849" s="2">
        <v>0.57143518518518521</v>
      </c>
      <c r="D74849">
        <v>5</v>
      </c>
      <c r="E74849">
        <v>25</v>
      </c>
      <c r="F74849">
        <v>1</v>
      </c>
      <c r="G74849">
        <v>2.2000000000000002</v>
      </c>
      <c r="H74849">
        <v>2.2000000000000002</v>
      </c>
      <c r="I74849">
        <v>13</v>
      </c>
    </row>
    <row r="74850" spans="1:9" x14ac:dyDescent="0.3">
      <c r="A74850">
        <v>6028</v>
      </c>
      <c r="B74850" s="1">
        <v>44937</v>
      </c>
      <c r="C74850" s="2">
        <v>0.6772569444444444</v>
      </c>
      <c r="D74850">
        <v>5</v>
      </c>
      <c r="E74850">
        <v>25</v>
      </c>
      <c r="F74850">
        <v>1</v>
      </c>
      <c r="G74850">
        <v>2.2000000000000002</v>
      </c>
      <c r="H74850">
        <v>2.2000000000000002</v>
      </c>
      <c r="I74850">
        <v>16</v>
      </c>
    </row>
    <row r="74851" spans="1:9" x14ac:dyDescent="0.3">
      <c r="A74851">
        <v>6473</v>
      </c>
      <c r="B74851" s="1">
        <v>44938</v>
      </c>
      <c r="C74851" s="2">
        <v>0.54625000000000001</v>
      </c>
      <c r="D74851">
        <v>5</v>
      </c>
      <c r="E74851">
        <v>25</v>
      </c>
      <c r="F74851">
        <v>1</v>
      </c>
      <c r="G74851">
        <v>2.2000000000000002</v>
      </c>
      <c r="H74851">
        <v>2.2000000000000002</v>
      </c>
      <c r="I74851">
        <v>13</v>
      </c>
    </row>
    <row r="74852" spans="1:9" x14ac:dyDescent="0.3">
      <c r="A74852">
        <v>6846</v>
      </c>
      <c r="B74852" s="1">
        <v>44939</v>
      </c>
      <c r="C74852" s="2">
        <v>0.37809027777777776</v>
      </c>
      <c r="D74852">
        <v>5</v>
      </c>
      <c r="E74852">
        <v>25</v>
      </c>
      <c r="F74852">
        <v>1</v>
      </c>
      <c r="G74852">
        <v>2.2000000000000002</v>
      </c>
      <c r="H74852">
        <v>2.2000000000000002</v>
      </c>
      <c r="I74852">
        <v>9</v>
      </c>
    </row>
    <row r="74853" spans="1:9" x14ac:dyDescent="0.3">
      <c r="A74853">
        <v>7347</v>
      </c>
      <c r="B74853" s="1">
        <v>44940</v>
      </c>
      <c r="C74853" s="2">
        <v>0.34569444444444447</v>
      </c>
      <c r="D74853">
        <v>5</v>
      </c>
      <c r="E74853">
        <v>25</v>
      </c>
      <c r="F74853">
        <v>1</v>
      </c>
      <c r="G74853">
        <v>2.2000000000000002</v>
      </c>
      <c r="H74853">
        <v>2.2000000000000002</v>
      </c>
      <c r="I74853">
        <v>8</v>
      </c>
    </row>
    <row r="74854" spans="1:9" x14ac:dyDescent="0.3">
      <c r="A74854">
        <v>7810</v>
      </c>
      <c r="B74854" s="1">
        <v>44940</v>
      </c>
      <c r="C74854" s="2">
        <v>0.75668981481481479</v>
      </c>
      <c r="D74854">
        <v>5</v>
      </c>
      <c r="E74854">
        <v>25</v>
      </c>
      <c r="F74854">
        <v>1</v>
      </c>
      <c r="G74854">
        <v>2.2000000000000002</v>
      </c>
      <c r="H74854">
        <v>2.2000000000000002</v>
      </c>
      <c r="I74854">
        <v>18</v>
      </c>
    </row>
    <row r="74855" spans="1:9" x14ac:dyDescent="0.3">
      <c r="A74855">
        <v>7907</v>
      </c>
      <c r="B74855" s="1">
        <v>44941</v>
      </c>
      <c r="C74855" s="2">
        <v>0.30841435185185184</v>
      </c>
      <c r="D74855">
        <v>5</v>
      </c>
      <c r="E74855">
        <v>25</v>
      </c>
      <c r="F74855">
        <v>1</v>
      </c>
      <c r="G74855">
        <v>2.2000000000000002</v>
      </c>
      <c r="H74855">
        <v>2.2000000000000002</v>
      </c>
      <c r="I74855">
        <v>7</v>
      </c>
    </row>
    <row r="74856" spans="1:9" x14ac:dyDescent="0.3">
      <c r="A74856">
        <v>8532</v>
      </c>
      <c r="B74856" s="1">
        <v>44942</v>
      </c>
      <c r="C74856" s="2">
        <v>0.28137731481481482</v>
      </c>
      <c r="D74856">
        <v>5</v>
      </c>
      <c r="E74856">
        <v>25</v>
      </c>
      <c r="F74856">
        <v>1</v>
      </c>
      <c r="G74856">
        <v>2.2000000000000002</v>
      </c>
      <c r="H74856">
        <v>2.2000000000000002</v>
      </c>
      <c r="I74856">
        <v>6</v>
      </c>
    </row>
    <row r="74857" spans="1:9" x14ac:dyDescent="0.3">
      <c r="A74857">
        <v>9608</v>
      </c>
      <c r="B74857" s="1">
        <v>44943</v>
      </c>
      <c r="C74857" s="2">
        <v>0.65916666666666668</v>
      </c>
      <c r="D74857">
        <v>5</v>
      </c>
      <c r="E74857">
        <v>25</v>
      </c>
      <c r="F74857">
        <v>1</v>
      </c>
      <c r="G74857">
        <v>2.2000000000000002</v>
      </c>
      <c r="H74857">
        <v>2.2000000000000002</v>
      </c>
      <c r="I74857">
        <v>15</v>
      </c>
    </row>
    <row r="74858" spans="1:9" x14ac:dyDescent="0.3">
      <c r="A74858">
        <v>9654</v>
      </c>
      <c r="B74858" s="1">
        <v>44943</v>
      </c>
      <c r="C74858" s="2">
        <v>0.7490162037037037</v>
      </c>
      <c r="D74858">
        <v>5</v>
      </c>
      <c r="E74858">
        <v>25</v>
      </c>
      <c r="F74858">
        <v>1</v>
      </c>
      <c r="G74858">
        <v>2.2000000000000002</v>
      </c>
      <c r="H74858">
        <v>2.2000000000000002</v>
      </c>
      <c r="I74858">
        <v>17</v>
      </c>
    </row>
    <row r="74859" spans="1:9" x14ac:dyDescent="0.3">
      <c r="A74859">
        <v>9691</v>
      </c>
      <c r="B74859" s="1">
        <v>44944</v>
      </c>
      <c r="C74859" s="2">
        <v>0.27483796296296298</v>
      </c>
      <c r="D74859">
        <v>5</v>
      </c>
      <c r="E74859">
        <v>25</v>
      </c>
      <c r="F74859">
        <v>1</v>
      </c>
      <c r="G74859">
        <v>2.2000000000000002</v>
      </c>
      <c r="H74859">
        <v>2.2000000000000002</v>
      </c>
      <c r="I74859">
        <v>6</v>
      </c>
    </row>
    <row r="74860" spans="1:9" x14ac:dyDescent="0.3">
      <c r="A74860">
        <v>9800</v>
      </c>
      <c r="B74860" s="1">
        <v>44944</v>
      </c>
      <c r="C74860" s="2">
        <v>0.33538194444444447</v>
      </c>
      <c r="D74860">
        <v>5</v>
      </c>
      <c r="E74860">
        <v>25</v>
      </c>
      <c r="F74860">
        <v>1</v>
      </c>
      <c r="G74860">
        <v>2.2000000000000002</v>
      </c>
      <c r="H74860">
        <v>2.2000000000000002</v>
      </c>
      <c r="I74860">
        <v>8</v>
      </c>
    </row>
    <row r="74861" spans="1:9" x14ac:dyDescent="0.3">
      <c r="A74861">
        <v>9895</v>
      </c>
      <c r="B74861" s="1">
        <v>44944</v>
      </c>
      <c r="C74861" s="2">
        <v>0.3926736111111111</v>
      </c>
      <c r="D74861">
        <v>5</v>
      </c>
      <c r="E74861">
        <v>25</v>
      </c>
      <c r="F74861">
        <v>1</v>
      </c>
      <c r="G74861">
        <v>2.2000000000000002</v>
      </c>
      <c r="H74861">
        <v>2.2000000000000002</v>
      </c>
      <c r="I74861">
        <v>9</v>
      </c>
    </row>
    <row r="74862" spans="1:9" x14ac:dyDescent="0.3">
      <c r="A74862">
        <v>10008</v>
      </c>
      <c r="B74862" s="1">
        <v>44944</v>
      </c>
      <c r="C74862" s="2">
        <v>0.44209490740740742</v>
      </c>
      <c r="D74862">
        <v>5</v>
      </c>
      <c r="E74862">
        <v>25</v>
      </c>
      <c r="F74862">
        <v>1</v>
      </c>
      <c r="G74862">
        <v>2.2000000000000002</v>
      </c>
      <c r="H74862">
        <v>2.2000000000000002</v>
      </c>
      <c r="I74862">
        <v>10</v>
      </c>
    </row>
    <row r="74863" spans="1:9" x14ac:dyDescent="0.3">
      <c r="A74863">
        <v>10104</v>
      </c>
      <c r="B74863" s="1">
        <v>44944</v>
      </c>
      <c r="C74863" s="2">
        <v>0.54871527777777773</v>
      </c>
      <c r="D74863">
        <v>5</v>
      </c>
      <c r="E74863">
        <v>25</v>
      </c>
      <c r="F74863">
        <v>1</v>
      </c>
      <c r="G74863">
        <v>2.2000000000000002</v>
      </c>
      <c r="H74863">
        <v>2.2000000000000002</v>
      </c>
      <c r="I74863">
        <v>13</v>
      </c>
    </row>
    <row r="74864" spans="1:9" x14ac:dyDescent="0.3">
      <c r="A74864">
        <v>11265</v>
      </c>
      <c r="B74864" s="1">
        <v>44946</v>
      </c>
      <c r="C74864" s="2">
        <v>0.5692476851851852</v>
      </c>
      <c r="D74864">
        <v>5</v>
      </c>
      <c r="E74864">
        <v>25</v>
      </c>
      <c r="F74864">
        <v>1</v>
      </c>
      <c r="G74864">
        <v>2.2000000000000002</v>
      </c>
      <c r="H74864">
        <v>2.2000000000000002</v>
      </c>
      <c r="I74864">
        <v>13</v>
      </c>
    </row>
    <row r="74865" spans="1:9" x14ac:dyDescent="0.3">
      <c r="A74865">
        <v>12013</v>
      </c>
      <c r="B74865" s="1">
        <v>44947</v>
      </c>
      <c r="C74865" s="2">
        <v>0.76401620370370371</v>
      </c>
      <c r="D74865">
        <v>5</v>
      </c>
      <c r="E74865">
        <v>25</v>
      </c>
      <c r="F74865">
        <v>1</v>
      </c>
      <c r="G74865">
        <v>2.2000000000000002</v>
      </c>
      <c r="H74865">
        <v>2.2000000000000002</v>
      </c>
      <c r="I74865">
        <v>18</v>
      </c>
    </row>
    <row r="74866" spans="1:9" x14ac:dyDescent="0.3">
      <c r="A74866">
        <v>13136</v>
      </c>
      <c r="B74866" s="1">
        <v>44950</v>
      </c>
      <c r="C74866" s="2">
        <v>0.2502314814814815</v>
      </c>
      <c r="D74866">
        <v>5</v>
      </c>
      <c r="E74866">
        <v>25</v>
      </c>
      <c r="F74866">
        <v>1</v>
      </c>
      <c r="G74866">
        <v>2.2000000000000002</v>
      </c>
      <c r="H74866">
        <v>2.2000000000000002</v>
      </c>
      <c r="I74866">
        <v>6</v>
      </c>
    </row>
    <row r="74867" spans="1:9" x14ac:dyDescent="0.3">
      <c r="A74867">
        <v>13267</v>
      </c>
      <c r="B74867" s="1">
        <v>44950</v>
      </c>
      <c r="C74867" s="2">
        <v>0.36201388888888891</v>
      </c>
      <c r="D74867">
        <v>5</v>
      </c>
      <c r="E74867">
        <v>25</v>
      </c>
      <c r="F74867">
        <v>1</v>
      </c>
      <c r="G74867">
        <v>2.2000000000000002</v>
      </c>
      <c r="H74867">
        <v>2.2000000000000002</v>
      </c>
      <c r="I74867">
        <v>8</v>
      </c>
    </row>
    <row r="74868" spans="1:9" x14ac:dyDescent="0.3">
      <c r="A74868">
        <v>13745</v>
      </c>
      <c r="B74868" s="1">
        <v>44951</v>
      </c>
      <c r="C74868" s="2">
        <v>0.28476851851851853</v>
      </c>
      <c r="D74868">
        <v>5</v>
      </c>
      <c r="E74868">
        <v>25</v>
      </c>
      <c r="F74868">
        <v>1</v>
      </c>
      <c r="G74868">
        <v>2.2000000000000002</v>
      </c>
      <c r="H74868">
        <v>2.2000000000000002</v>
      </c>
      <c r="I74868">
        <v>6</v>
      </c>
    </row>
    <row r="74869" spans="1:9" x14ac:dyDescent="0.3">
      <c r="A74869">
        <v>13907</v>
      </c>
      <c r="B74869" s="1">
        <v>44951</v>
      </c>
      <c r="C74869" s="2">
        <v>0.39230324074074074</v>
      </c>
      <c r="D74869">
        <v>5</v>
      </c>
      <c r="E74869">
        <v>25</v>
      </c>
      <c r="F74869">
        <v>1</v>
      </c>
      <c r="G74869">
        <v>2.2000000000000002</v>
      </c>
      <c r="H74869">
        <v>2.2000000000000002</v>
      </c>
      <c r="I74869">
        <v>9</v>
      </c>
    </row>
    <row r="74870" spans="1:9" x14ac:dyDescent="0.3">
      <c r="A74870">
        <v>14910</v>
      </c>
      <c r="B74870" s="1">
        <v>44953</v>
      </c>
      <c r="C74870" s="2">
        <v>0.30703703703703705</v>
      </c>
      <c r="D74870">
        <v>5</v>
      </c>
      <c r="E74870">
        <v>25</v>
      </c>
      <c r="F74870">
        <v>1</v>
      </c>
      <c r="G74870">
        <v>2.2000000000000002</v>
      </c>
      <c r="H74870">
        <v>2.2000000000000002</v>
      </c>
      <c r="I74870">
        <v>7</v>
      </c>
    </row>
    <row r="74871" spans="1:9" x14ac:dyDescent="0.3">
      <c r="A74871">
        <v>15204</v>
      </c>
      <c r="B74871" s="1">
        <v>44953</v>
      </c>
      <c r="C74871" s="2">
        <v>0.48528935185185185</v>
      </c>
      <c r="D74871">
        <v>5</v>
      </c>
      <c r="E74871">
        <v>25</v>
      </c>
      <c r="F74871">
        <v>1</v>
      </c>
      <c r="G74871">
        <v>2.2000000000000002</v>
      </c>
      <c r="H74871">
        <v>2.2000000000000002</v>
      </c>
      <c r="I74871">
        <v>11</v>
      </c>
    </row>
    <row r="74872" spans="1:9" x14ac:dyDescent="0.3">
      <c r="A74872">
        <v>15751</v>
      </c>
      <c r="B74872" s="1">
        <v>44954</v>
      </c>
      <c r="C74872" s="2">
        <v>0.62769675925925927</v>
      </c>
      <c r="D74872">
        <v>5</v>
      </c>
      <c r="E74872">
        <v>25</v>
      </c>
      <c r="F74872">
        <v>1</v>
      </c>
      <c r="G74872">
        <v>2.2000000000000002</v>
      </c>
      <c r="H74872">
        <v>2.2000000000000002</v>
      </c>
      <c r="I74872">
        <v>15</v>
      </c>
    </row>
    <row r="74873" spans="1:9" x14ac:dyDescent="0.3">
      <c r="A74873">
        <v>16034</v>
      </c>
      <c r="B74873" s="1">
        <v>44955</v>
      </c>
      <c r="C74873" s="2">
        <v>0.40932870370370372</v>
      </c>
      <c r="D74873">
        <v>5</v>
      </c>
      <c r="E74873">
        <v>25</v>
      </c>
      <c r="F74873">
        <v>1</v>
      </c>
      <c r="G74873">
        <v>2.2000000000000002</v>
      </c>
      <c r="H74873">
        <v>2.2000000000000002</v>
      </c>
      <c r="I74873">
        <v>9</v>
      </c>
    </row>
    <row r="74874" spans="1:9" x14ac:dyDescent="0.3">
      <c r="A74874">
        <v>16166</v>
      </c>
      <c r="B74874" s="1">
        <v>44955</v>
      </c>
      <c r="C74874" s="2">
        <v>0.54378472222222218</v>
      </c>
      <c r="D74874">
        <v>5</v>
      </c>
      <c r="E74874">
        <v>25</v>
      </c>
      <c r="F74874">
        <v>1</v>
      </c>
      <c r="G74874">
        <v>2.2000000000000002</v>
      </c>
      <c r="H74874">
        <v>2.2000000000000002</v>
      </c>
      <c r="I74874">
        <v>13</v>
      </c>
    </row>
    <row r="74875" spans="1:9" x14ac:dyDescent="0.3">
      <c r="A74875">
        <v>17343</v>
      </c>
      <c r="B74875" s="1">
        <v>44957</v>
      </c>
      <c r="C74875" s="2">
        <v>0.8341319444444445</v>
      </c>
      <c r="D74875">
        <v>5</v>
      </c>
      <c r="E74875">
        <v>25</v>
      </c>
      <c r="F74875">
        <v>1</v>
      </c>
      <c r="G74875">
        <v>2.2000000000000002</v>
      </c>
      <c r="H74875">
        <v>2.2000000000000002</v>
      </c>
      <c r="I74875">
        <v>20</v>
      </c>
    </row>
    <row r="74876" spans="1:9" x14ac:dyDescent="0.3">
      <c r="A74876">
        <v>17361</v>
      </c>
      <c r="B74876" s="1">
        <v>44958</v>
      </c>
      <c r="C74876" s="2">
        <v>0.3291087962962963</v>
      </c>
      <c r="D74876">
        <v>5</v>
      </c>
      <c r="E74876">
        <v>25</v>
      </c>
      <c r="F74876">
        <v>1</v>
      </c>
      <c r="G74876">
        <v>2.2000000000000002</v>
      </c>
      <c r="H74876">
        <v>2.2000000000000002</v>
      </c>
      <c r="I74876">
        <v>7</v>
      </c>
    </row>
    <row r="74877" spans="1:9" x14ac:dyDescent="0.3">
      <c r="A74877">
        <v>17603</v>
      </c>
      <c r="B74877" s="1">
        <v>44958</v>
      </c>
      <c r="C74877" s="2">
        <v>0.58805555555555555</v>
      </c>
      <c r="D74877">
        <v>5</v>
      </c>
      <c r="E74877">
        <v>25</v>
      </c>
      <c r="F74877">
        <v>1</v>
      </c>
      <c r="G74877">
        <v>2.2000000000000002</v>
      </c>
      <c r="H74877">
        <v>2.2000000000000002</v>
      </c>
      <c r="I74877">
        <v>14</v>
      </c>
    </row>
    <row r="74878" spans="1:9" x14ac:dyDescent="0.3">
      <c r="A74878">
        <v>17735</v>
      </c>
      <c r="B74878" s="1">
        <v>44958</v>
      </c>
      <c r="C74878" s="2">
        <v>0.68744212962962958</v>
      </c>
      <c r="D74878">
        <v>5</v>
      </c>
      <c r="E74878">
        <v>25</v>
      </c>
      <c r="F74878">
        <v>1</v>
      </c>
      <c r="G74878">
        <v>2.2000000000000002</v>
      </c>
      <c r="H74878">
        <v>2.2000000000000002</v>
      </c>
      <c r="I74878">
        <v>16</v>
      </c>
    </row>
    <row r="74879" spans="1:9" x14ac:dyDescent="0.3">
      <c r="A74879">
        <v>18000</v>
      </c>
      <c r="B74879" s="1">
        <v>44959</v>
      </c>
      <c r="C74879" s="2">
        <v>0.46282407407407405</v>
      </c>
      <c r="D74879">
        <v>5</v>
      </c>
      <c r="E74879">
        <v>25</v>
      </c>
      <c r="F74879">
        <v>1</v>
      </c>
      <c r="G74879">
        <v>2.2000000000000002</v>
      </c>
      <c r="H74879">
        <v>2.2000000000000002</v>
      </c>
      <c r="I74879">
        <v>11</v>
      </c>
    </row>
    <row r="74880" spans="1:9" x14ac:dyDescent="0.3">
      <c r="A74880">
        <v>18316</v>
      </c>
      <c r="B74880" s="1">
        <v>44959</v>
      </c>
      <c r="C74880" s="2">
        <v>0.70329861111111114</v>
      </c>
      <c r="D74880">
        <v>5</v>
      </c>
      <c r="E74880">
        <v>25</v>
      </c>
      <c r="F74880">
        <v>1</v>
      </c>
      <c r="G74880">
        <v>2.2000000000000002</v>
      </c>
      <c r="H74880">
        <v>2.2000000000000002</v>
      </c>
      <c r="I74880">
        <v>16</v>
      </c>
    </row>
    <row r="74881" spans="1:9" x14ac:dyDescent="0.3">
      <c r="A74881">
        <v>18527</v>
      </c>
      <c r="B74881" s="1">
        <v>44960</v>
      </c>
      <c r="C74881" s="2">
        <v>0.41298611111111111</v>
      </c>
      <c r="D74881">
        <v>5</v>
      </c>
      <c r="E74881">
        <v>25</v>
      </c>
      <c r="F74881">
        <v>1</v>
      </c>
      <c r="G74881">
        <v>2.2000000000000002</v>
      </c>
      <c r="H74881">
        <v>2.2000000000000002</v>
      </c>
      <c r="I74881">
        <v>9</v>
      </c>
    </row>
    <row r="74882" spans="1:9" x14ac:dyDescent="0.3">
      <c r="A74882">
        <v>18678</v>
      </c>
      <c r="B74882" s="1">
        <v>44960</v>
      </c>
      <c r="C74882" s="2">
        <v>0.54248842592592594</v>
      </c>
      <c r="D74882">
        <v>5</v>
      </c>
      <c r="E74882">
        <v>25</v>
      </c>
      <c r="F74882">
        <v>1</v>
      </c>
      <c r="G74882">
        <v>2.2000000000000002</v>
      </c>
      <c r="H74882">
        <v>2.2000000000000002</v>
      </c>
      <c r="I74882">
        <v>13</v>
      </c>
    </row>
    <row r="74883" spans="1:9" x14ac:dyDescent="0.3">
      <c r="A74883">
        <v>19287</v>
      </c>
      <c r="B74883" s="1">
        <v>44961</v>
      </c>
      <c r="C74883" s="2">
        <v>0.54555555555555557</v>
      </c>
      <c r="D74883">
        <v>5</v>
      </c>
      <c r="E74883">
        <v>25</v>
      </c>
      <c r="F74883">
        <v>1</v>
      </c>
      <c r="G74883">
        <v>2.2000000000000002</v>
      </c>
      <c r="H74883">
        <v>2.2000000000000002</v>
      </c>
      <c r="I74883">
        <v>13</v>
      </c>
    </row>
    <row r="74884" spans="1:9" x14ac:dyDescent="0.3">
      <c r="A74884">
        <v>19418</v>
      </c>
      <c r="B74884" s="1">
        <v>44961</v>
      </c>
      <c r="C74884" s="2">
        <v>0.6447222222222222</v>
      </c>
      <c r="D74884">
        <v>5</v>
      </c>
      <c r="E74884">
        <v>25</v>
      </c>
      <c r="F74884">
        <v>1</v>
      </c>
      <c r="G74884">
        <v>2.2000000000000002</v>
      </c>
      <c r="H74884">
        <v>2.2000000000000002</v>
      </c>
      <c r="I74884">
        <v>15</v>
      </c>
    </row>
    <row r="74885" spans="1:9" x14ac:dyDescent="0.3">
      <c r="A74885">
        <v>19632</v>
      </c>
      <c r="B74885" s="1">
        <v>44962</v>
      </c>
      <c r="C74885" s="2">
        <v>0.3128009259259259</v>
      </c>
      <c r="D74885">
        <v>5</v>
      </c>
      <c r="E74885">
        <v>25</v>
      </c>
      <c r="F74885">
        <v>1</v>
      </c>
      <c r="G74885">
        <v>2.2000000000000002</v>
      </c>
      <c r="H74885">
        <v>2.2000000000000002</v>
      </c>
      <c r="I74885">
        <v>7</v>
      </c>
    </row>
    <row r="74886" spans="1:9" x14ac:dyDescent="0.3">
      <c r="A74886">
        <v>19777</v>
      </c>
      <c r="B74886" s="1">
        <v>44962</v>
      </c>
      <c r="C74886" s="2">
        <v>0.48097222222222225</v>
      </c>
      <c r="D74886">
        <v>5</v>
      </c>
      <c r="E74886">
        <v>25</v>
      </c>
      <c r="F74886">
        <v>1</v>
      </c>
      <c r="G74886">
        <v>2.2000000000000002</v>
      </c>
      <c r="H74886">
        <v>2.2000000000000002</v>
      </c>
      <c r="I74886">
        <v>11</v>
      </c>
    </row>
    <row r="74887" spans="1:9" x14ac:dyDescent="0.3">
      <c r="A74887">
        <v>20249</v>
      </c>
      <c r="B74887" s="1">
        <v>44963</v>
      </c>
      <c r="C74887" s="2">
        <v>0.45437499999999997</v>
      </c>
      <c r="D74887">
        <v>5</v>
      </c>
      <c r="E74887">
        <v>25</v>
      </c>
      <c r="F74887">
        <v>1</v>
      </c>
      <c r="G74887">
        <v>2.2000000000000002</v>
      </c>
      <c r="H74887">
        <v>2.2000000000000002</v>
      </c>
      <c r="I74887">
        <v>10</v>
      </c>
    </row>
    <row r="74888" spans="1:9" x14ac:dyDescent="0.3">
      <c r="A74888">
        <v>20430</v>
      </c>
      <c r="B74888" s="1">
        <v>44963</v>
      </c>
      <c r="C74888" s="2">
        <v>0.62577546296296294</v>
      </c>
      <c r="D74888">
        <v>5</v>
      </c>
      <c r="E74888">
        <v>25</v>
      </c>
      <c r="F74888">
        <v>1</v>
      </c>
      <c r="G74888">
        <v>2.2000000000000002</v>
      </c>
      <c r="H74888">
        <v>2.2000000000000002</v>
      </c>
      <c r="I74888">
        <v>15</v>
      </c>
    </row>
    <row r="74889" spans="1:9" x14ac:dyDescent="0.3">
      <c r="A74889">
        <v>20724</v>
      </c>
      <c r="B74889" s="1">
        <v>44964</v>
      </c>
      <c r="C74889" s="2">
        <v>0.32418981481481479</v>
      </c>
      <c r="D74889">
        <v>5</v>
      </c>
      <c r="E74889">
        <v>25</v>
      </c>
      <c r="F74889">
        <v>1</v>
      </c>
      <c r="G74889">
        <v>2.2000000000000002</v>
      </c>
      <c r="H74889">
        <v>2.2000000000000002</v>
      </c>
      <c r="I74889">
        <v>7</v>
      </c>
    </row>
    <row r="74890" spans="1:9" x14ac:dyDescent="0.3">
      <c r="A74890">
        <v>20821</v>
      </c>
      <c r="B74890" s="1">
        <v>44964</v>
      </c>
      <c r="C74890" s="2">
        <v>0.38033564814814813</v>
      </c>
      <c r="D74890">
        <v>5</v>
      </c>
      <c r="E74890">
        <v>25</v>
      </c>
      <c r="F74890">
        <v>1</v>
      </c>
      <c r="G74890">
        <v>2.2000000000000002</v>
      </c>
      <c r="H74890">
        <v>2.2000000000000002</v>
      </c>
      <c r="I74890">
        <v>9</v>
      </c>
    </row>
    <row r="74891" spans="1:9" x14ac:dyDescent="0.3">
      <c r="A74891">
        <v>20848</v>
      </c>
      <c r="B74891" s="1">
        <v>44964</v>
      </c>
      <c r="C74891" s="2">
        <v>0.39520833333333333</v>
      </c>
      <c r="D74891">
        <v>5</v>
      </c>
      <c r="E74891">
        <v>25</v>
      </c>
      <c r="F74891">
        <v>1</v>
      </c>
      <c r="G74891">
        <v>2.2000000000000002</v>
      </c>
      <c r="H74891">
        <v>2.2000000000000002</v>
      </c>
      <c r="I74891">
        <v>9</v>
      </c>
    </row>
    <row r="74892" spans="1:9" x14ac:dyDescent="0.3">
      <c r="A74892">
        <v>20909</v>
      </c>
      <c r="B74892" s="1">
        <v>44964</v>
      </c>
      <c r="C74892" s="2">
        <v>0.41972222222222222</v>
      </c>
      <c r="D74892">
        <v>5</v>
      </c>
      <c r="E74892">
        <v>25</v>
      </c>
      <c r="F74892">
        <v>1</v>
      </c>
      <c r="G74892">
        <v>2.2000000000000002</v>
      </c>
      <c r="H74892">
        <v>2.2000000000000002</v>
      </c>
      <c r="I74892">
        <v>10</v>
      </c>
    </row>
    <row r="74893" spans="1:9" x14ac:dyDescent="0.3">
      <c r="A74893">
        <v>21330</v>
      </c>
      <c r="B74893" s="1">
        <v>44965</v>
      </c>
      <c r="C74893" s="2">
        <v>0.36504629629629631</v>
      </c>
      <c r="D74893">
        <v>5</v>
      </c>
      <c r="E74893">
        <v>25</v>
      </c>
      <c r="F74893">
        <v>1</v>
      </c>
      <c r="G74893">
        <v>2.2000000000000002</v>
      </c>
      <c r="H74893">
        <v>2.2000000000000002</v>
      </c>
      <c r="I74893">
        <v>8</v>
      </c>
    </row>
    <row r="74894" spans="1:9" x14ac:dyDescent="0.3">
      <c r="A74894">
        <v>21461</v>
      </c>
      <c r="B74894" s="1">
        <v>44965</v>
      </c>
      <c r="C74894" s="2">
        <v>0.43828703703703703</v>
      </c>
      <c r="D74894">
        <v>5</v>
      </c>
      <c r="E74894">
        <v>25</v>
      </c>
      <c r="F74894">
        <v>1</v>
      </c>
      <c r="G74894">
        <v>2.2000000000000002</v>
      </c>
      <c r="H74894">
        <v>2.2000000000000002</v>
      </c>
      <c r="I74894">
        <v>10</v>
      </c>
    </row>
    <row r="74895" spans="1:9" x14ac:dyDescent="0.3">
      <c r="A74895">
        <v>21520</v>
      </c>
      <c r="B74895" s="1">
        <v>44965</v>
      </c>
      <c r="C74895" s="2">
        <v>0.46789351851851851</v>
      </c>
      <c r="D74895">
        <v>5</v>
      </c>
      <c r="E74895">
        <v>25</v>
      </c>
      <c r="F74895">
        <v>1</v>
      </c>
      <c r="G74895">
        <v>2.2000000000000002</v>
      </c>
      <c r="H74895">
        <v>2.2000000000000002</v>
      </c>
      <c r="I74895">
        <v>11</v>
      </c>
    </row>
    <row r="74896" spans="1:9" x14ac:dyDescent="0.3">
      <c r="A74896">
        <v>21671</v>
      </c>
      <c r="B74896" s="1">
        <v>44965</v>
      </c>
      <c r="C74896" s="2">
        <v>0.63776620370370374</v>
      </c>
      <c r="D74896">
        <v>5</v>
      </c>
      <c r="E74896">
        <v>25</v>
      </c>
      <c r="F74896">
        <v>1</v>
      </c>
      <c r="G74896">
        <v>2.2000000000000002</v>
      </c>
      <c r="H74896">
        <v>2.2000000000000002</v>
      </c>
      <c r="I74896">
        <v>15</v>
      </c>
    </row>
    <row r="74897" spans="1:9" x14ac:dyDescent="0.3">
      <c r="A74897">
        <v>21734</v>
      </c>
      <c r="B74897" s="1">
        <v>44965</v>
      </c>
      <c r="C74897" s="2">
        <v>0.71885416666666668</v>
      </c>
      <c r="D74897">
        <v>5</v>
      </c>
      <c r="E74897">
        <v>25</v>
      </c>
      <c r="F74897">
        <v>1</v>
      </c>
      <c r="G74897">
        <v>2.2000000000000002</v>
      </c>
      <c r="H74897">
        <v>2.2000000000000002</v>
      </c>
      <c r="I74897">
        <v>17</v>
      </c>
    </row>
    <row r="74898" spans="1:9" x14ac:dyDescent="0.3">
      <c r="A74898">
        <v>22210</v>
      </c>
      <c r="B74898" s="1">
        <v>44966</v>
      </c>
      <c r="C74898" s="2">
        <v>0.5057638888888889</v>
      </c>
      <c r="D74898">
        <v>5</v>
      </c>
      <c r="E74898">
        <v>25</v>
      </c>
      <c r="F74898">
        <v>1</v>
      </c>
      <c r="G74898">
        <v>2.2000000000000002</v>
      </c>
      <c r="H74898">
        <v>2.2000000000000002</v>
      </c>
      <c r="I74898">
        <v>12</v>
      </c>
    </row>
    <row r="74899" spans="1:9" x14ac:dyDescent="0.3">
      <c r="A74899">
        <v>22380</v>
      </c>
      <c r="B74899" s="1">
        <v>44966</v>
      </c>
      <c r="C74899" s="2">
        <v>0.8341319444444445</v>
      </c>
      <c r="D74899">
        <v>5</v>
      </c>
      <c r="E74899">
        <v>25</v>
      </c>
      <c r="F74899">
        <v>1</v>
      </c>
      <c r="G74899">
        <v>2.2000000000000002</v>
      </c>
      <c r="H74899">
        <v>2.2000000000000002</v>
      </c>
      <c r="I74899">
        <v>20</v>
      </c>
    </row>
    <row r="74900" spans="1:9" x14ac:dyDescent="0.3">
      <c r="A74900">
        <v>23023</v>
      </c>
      <c r="B74900" s="1">
        <v>44968</v>
      </c>
      <c r="C74900" s="2">
        <v>0.25440972222222225</v>
      </c>
      <c r="D74900">
        <v>5</v>
      </c>
      <c r="E74900">
        <v>25</v>
      </c>
      <c r="F74900">
        <v>1</v>
      </c>
      <c r="G74900">
        <v>2.2000000000000002</v>
      </c>
      <c r="H74900">
        <v>2.2000000000000002</v>
      </c>
      <c r="I74900">
        <v>6</v>
      </c>
    </row>
    <row r="74901" spans="1:9" x14ac:dyDescent="0.3">
      <c r="A74901">
        <v>23109</v>
      </c>
      <c r="B74901" s="1">
        <v>44968</v>
      </c>
      <c r="C74901" s="2">
        <v>0.3207638888888889</v>
      </c>
      <c r="D74901">
        <v>5</v>
      </c>
      <c r="E74901">
        <v>25</v>
      </c>
      <c r="F74901">
        <v>1</v>
      </c>
      <c r="G74901">
        <v>2.2000000000000002</v>
      </c>
      <c r="H74901">
        <v>2.2000000000000002</v>
      </c>
      <c r="I74901">
        <v>7</v>
      </c>
    </row>
    <row r="74902" spans="1:9" x14ac:dyDescent="0.3">
      <c r="A74902">
        <v>23321</v>
      </c>
      <c r="B74902" s="1">
        <v>44968</v>
      </c>
      <c r="C74902" s="2">
        <v>0.43314814814814817</v>
      </c>
      <c r="D74902">
        <v>5</v>
      </c>
      <c r="E74902">
        <v>25</v>
      </c>
      <c r="F74902">
        <v>1</v>
      </c>
      <c r="G74902">
        <v>2.2000000000000002</v>
      </c>
      <c r="H74902">
        <v>2.2000000000000002</v>
      </c>
      <c r="I74902">
        <v>10</v>
      </c>
    </row>
    <row r="74903" spans="1:9" x14ac:dyDescent="0.3">
      <c r="A74903">
        <v>23545</v>
      </c>
      <c r="B74903" s="1">
        <v>44968</v>
      </c>
      <c r="C74903" s="2">
        <v>0.76255787037037037</v>
      </c>
      <c r="D74903">
        <v>5</v>
      </c>
      <c r="E74903">
        <v>25</v>
      </c>
      <c r="F74903">
        <v>1</v>
      </c>
      <c r="G74903">
        <v>2.2000000000000002</v>
      </c>
      <c r="H74903">
        <v>2.2000000000000002</v>
      </c>
      <c r="I74903">
        <v>18</v>
      </c>
    </row>
    <row r="74904" spans="1:9" x14ac:dyDescent="0.3">
      <c r="A74904">
        <v>23736</v>
      </c>
      <c r="B74904" s="1">
        <v>44969</v>
      </c>
      <c r="C74904" s="2">
        <v>0.36711805555555554</v>
      </c>
      <c r="D74904">
        <v>5</v>
      </c>
      <c r="E74904">
        <v>25</v>
      </c>
      <c r="F74904">
        <v>1</v>
      </c>
      <c r="G74904">
        <v>2.2000000000000002</v>
      </c>
      <c r="H74904">
        <v>2.2000000000000002</v>
      </c>
      <c r="I74904">
        <v>8</v>
      </c>
    </row>
    <row r="74905" spans="1:9" x14ac:dyDescent="0.3">
      <c r="A74905">
        <v>23832</v>
      </c>
      <c r="B74905" s="1">
        <v>44969</v>
      </c>
      <c r="C74905" s="2">
        <v>0.41437499999999999</v>
      </c>
      <c r="D74905">
        <v>5</v>
      </c>
      <c r="E74905">
        <v>25</v>
      </c>
      <c r="F74905">
        <v>1</v>
      </c>
      <c r="G74905">
        <v>2.2000000000000002</v>
      </c>
      <c r="H74905">
        <v>2.2000000000000002</v>
      </c>
      <c r="I74905">
        <v>9</v>
      </c>
    </row>
    <row r="74906" spans="1:9" x14ac:dyDescent="0.3">
      <c r="A74906">
        <v>23981</v>
      </c>
      <c r="B74906" s="1">
        <v>44969</v>
      </c>
      <c r="C74906" s="2">
        <v>0.54625000000000001</v>
      </c>
      <c r="D74906">
        <v>5</v>
      </c>
      <c r="E74906">
        <v>25</v>
      </c>
      <c r="F74906">
        <v>1</v>
      </c>
      <c r="G74906">
        <v>2.2000000000000002</v>
      </c>
      <c r="H74906">
        <v>2.2000000000000002</v>
      </c>
      <c r="I74906">
        <v>13</v>
      </c>
    </row>
    <row r="74907" spans="1:9" x14ac:dyDescent="0.3">
      <c r="A74907">
        <v>24138</v>
      </c>
      <c r="B74907" s="1">
        <v>44969</v>
      </c>
      <c r="C74907" s="2">
        <v>0.74543981481481481</v>
      </c>
      <c r="D74907">
        <v>5</v>
      </c>
      <c r="E74907">
        <v>25</v>
      </c>
      <c r="F74907">
        <v>1</v>
      </c>
      <c r="G74907">
        <v>2.2000000000000002</v>
      </c>
      <c r="H74907">
        <v>2.2000000000000002</v>
      </c>
      <c r="I74907">
        <v>17</v>
      </c>
    </row>
    <row r="74908" spans="1:9" x14ac:dyDescent="0.3">
      <c r="A74908">
        <v>25148</v>
      </c>
      <c r="B74908" s="1">
        <v>44971</v>
      </c>
      <c r="C74908" s="2">
        <v>0.44575231481481481</v>
      </c>
      <c r="D74908">
        <v>5</v>
      </c>
      <c r="E74908">
        <v>25</v>
      </c>
      <c r="F74908">
        <v>1</v>
      </c>
      <c r="G74908">
        <v>2.2000000000000002</v>
      </c>
      <c r="H74908">
        <v>2.2000000000000002</v>
      </c>
      <c r="I74908">
        <v>10</v>
      </c>
    </row>
    <row r="74909" spans="1:9" x14ac:dyDescent="0.3">
      <c r="A74909">
        <v>26510</v>
      </c>
      <c r="B74909" s="1">
        <v>44973</v>
      </c>
      <c r="C74909" s="2">
        <v>0.62917824074074069</v>
      </c>
      <c r="D74909">
        <v>5</v>
      </c>
      <c r="E74909">
        <v>25</v>
      </c>
      <c r="F74909">
        <v>1</v>
      </c>
      <c r="G74909">
        <v>2.2000000000000002</v>
      </c>
      <c r="H74909">
        <v>2.2000000000000002</v>
      </c>
      <c r="I74909">
        <v>15</v>
      </c>
    </row>
    <row r="74910" spans="1:9" x14ac:dyDescent="0.3">
      <c r="A74910">
        <v>27767</v>
      </c>
      <c r="B74910" s="1">
        <v>44976</v>
      </c>
      <c r="C74910" s="2">
        <v>0.25603009259259257</v>
      </c>
      <c r="D74910">
        <v>5</v>
      </c>
      <c r="E74910">
        <v>25</v>
      </c>
      <c r="F74910">
        <v>1</v>
      </c>
      <c r="G74910">
        <v>2.2000000000000002</v>
      </c>
      <c r="H74910">
        <v>2.2000000000000002</v>
      </c>
      <c r="I74910">
        <v>6</v>
      </c>
    </row>
    <row r="74911" spans="1:9" x14ac:dyDescent="0.3">
      <c r="A74911">
        <v>28897</v>
      </c>
      <c r="B74911" s="1">
        <v>44977</v>
      </c>
      <c r="C74911" s="2">
        <v>0.5692476851851852</v>
      </c>
      <c r="D74911">
        <v>5</v>
      </c>
      <c r="E74911">
        <v>25</v>
      </c>
      <c r="F74911">
        <v>1</v>
      </c>
      <c r="G74911">
        <v>2.2000000000000002</v>
      </c>
      <c r="H74911">
        <v>2.2000000000000002</v>
      </c>
      <c r="I74911">
        <v>13</v>
      </c>
    </row>
    <row r="74912" spans="1:9" x14ac:dyDescent="0.3">
      <c r="A74912">
        <v>29436</v>
      </c>
      <c r="B74912" s="1">
        <v>44978</v>
      </c>
      <c r="C74912" s="2">
        <v>0.4909722222222222</v>
      </c>
      <c r="D74912">
        <v>5</v>
      </c>
      <c r="E74912">
        <v>25</v>
      </c>
      <c r="F74912">
        <v>1</v>
      </c>
      <c r="G74912">
        <v>2.2000000000000002</v>
      </c>
      <c r="H74912">
        <v>2.2000000000000002</v>
      </c>
      <c r="I74912">
        <v>11</v>
      </c>
    </row>
    <row r="74913" spans="1:9" x14ac:dyDescent="0.3">
      <c r="A74913">
        <v>30237</v>
      </c>
      <c r="B74913" s="1">
        <v>44980</v>
      </c>
      <c r="C74913" s="2">
        <v>0.27702546296296299</v>
      </c>
      <c r="D74913">
        <v>5</v>
      </c>
      <c r="E74913">
        <v>25</v>
      </c>
      <c r="F74913">
        <v>1</v>
      </c>
      <c r="G74913">
        <v>2.2000000000000002</v>
      </c>
      <c r="H74913">
        <v>2.2000000000000002</v>
      </c>
      <c r="I74913">
        <v>6</v>
      </c>
    </row>
    <row r="74914" spans="1:9" x14ac:dyDescent="0.3">
      <c r="A74914">
        <v>30776</v>
      </c>
      <c r="B74914" s="1">
        <v>44981</v>
      </c>
      <c r="C74914" s="2">
        <v>0.2502314814814815</v>
      </c>
      <c r="D74914">
        <v>5</v>
      </c>
      <c r="E74914">
        <v>25</v>
      </c>
      <c r="F74914">
        <v>1</v>
      </c>
      <c r="G74914">
        <v>2.2000000000000002</v>
      </c>
      <c r="H74914">
        <v>2.2000000000000002</v>
      </c>
      <c r="I74914">
        <v>6</v>
      </c>
    </row>
    <row r="74915" spans="1:9" x14ac:dyDescent="0.3">
      <c r="A74915">
        <v>31409</v>
      </c>
      <c r="B74915" s="1">
        <v>44982</v>
      </c>
      <c r="C74915" s="2">
        <v>0.28476851851851853</v>
      </c>
      <c r="D74915">
        <v>5</v>
      </c>
      <c r="E74915">
        <v>25</v>
      </c>
      <c r="F74915">
        <v>1</v>
      </c>
      <c r="G74915">
        <v>2.2000000000000002</v>
      </c>
      <c r="H74915">
        <v>2.2000000000000002</v>
      </c>
      <c r="I74915">
        <v>6</v>
      </c>
    </row>
    <row r="74916" spans="1:9" x14ac:dyDescent="0.3">
      <c r="A74916">
        <v>31603</v>
      </c>
      <c r="B74916" s="1">
        <v>44982</v>
      </c>
      <c r="C74916" s="2">
        <v>0.41437499999999999</v>
      </c>
      <c r="D74916">
        <v>5</v>
      </c>
      <c r="E74916">
        <v>25</v>
      </c>
      <c r="F74916">
        <v>1</v>
      </c>
      <c r="G74916">
        <v>2.2000000000000002</v>
      </c>
      <c r="H74916">
        <v>2.2000000000000002</v>
      </c>
      <c r="I74916">
        <v>9</v>
      </c>
    </row>
    <row r="74917" spans="1:9" x14ac:dyDescent="0.3">
      <c r="A74917">
        <v>33133</v>
      </c>
      <c r="B74917" s="1">
        <v>44984</v>
      </c>
      <c r="C74917" s="2">
        <v>0.73303240740740738</v>
      </c>
      <c r="D74917">
        <v>5</v>
      </c>
      <c r="E74917">
        <v>25</v>
      </c>
      <c r="F74917">
        <v>1</v>
      </c>
      <c r="G74917">
        <v>2.2000000000000002</v>
      </c>
      <c r="H74917">
        <v>2.2000000000000002</v>
      </c>
      <c r="I74917">
        <v>17</v>
      </c>
    </row>
    <row r="74918" spans="1:9" x14ac:dyDescent="0.3">
      <c r="A74918">
        <v>33657</v>
      </c>
      <c r="B74918" s="1">
        <v>44985</v>
      </c>
      <c r="C74918" s="2">
        <v>0.74751157407407409</v>
      </c>
      <c r="D74918">
        <v>5</v>
      </c>
      <c r="E74918">
        <v>25</v>
      </c>
      <c r="F74918">
        <v>1</v>
      </c>
      <c r="G74918">
        <v>2.2000000000000002</v>
      </c>
      <c r="H74918">
        <v>2.2000000000000002</v>
      </c>
      <c r="I74918">
        <v>17</v>
      </c>
    </row>
    <row r="74919" spans="1:9" x14ac:dyDescent="0.3">
      <c r="A74919">
        <v>34056</v>
      </c>
      <c r="B74919" s="1">
        <v>44986</v>
      </c>
      <c r="C74919" s="2">
        <v>0.58805555555555555</v>
      </c>
      <c r="D74919">
        <v>5</v>
      </c>
      <c r="E74919">
        <v>25</v>
      </c>
      <c r="F74919">
        <v>1</v>
      </c>
      <c r="G74919">
        <v>2.2000000000000002</v>
      </c>
      <c r="H74919">
        <v>2.2000000000000002</v>
      </c>
      <c r="I74919">
        <v>14</v>
      </c>
    </row>
    <row r="74920" spans="1:9" x14ac:dyDescent="0.3">
      <c r="A74920">
        <v>34422</v>
      </c>
      <c r="B74920" s="1">
        <v>44987</v>
      </c>
      <c r="C74920" s="2">
        <v>0.35094907407407405</v>
      </c>
      <c r="D74920">
        <v>5</v>
      </c>
      <c r="E74920">
        <v>25</v>
      </c>
      <c r="F74920">
        <v>1</v>
      </c>
      <c r="G74920">
        <v>2.2000000000000002</v>
      </c>
      <c r="H74920">
        <v>2.2000000000000002</v>
      </c>
      <c r="I74920">
        <v>8</v>
      </c>
    </row>
    <row r="74921" spans="1:9" x14ac:dyDescent="0.3">
      <c r="A74921">
        <v>34606</v>
      </c>
      <c r="B74921" s="1">
        <v>44987</v>
      </c>
      <c r="C74921" s="2">
        <v>0.52738425925925925</v>
      </c>
      <c r="D74921">
        <v>5</v>
      </c>
      <c r="E74921">
        <v>25</v>
      </c>
      <c r="F74921">
        <v>1</v>
      </c>
      <c r="G74921">
        <v>2.2000000000000002</v>
      </c>
      <c r="H74921">
        <v>2.2000000000000002</v>
      </c>
      <c r="I74921">
        <v>12</v>
      </c>
    </row>
    <row r="74922" spans="1:9" x14ac:dyDescent="0.3">
      <c r="A74922">
        <v>34883</v>
      </c>
      <c r="B74922" s="1">
        <v>44987</v>
      </c>
      <c r="C74922" s="2">
        <v>0.70329861111111114</v>
      </c>
      <c r="D74922">
        <v>5</v>
      </c>
      <c r="E74922">
        <v>25</v>
      </c>
      <c r="F74922">
        <v>1</v>
      </c>
      <c r="G74922">
        <v>2.2000000000000002</v>
      </c>
      <c r="H74922">
        <v>2.2000000000000002</v>
      </c>
      <c r="I74922">
        <v>16</v>
      </c>
    </row>
    <row r="74923" spans="1:9" x14ac:dyDescent="0.3">
      <c r="A74923">
        <v>35132</v>
      </c>
      <c r="B74923" s="1">
        <v>44988</v>
      </c>
      <c r="C74923" s="2">
        <v>0.39135416666666667</v>
      </c>
      <c r="D74923">
        <v>5</v>
      </c>
      <c r="E74923">
        <v>25</v>
      </c>
      <c r="F74923">
        <v>1</v>
      </c>
      <c r="G74923">
        <v>2.2000000000000002</v>
      </c>
      <c r="H74923">
        <v>2.2000000000000002</v>
      </c>
      <c r="I74923">
        <v>9</v>
      </c>
    </row>
    <row r="74924" spans="1:9" x14ac:dyDescent="0.3">
      <c r="A74924">
        <v>35150</v>
      </c>
      <c r="B74924" s="1">
        <v>44988</v>
      </c>
      <c r="C74924" s="2">
        <v>0.41298611111111111</v>
      </c>
      <c r="D74924">
        <v>5</v>
      </c>
      <c r="E74924">
        <v>25</v>
      </c>
      <c r="F74924">
        <v>1</v>
      </c>
      <c r="G74924">
        <v>2.2000000000000002</v>
      </c>
      <c r="H74924">
        <v>2.2000000000000002</v>
      </c>
      <c r="I74924">
        <v>9</v>
      </c>
    </row>
    <row r="74925" spans="1:9" x14ac:dyDescent="0.3">
      <c r="A74925">
        <v>35330</v>
      </c>
      <c r="B74925" s="1">
        <v>44988</v>
      </c>
      <c r="C74925" s="2">
        <v>0.54248842592592594</v>
      </c>
      <c r="D74925">
        <v>5</v>
      </c>
      <c r="E74925">
        <v>25</v>
      </c>
      <c r="F74925">
        <v>1</v>
      </c>
      <c r="G74925">
        <v>2.2000000000000002</v>
      </c>
      <c r="H74925">
        <v>2.2000000000000002</v>
      </c>
      <c r="I74925">
        <v>13</v>
      </c>
    </row>
    <row r="74926" spans="1:9" x14ac:dyDescent="0.3">
      <c r="A74926">
        <v>35614</v>
      </c>
      <c r="B74926" s="1">
        <v>44988</v>
      </c>
      <c r="C74926" s="2">
        <v>0.71436342592592594</v>
      </c>
      <c r="D74926">
        <v>5</v>
      </c>
      <c r="E74926">
        <v>25</v>
      </c>
      <c r="F74926">
        <v>1</v>
      </c>
      <c r="G74926">
        <v>2.2000000000000002</v>
      </c>
      <c r="H74926">
        <v>2.2000000000000002</v>
      </c>
      <c r="I74926">
        <v>17</v>
      </c>
    </row>
    <row r="74927" spans="1:9" x14ac:dyDescent="0.3">
      <c r="A74927">
        <v>35825</v>
      </c>
      <c r="B74927" s="1">
        <v>44989</v>
      </c>
      <c r="C74927" s="2">
        <v>0.38292824074074072</v>
      </c>
      <c r="D74927">
        <v>5</v>
      </c>
      <c r="E74927">
        <v>25</v>
      </c>
      <c r="F74927">
        <v>1</v>
      </c>
      <c r="G74927">
        <v>2.2000000000000002</v>
      </c>
      <c r="H74927">
        <v>2.2000000000000002</v>
      </c>
      <c r="I74927">
        <v>9</v>
      </c>
    </row>
    <row r="74928" spans="1:9" x14ac:dyDescent="0.3">
      <c r="A74928">
        <v>36160</v>
      </c>
      <c r="B74928" s="1">
        <v>44989</v>
      </c>
      <c r="C74928" s="2">
        <v>0.6447222222222222</v>
      </c>
      <c r="D74928">
        <v>5</v>
      </c>
      <c r="E74928">
        <v>25</v>
      </c>
      <c r="F74928">
        <v>1</v>
      </c>
      <c r="G74928">
        <v>2.2000000000000002</v>
      </c>
      <c r="H74928">
        <v>2.2000000000000002</v>
      </c>
      <c r="I74928">
        <v>15</v>
      </c>
    </row>
    <row r="74929" spans="1:9" x14ac:dyDescent="0.3">
      <c r="A74929">
        <v>36408</v>
      </c>
      <c r="B74929" s="1">
        <v>44990</v>
      </c>
      <c r="C74929" s="2">
        <v>0.3128009259259259</v>
      </c>
      <c r="D74929">
        <v>5</v>
      </c>
      <c r="E74929">
        <v>25</v>
      </c>
      <c r="F74929">
        <v>1</v>
      </c>
      <c r="G74929">
        <v>2.2000000000000002</v>
      </c>
      <c r="H74929">
        <v>2.2000000000000002</v>
      </c>
      <c r="I74929">
        <v>7</v>
      </c>
    </row>
    <row r="74930" spans="1:9" x14ac:dyDescent="0.3">
      <c r="A74930">
        <v>36515</v>
      </c>
      <c r="B74930" s="1">
        <v>44990</v>
      </c>
      <c r="C74930" s="2">
        <v>0.42043981481481479</v>
      </c>
      <c r="D74930">
        <v>5</v>
      </c>
      <c r="E74930">
        <v>25</v>
      </c>
      <c r="F74930">
        <v>1</v>
      </c>
      <c r="G74930">
        <v>2.2000000000000002</v>
      </c>
      <c r="H74930">
        <v>2.2000000000000002</v>
      </c>
      <c r="I74930">
        <v>10</v>
      </c>
    </row>
    <row r="74931" spans="1:9" x14ac:dyDescent="0.3">
      <c r="A74931">
        <v>37412</v>
      </c>
      <c r="B74931" s="1">
        <v>44991</v>
      </c>
      <c r="C74931" s="2">
        <v>0.62577546296296294</v>
      </c>
      <c r="D74931">
        <v>5</v>
      </c>
      <c r="E74931">
        <v>25</v>
      </c>
      <c r="F74931">
        <v>1</v>
      </c>
      <c r="G74931">
        <v>2.2000000000000002</v>
      </c>
      <c r="H74931">
        <v>2.2000000000000002</v>
      </c>
      <c r="I74931">
        <v>15</v>
      </c>
    </row>
    <row r="74932" spans="1:9" x14ac:dyDescent="0.3">
      <c r="A74932">
        <v>37873</v>
      </c>
      <c r="B74932" s="1">
        <v>44992</v>
      </c>
      <c r="C74932" s="2">
        <v>0.37225694444444446</v>
      </c>
      <c r="D74932">
        <v>5</v>
      </c>
      <c r="E74932">
        <v>25</v>
      </c>
      <c r="F74932">
        <v>1</v>
      </c>
      <c r="G74932">
        <v>2.2000000000000002</v>
      </c>
      <c r="H74932">
        <v>2.2000000000000002</v>
      </c>
      <c r="I74932">
        <v>8</v>
      </c>
    </row>
    <row r="74933" spans="1:9" x14ac:dyDescent="0.3">
      <c r="A74933">
        <v>38568</v>
      </c>
      <c r="B74933" s="1">
        <v>44993</v>
      </c>
      <c r="C74933" s="2">
        <v>0.40141203703703704</v>
      </c>
      <c r="D74933">
        <v>5</v>
      </c>
      <c r="E74933">
        <v>25</v>
      </c>
      <c r="F74933">
        <v>1</v>
      </c>
      <c r="G74933">
        <v>2.2000000000000002</v>
      </c>
      <c r="H74933">
        <v>2.2000000000000002</v>
      </c>
      <c r="I74933">
        <v>9</v>
      </c>
    </row>
    <row r="74934" spans="1:9" x14ac:dyDescent="0.3">
      <c r="A74934">
        <v>38598</v>
      </c>
      <c r="B74934" s="1">
        <v>44993</v>
      </c>
      <c r="C74934" s="2">
        <v>0.41620370370370369</v>
      </c>
      <c r="D74934">
        <v>5</v>
      </c>
      <c r="E74934">
        <v>25</v>
      </c>
      <c r="F74934">
        <v>1</v>
      </c>
      <c r="G74934">
        <v>2.2000000000000002</v>
      </c>
      <c r="H74934">
        <v>2.2000000000000002</v>
      </c>
      <c r="I74934">
        <v>9</v>
      </c>
    </row>
    <row r="74935" spans="1:9" x14ac:dyDescent="0.3">
      <c r="A74935">
        <v>38817</v>
      </c>
      <c r="B74935" s="1">
        <v>44993</v>
      </c>
      <c r="C74935" s="2">
        <v>0.5697106481481482</v>
      </c>
      <c r="D74935">
        <v>5</v>
      </c>
      <c r="E74935">
        <v>25</v>
      </c>
      <c r="F74935">
        <v>1</v>
      </c>
      <c r="G74935">
        <v>2.2000000000000002</v>
      </c>
      <c r="H74935">
        <v>2.2000000000000002</v>
      </c>
      <c r="I74935">
        <v>13</v>
      </c>
    </row>
    <row r="74936" spans="1:9" x14ac:dyDescent="0.3">
      <c r="A74936">
        <v>38958</v>
      </c>
      <c r="B74936" s="1">
        <v>44993</v>
      </c>
      <c r="C74936" s="2">
        <v>0.71885416666666668</v>
      </c>
      <c r="D74936">
        <v>5</v>
      </c>
      <c r="E74936">
        <v>25</v>
      </c>
      <c r="F74936">
        <v>1</v>
      </c>
      <c r="G74936">
        <v>2.2000000000000002</v>
      </c>
      <c r="H74936">
        <v>2.2000000000000002</v>
      </c>
      <c r="I74936">
        <v>17</v>
      </c>
    </row>
    <row r="74937" spans="1:9" x14ac:dyDescent="0.3">
      <c r="A74937">
        <v>39171</v>
      </c>
      <c r="B74937" s="1">
        <v>44994</v>
      </c>
      <c r="C74937" s="2">
        <v>0.33137731481481481</v>
      </c>
      <c r="D74937">
        <v>5</v>
      </c>
      <c r="E74937">
        <v>25</v>
      </c>
      <c r="F74937">
        <v>1</v>
      </c>
      <c r="G74937">
        <v>2.2000000000000002</v>
      </c>
      <c r="H74937">
        <v>2.2000000000000002</v>
      </c>
      <c r="I74937">
        <v>7</v>
      </c>
    </row>
    <row r="74938" spans="1:9" x14ac:dyDescent="0.3">
      <c r="A74938">
        <v>39246</v>
      </c>
      <c r="B74938" s="1">
        <v>44994</v>
      </c>
      <c r="C74938" s="2">
        <v>0.36225694444444445</v>
      </c>
      <c r="D74938">
        <v>5</v>
      </c>
      <c r="E74938">
        <v>25</v>
      </c>
      <c r="F74938">
        <v>1</v>
      </c>
      <c r="G74938">
        <v>2.2000000000000002</v>
      </c>
      <c r="H74938">
        <v>2.2000000000000002</v>
      </c>
      <c r="I74938">
        <v>8</v>
      </c>
    </row>
    <row r="74939" spans="1:9" x14ac:dyDescent="0.3">
      <c r="A74939">
        <v>39322</v>
      </c>
      <c r="B74939" s="1">
        <v>44994</v>
      </c>
      <c r="C74939" s="2">
        <v>0.39482638888888888</v>
      </c>
      <c r="D74939">
        <v>5</v>
      </c>
      <c r="E74939">
        <v>25</v>
      </c>
      <c r="F74939">
        <v>1</v>
      </c>
      <c r="G74939">
        <v>2.2000000000000002</v>
      </c>
      <c r="H74939">
        <v>2.2000000000000002</v>
      </c>
      <c r="I74939">
        <v>9</v>
      </c>
    </row>
    <row r="74940" spans="1:9" x14ac:dyDescent="0.3">
      <c r="A74940">
        <v>39559</v>
      </c>
      <c r="B74940" s="1">
        <v>44994</v>
      </c>
      <c r="C74940" s="2">
        <v>0.5057638888888889</v>
      </c>
      <c r="D74940">
        <v>5</v>
      </c>
      <c r="E74940">
        <v>25</v>
      </c>
      <c r="F74940">
        <v>1</v>
      </c>
      <c r="G74940">
        <v>2.2000000000000002</v>
      </c>
      <c r="H74940">
        <v>2.2000000000000002</v>
      </c>
      <c r="I74940">
        <v>12</v>
      </c>
    </row>
    <row r="74941" spans="1:9" x14ac:dyDescent="0.3">
      <c r="A74941">
        <v>39560</v>
      </c>
      <c r="B74941" s="1">
        <v>44994</v>
      </c>
      <c r="C74941" s="2">
        <v>0.50702546296296291</v>
      </c>
      <c r="D74941">
        <v>5</v>
      </c>
      <c r="E74941">
        <v>25</v>
      </c>
      <c r="F74941">
        <v>1</v>
      </c>
      <c r="G74941">
        <v>2.2000000000000002</v>
      </c>
      <c r="H74941">
        <v>2.2000000000000002</v>
      </c>
      <c r="I74941">
        <v>12</v>
      </c>
    </row>
    <row r="74942" spans="1:9" x14ac:dyDescent="0.3">
      <c r="A74942">
        <v>40089</v>
      </c>
      <c r="B74942" s="1">
        <v>44995</v>
      </c>
      <c r="C74942" s="2">
        <v>0.39591435185185186</v>
      </c>
      <c r="D74942">
        <v>5</v>
      </c>
      <c r="E74942">
        <v>25</v>
      </c>
      <c r="F74942">
        <v>1</v>
      </c>
      <c r="G74942">
        <v>2.2000000000000002</v>
      </c>
      <c r="H74942">
        <v>2.2000000000000002</v>
      </c>
      <c r="I74942">
        <v>9</v>
      </c>
    </row>
    <row r="74943" spans="1:9" x14ac:dyDescent="0.3">
      <c r="A74943">
        <v>41200</v>
      </c>
      <c r="B74943" s="1">
        <v>44996</v>
      </c>
      <c r="C74943" s="2">
        <v>0.76255787037037037</v>
      </c>
      <c r="D74943">
        <v>5</v>
      </c>
      <c r="E74943">
        <v>25</v>
      </c>
      <c r="F74943">
        <v>1</v>
      </c>
      <c r="G74943">
        <v>2.2000000000000002</v>
      </c>
      <c r="H74943">
        <v>2.2000000000000002</v>
      </c>
      <c r="I74943">
        <v>18</v>
      </c>
    </row>
    <row r="74944" spans="1:9" x14ac:dyDescent="0.3">
      <c r="A74944">
        <v>41257</v>
      </c>
      <c r="B74944" s="1">
        <v>44997</v>
      </c>
      <c r="C74944" s="2">
        <v>0.26751157407407405</v>
      </c>
      <c r="D74944">
        <v>5</v>
      </c>
      <c r="E74944">
        <v>25</v>
      </c>
      <c r="F74944">
        <v>1</v>
      </c>
      <c r="G74944">
        <v>2.2000000000000002</v>
      </c>
      <c r="H74944">
        <v>2.2000000000000002</v>
      </c>
      <c r="I74944">
        <v>6</v>
      </c>
    </row>
    <row r="74945" spans="1:9" x14ac:dyDescent="0.3">
      <c r="A74945">
        <v>41526</v>
      </c>
      <c r="B74945" s="1">
        <v>44997</v>
      </c>
      <c r="C74945" s="2">
        <v>0.41437499999999999</v>
      </c>
      <c r="D74945">
        <v>5</v>
      </c>
      <c r="E74945">
        <v>25</v>
      </c>
      <c r="F74945">
        <v>1</v>
      </c>
      <c r="G74945">
        <v>2.2000000000000002</v>
      </c>
      <c r="H74945">
        <v>2.2000000000000002</v>
      </c>
      <c r="I74945">
        <v>9</v>
      </c>
    </row>
    <row r="74946" spans="1:9" x14ac:dyDescent="0.3">
      <c r="A74946">
        <v>42120</v>
      </c>
      <c r="B74946" s="1">
        <v>44998</v>
      </c>
      <c r="C74946" s="2">
        <v>0.37809027777777776</v>
      </c>
      <c r="D74946">
        <v>5</v>
      </c>
      <c r="E74946">
        <v>25</v>
      </c>
      <c r="F74946">
        <v>1</v>
      </c>
      <c r="G74946">
        <v>2.2000000000000002</v>
      </c>
      <c r="H74946">
        <v>2.2000000000000002</v>
      </c>
      <c r="I74946">
        <v>9</v>
      </c>
    </row>
    <row r="74947" spans="1:9" x14ac:dyDescent="0.3">
      <c r="A74947">
        <v>42709</v>
      </c>
      <c r="B74947" s="1">
        <v>44999</v>
      </c>
      <c r="C74947" s="2">
        <v>0.34569444444444447</v>
      </c>
      <c r="D74947">
        <v>5</v>
      </c>
      <c r="E74947">
        <v>25</v>
      </c>
      <c r="F74947">
        <v>1</v>
      </c>
      <c r="G74947">
        <v>2.2000000000000002</v>
      </c>
      <c r="H74947">
        <v>2.2000000000000002</v>
      </c>
      <c r="I74947">
        <v>8</v>
      </c>
    </row>
    <row r="74948" spans="1:9" x14ac:dyDescent="0.3">
      <c r="A74948">
        <v>43065</v>
      </c>
      <c r="B74948" s="1">
        <v>44999</v>
      </c>
      <c r="C74948" s="2">
        <v>0.44575231481481481</v>
      </c>
      <c r="D74948">
        <v>5</v>
      </c>
      <c r="E74948">
        <v>25</v>
      </c>
      <c r="F74948">
        <v>1</v>
      </c>
      <c r="G74948">
        <v>2.2000000000000002</v>
      </c>
      <c r="H74948">
        <v>2.2000000000000002</v>
      </c>
      <c r="I74948">
        <v>10</v>
      </c>
    </row>
    <row r="74949" spans="1:9" x14ac:dyDescent="0.3">
      <c r="A74949">
        <v>43386</v>
      </c>
      <c r="B74949" s="1">
        <v>45000</v>
      </c>
      <c r="C74949" s="2">
        <v>0.30087962962962961</v>
      </c>
      <c r="D74949">
        <v>5</v>
      </c>
      <c r="E74949">
        <v>25</v>
      </c>
      <c r="F74949">
        <v>1</v>
      </c>
      <c r="G74949">
        <v>2.2000000000000002</v>
      </c>
      <c r="H74949">
        <v>2.2000000000000002</v>
      </c>
      <c r="I74949">
        <v>7</v>
      </c>
    </row>
    <row r="74950" spans="1:9" x14ac:dyDescent="0.3">
      <c r="A74950">
        <v>43394</v>
      </c>
      <c r="B74950" s="1">
        <v>45000</v>
      </c>
      <c r="C74950" s="2">
        <v>0.30841435185185184</v>
      </c>
      <c r="D74950">
        <v>5</v>
      </c>
      <c r="E74950">
        <v>25</v>
      </c>
      <c r="F74950">
        <v>1</v>
      </c>
      <c r="G74950">
        <v>2.2000000000000002</v>
      </c>
      <c r="H74950">
        <v>2.2000000000000002</v>
      </c>
      <c r="I74950">
        <v>7</v>
      </c>
    </row>
    <row r="74951" spans="1:9" x14ac:dyDescent="0.3">
      <c r="A74951">
        <v>44079</v>
      </c>
      <c r="B74951" s="1">
        <v>45001</v>
      </c>
      <c r="C74951" s="2">
        <v>0.28137731481481482</v>
      </c>
      <c r="D74951">
        <v>5</v>
      </c>
      <c r="E74951">
        <v>25</v>
      </c>
      <c r="F74951">
        <v>1</v>
      </c>
      <c r="G74951">
        <v>2.2000000000000002</v>
      </c>
      <c r="H74951">
        <v>2.2000000000000002</v>
      </c>
      <c r="I74951">
        <v>6</v>
      </c>
    </row>
    <row r="74952" spans="1:9" x14ac:dyDescent="0.3">
      <c r="A74952">
        <v>45465</v>
      </c>
      <c r="B74952" s="1">
        <v>45002</v>
      </c>
      <c r="C74952" s="2">
        <v>0.74486111111111108</v>
      </c>
      <c r="D74952">
        <v>5</v>
      </c>
      <c r="E74952">
        <v>25</v>
      </c>
      <c r="F74952">
        <v>1</v>
      </c>
      <c r="G74952">
        <v>2.2000000000000002</v>
      </c>
      <c r="H74952">
        <v>2.2000000000000002</v>
      </c>
      <c r="I74952">
        <v>17</v>
      </c>
    </row>
    <row r="74953" spans="1:9" x14ac:dyDescent="0.3">
      <c r="A74953">
        <v>45525</v>
      </c>
      <c r="B74953" s="1">
        <v>45003</v>
      </c>
      <c r="C74953" s="2">
        <v>0.27483796296296298</v>
      </c>
      <c r="D74953">
        <v>5</v>
      </c>
      <c r="E74953">
        <v>25</v>
      </c>
      <c r="F74953">
        <v>1</v>
      </c>
      <c r="G74953">
        <v>2.2000000000000002</v>
      </c>
      <c r="H74953">
        <v>2.2000000000000002</v>
      </c>
      <c r="I74953">
        <v>6</v>
      </c>
    </row>
    <row r="74954" spans="1:9" x14ac:dyDescent="0.3">
      <c r="A74954">
        <v>45712</v>
      </c>
      <c r="B74954" s="1">
        <v>45003</v>
      </c>
      <c r="C74954" s="2">
        <v>0.3530787037037037</v>
      </c>
      <c r="D74954">
        <v>5</v>
      </c>
      <c r="E74954">
        <v>25</v>
      </c>
      <c r="F74954">
        <v>1</v>
      </c>
      <c r="G74954">
        <v>2.2000000000000002</v>
      </c>
      <c r="H74954">
        <v>2.2000000000000002</v>
      </c>
      <c r="I74954">
        <v>8</v>
      </c>
    </row>
    <row r="74955" spans="1:9" x14ac:dyDescent="0.3">
      <c r="A74955">
        <v>46143</v>
      </c>
      <c r="B74955" s="1">
        <v>45003</v>
      </c>
      <c r="C74955" s="2">
        <v>0.67631944444444447</v>
      </c>
      <c r="D74955">
        <v>5</v>
      </c>
      <c r="E74955">
        <v>25</v>
      </c>
      <c r="F74955">
        <v>1</v>
      </c>
      <c r="G74955">
        <v>2.2000000000000002</v>
      </c>
      <c r="H74955">
        <v>2.2000000000000002</v>
      </c>
      <c r="I74955">
        <v>16</v>
      </c>
    </row>
    <row r="74956" spans="1:9" x14ac:dyDescent="0.3">
      <c r="A74956">
        <v>47707</v>
      </c>
      <c r="B74956" s="1">
        <v>45006</v>
      </c>
      <c r="C74956" s="2">
        <v>0.3</v>
      </c>
      <c r="D74956">
        <v>5</v>
      </c>
      <c r="E74956">
        <v>25</v>
      </c>
      <c r="F74956">
        <v>1</v>
      </c>
      <c r="G74956">
        <v>2.2000000000000002</v>
      </c>
      <c r="H74956">
        <v>2.2000000000000002</v>
      </c>
      <c r="I74956">
        <v>7</v>
      </c>
    </row>
    <row r="74957" spans="1:9" x14ac:dyDescent="0.3">
      <c r="A74957">
        <v>48106</v>
      </c>
      <c r="B74957" s="1">
        <v>45006</v>
      </c>
      <c r="C74957" s="2">
        <v>0.4909722222222222</v>
      </c>
      <c r="D74957">
        <v>5</v>
      </c>
      <c r="E74957">
        <v>25</v>
      </c>
      <c r="F74957">
        <v>1</v>
      </c>
      <c r="G74957">
        <v>2.2000000000000002</v>
      </c>
      <c r="H74957">
        <v>2.2000000000000002</v>
      </c>
      <c r="I74957">
        <v>11</v>
      </c>
    </row>
    <row r="74958" spans="1:9" x14ac:dyDescent="0.3">
      <c r="A74958">
        <v>48130</v>
      </c>
      <c r="B74958" s="1">
        <v>45006</v>
      </c>
      <c r="C74958" s="2">
        <v>0.52027777777777773</v>
      </c>
      <c r="D74958">
        <v>5</v>
      </c>
      <c r="E74958">
        <v>25</v>
      </c>
      <c r="F74958">
        <v>1</v>
      </c>
      <c r="G74958">
        <v>2.2000000000000002</v>
      </c>
      <c r="H74958">
        <v>2.2000000000000002</v>
      </c>
      <c r="I74958">
        <v>12</v>
      </c>
    </row>
    <row r="74959" spans="1:9" x14ac:dyDescent="0.3">
      <c r="A74959">
        <v>48295</v>
      </c>
      <c r="B74959" s="1">
        <v>45006</v>
      </c>
      <c r="C74959" s="2">
        <v>0.76401620370370371</v>
      </c>
      <c r="D74959">
        <v>5</v>
      </c>
      <c r="E74959">
        <v>25</v>
      </c>
      <c r="F74959">
        <v>1</v>
      </c>
      <c r="G74959">
        <v>2.2000000000000002</v>
      </c>
      <c r="H74959">
        <v>2.2000000000000002</v>
      </c>
      <c r="I74959">
        <v>18</v>
      </c>
    </row>
    <row r="74960" spans="1:9" x14ac:dyDescent="0.3">
      <c r="A74960">
        <v>49871</v>
      </c>
      <c r="B74960" s="1">
        <v>45009</v>
      </c>
      <c r="C74960" s="2">
        <v>0.35675925925925928</v>
      </c>
      <c r="D74960">
        <v>5</v>
      </c>
      <c r="E74960">
        <v>25</v>
      </c>
      <c r="F74960">
        <v>1</v>
      </c>
      <c r="G74960">
        <v>2.2000000000000002</v>
      </c>
      <c r="H74960">
        <v>2.2000000000000002</v>
      </c>
      <c r="I74960">
        <v>8</v>
      </c>
    </row>
    <row r="74961" spans="1:9" x14ac:dyDescent="0.3">
      <c r="A74961">
        <v>49875</v>
      </c>
      <c r="B74961" s="1">
        <v>45009</v>
      </c>
      <c r="C74961" s="2">
        <v>0.36201388888888891</v>
      </c>
      <c r="D74961">
        <v>5</v>
      </c>
      <c r="E74961">
        <v>25</v>
      </c>
      <c r="F74961">
        <v>1</v>
      </c>
      <c r="G74961">
        <v>2.2000000000000002</v>
      </c>
      <c r="H74961">
        <v>2.2000000000000002</v>
      </c>
      <c r="I74961">
        <v>8</v>
      </c>
    </row>
    <row r="74962" spans="1:9" x14ac:dyDescent="0.3">
      <c r="A74962">
        <v>50313</v>
      </c>
      <c r="B74962" s="1">
        <v>45009</v>
      </c>
      <c r="C74962" s="2">
        <v>0.69434027777777774</v>
      </c>
      <c r="D74962">
        <v>5</v>
      </c>
      <c r="E74962">
        <v>25</v>
      </c>
      <c r="F74962">
        <v>1</v>
      </c>
      <c r="G74962">
        <v>2.2000000000000002</v>
      </c>
      <c r="H74962">
        <v>2.2000000000000002</v>
      </c>
      <c r="I74962">
        <v>16</v>
      </c>
    </row>
    <row r="74963" spans="1:9" x14ac:dyDescent="0.3">
      <c r="A74963">
        <v>51521</v>
      </c>
      <c r="B74963" s="1">
        <v>45011</v>
      </c>
      <c r="C74963" s="2">
        <v>0.52528935185185188</v>
      </c>
      <c r="D74963">
        <v>5</v>
      </c>
      <c r="E74963">
        <v>25</v>
      </c>
      <c r="F74963">
        <v>1</v>
      </c>
      <c r="G74963">
        <v>2.2000000000000002</v>
      </c>
      <c r="H74963">
        <v>2.2000000000000002</v>
      </c>
      <c r="I74963">
        <v>12</v>
      </c>
    </row>
    <row r="74964" spans="1:9" x14ac:dyDescent="0.3">
      <c r="A74964">
        <v>52315</v>
      </c>
      <c r="B74964" s="1">
        <v>45012</v>
      </c>
      <c r="C74964" s="2">
        <v>0.60802083333333334</v>
      </c>
      <c r="D74964">
        <v>5</v>
      </c>
      <c r="E74964">
        <v>25</v>
      </c>
      <c r="F74964">
        <v>1</v>
      </c>
      <c r="G74964">
        <v>2.2000000000000002</v>
      </c>
      <c r="H74964">
        <v>2.2000000000000002</v>
      </c>
      <c r="I74964">
        <v>14</v>
      </c>
    </row>
    <row r="74965" spans="1:9" x14ac:dyDescent="0.3">
      <c r="A74965">
        <v>52456</v>
      </c>
      <c r="B74965" s="1">
        <v>45012</v>
      </c>
      <c r="C74965" s="2">
        <v>0.73303240740740738</v>
      </c>
      <c r="D74965">
        <v>5</v>
      </c>
      <c r="E74965">
        <v>25</v>
      </c>
      <c r="F74965">
        <v>1</v>
      </c>
      <c r="G74965">
        <v>2.2000000000000002</v>
      </c>
      <c r="H74965">
        <v>2.2000000000000002</v>
      </c>
      <c r="I74965">
        <v>17</v>
      </c>
    </row>
    <row r="74966" spans="1:9" x14ac:dyDescent="0.3">
      <c r="A74966">
        <v>52475</v>
      </c>
      <c r="B74966" s="1">
        <v>45012</v>
      </c>
      <c r="C74966" s="2">
        <v>0.74585648148148154</v>
      </c>
      <c r="D74966">
        <v>5</v>
      </c>
      <c r="E74966">
        <v>25</v>
      </c>
      <c r="F74966">
        <v>1</v>
      </c>
      <c r="G74966">
        <v>2.2000000000000002</v>
      </c>
      <c r="H74966">
        <v>2.2000000000000002</v>
      </c>
      <c r="I74966">
        <v>17</v>
      </c>
    </row>
    <row r="74967" spans="1:9" x14ac:dyDescent="0.3">
      <c r="A74967">
        <v>52759</v>
      </c>
      <c r="B74967" s="1">
        <v>45013</v>
      </c>
      <c r="C74967" s="2">
        <v>0.48368055555555556</v>
      </c>
      <c r="D74967">
        <v>5</v>
      </c>
      <c r="E74967">
        <v>25</v>
      </c>
      <c r="F74967">
        <v>1</v>
      </c>
      <c r="G74967">
        <v>2.2000000000000002</v>
      </c>
      <c r="H74967">
        <v>2.2000000000000002</v>
      </c>
      <c r="I74967">
        <v>11</v>
      </c>
    </row>
    <row r="74968" spans="1:9" x14ac:dyDescent="0.3">
      <c r="A74968">
        <v>53289</v>
      </c>
      <c r="B74968" s="1">
        <v>45014</v>
      </c>
      <c r="C74968" s="2">
        <v>0.40932870370370372</v>
      </c>
      <c r="D74968">
        <v>5</v>
      </c>
      <c r="E74968">
        <v>25</v>
      </c>
      <c r="F74968">
        <v>1</v>
      </c>
      <c r="G74968">
        <v>2.2000000000000002</v>
      </c>
      <c r="H74968">
        <v>2.2000000000000002</v>
      </c>
      <c r="I74968">
        <v>9</v>
      </c>
    </row>
    <row r="74969" spans="1:9" x14ac:dyDescent="0.3">
      <c r="A74969">
        <v>53442</v>
      </c>
      <c r="B74969" s="1">
        <v>45014</v>
      </c>
      <c r="C74969" s="2">
        <v>0.54378472222222218</v>
      </c>
      <c r="D74969">
        <v>5</v>
      </c>
      <c r="E74969">
        <v>25</v>
      </c>
      <c r="F74969">
        <v>1</v>
      </c>
      <c r="G74969">
        <v>2.2000000000000002</v>
      </c>
      <c r="H74969">
        <v>2.2000000000000002</v>
      </c>
      <c r="I74969">
        <v>13</v>
      </c>
    </row>
    <row r="74970" spans="1:9" x14ac:dyDescent="0.3">
      <c r="A74970">
        <v>53618</v>
      </c>
      <c r="B74970" s="1">
        <v>45014</v>
      </c>
      <c r="C74970" s="2">
        <v>0.69719907407407411</v>
      </c>
      <c r="D74970">
        <v>5</v>
      </c>
      <c r="E74970">
        <v>25</v>
      </c>
      <c r="F74970">
        <v>1</v>
      </c>
      <c r="G74970">
        <v>2.2000000000000002</v>
      </c>
      <c r="H74970">
        <v>2.2000000000000002</v>
      </c>
      <c r="I74970">
        <v>16</v>
      </c>
    </row>
    <row r="74971" spans="1:9" x14ac:dyDescent="0.3">
      <c r="A74971">
        <v>53692</v>
      </c>
      <c r="B74971" s="1">
        <v>45014</v>
      </c>
      <c r="C74971" s="2">
        <v>0.75249999999999995</v>
      </c>
      <c r="D74971">
        <v>5</v>
      </c>
      <c r="E74971">
        <v>25</v>
      </c>
      <c r="F74971">
        <v>1</v>
      </c>
      <c r="G74971">
        <v>2.2000000000000002</v>
      </c>
      <c r="H74971">
        <v>2.2000000000000002</v>
      </c>
      <c r="I74971">
        <v>18</v>
      </c>
    </row>
    <row r="74972" spans="1:9" x14ac:dyDescent="0.3">
      <c r="A74972">
        <v>53782</v>
      </c>
      <c r="B74972" s="1">
        <v>45015</v>
      </c>
      <c r="C74972" s="2">
        <v>0.27702546296296299</v>
      </c>
      <c r="D74972">
        <v>5</v>
      </c>
      <c r="E74972">
        <v>25</v>
      </c>
      <c r="F74972">
        <v>1</v>
      </c>
      <c r="G74972">
        <v>2.2000000000000002</v>
      </c>
      <c r="H74972">
        <v>2.2000000000000002</v>
      </c>
      <c r="I74972">
        <v>6</v>
      </c>
    </row>
    <row r="74973" spans="1:9" x14ac:dyDescent="0.3">
      <c r="A74973">
        <v>54468</v>
      </c>
      <c r="B74973" s="1">
        <v>45016</v>
      </c>
      <c r="C74973" s="2">
        <v>0.33538194444444447</v>
      </c>
      <c r="D74973">
        <v>5</v>
      </c>
      <c r="E74973">
        <v>25</v>
      </c>
      <c r="F74973">
        <v>1</v>
      </c>
      <c r="G74973">
        <v>2.2000000000000002</v>
      </c>
      <c r="H74973">
        <v>2.2000000000000002</v>
      </c>
      <c r="I74973">
        <v>8</v>
      </c>
    </row>
    <row r="74974" spans="1:9" x14ac:dyDescent="0.3">
      <c r="A74974">
        <v>54650</v>
      </c>
      <c r="B74974" s="1">
        <v>45016</v>
      </c>
      <c r="C74974" s="2">
        <v>0.41298611111111111</v>
      </c>
      <c r="D74974">
        <v>5</v>
      </c>
      <c r="E74974">
        <v>25</v>
      </c>
      <c r="F74974">
        <v>1</v>
      </c>
      <c r="G74974">
        <v>2.2000000000000002</v>
      </c>
      <c r="H74974">
        <v>2.2000000000000002</v>
      </c>
      <c r="I74974">
        <v>9</v>
      </c>
    </row>
    <row r="74975" spans="1:9" x14ac:dyDescent="0.3">
      <c r="A74975">
        <v>54666</v>
      </c>
      <c r="B74975" s="1">
        <v>45016</v>
      </c>
      <c r="C74975" s="2">
        <v>0.41972222222222222</v>
      </c>
      <c r="D74975">
        <v>5</v>
      </c>
      <c r="E74975">
        <v>25</v>
      </c>
      <c r="F74975">
        <v>1</v>
      </c>
      <c r="G74975">
        <v>2.2000000000000002</v>
      </c>
      <c r="H74975">
        <v>2.2000000000000002</v>
      </c>
      <c r="I74975">
        <v>10</v>
      </c>
    </row>
    <row r="74976" spans="1:9" x14ac:dyDescent="0.3">
      <c r="A74976">
        <v>55039</v>
      </c>
      <c r="B74976" s="1">
        <v>45017</v>
      </c>
      <c r="C74976" s="2">
        <v>0.3291087962962963</v>
      </c>
      <c r="D74976">
        <v>5</v>
      </c>
      <c r="E74976">
        <v>25</v>
      </c>
      <c r="F74976">
        <v>1</v>
      </c>
      <c r="G74976">
        <v>2.2000000000000002</v>
      </c>
      <c r="H74976">
        <v>2.2000000000000002</v>
      </c>
      <c r="I74976">
        <v>7</v>
      </c>
    </row>
    <row r="74977" spans="1:9" x14ac:dyDescent="0.3">
      <c r="A74977">
        <v>55076</v>
      </c>
      <c r="B74977" s="1">
        <v>45017</v>
      </c>
      <c r="C74977" s="2">
        <v>0.38203703703703706</v>
      </c>
      <c r="D74977">
        <v>5</v>
      </c>
      <c r="E74977">
        <v>25</v>
      </c>
      <c r="F74977">
        <v>1</v>
      </c>
      <c r="G74977">
        <v>2.2000000000000002</v>
      </c>
      <c r="H74977">
        <v>2.2000000000000002</v>
      </c>
      <c r="I74977">
        <v>9</v>
      </c>
    </row>
    <row r="74978" spans="1:9" x14ac:dyDescent="0.3">
      <c r="A74978">
        <v>55427</v>
      </c>
      <c r="B74978" s="1">
        <v>45017</v>
      </c>
      <c r="C74978" s="2">
        <v>0.58805555555555555</v>
      </c>
      <c r="D74978">
        <v>5</v>
      </c>
      <c r="E74978">
        <v>25</v>
      </c>
      <c r="F74978">
        <v>1</v>
      </c>
      <c r="G74978">
        <v>2.2000000000000002</v>
      </c>
      <c r="H74978">
        <v>2.2000000000000002</v>
      </c>
      <c r="I74978">
        <v>14</v>
      </c>
    </row>
    <row r="74979" spans="1:9" x14ac:dyDescent="0.3">
      <c r="A74979">
        <v>55961</v>
      </c>
      <c r="B74979" s="1">
        <v>45018</v>
      </c>
      <c r="C74979" s="2">
        <v>0.44261574074074073</v>
      </c>
      <c r="D74979">
        <v>5</v>
      </c>
      <c r="E74979">
        <v>25</v>
      </c>
      <c r="F74979">
        <v>1</v>
      </c>
      <c r="G74979">
        <v>2.2000000000000002</v>
      </c>
      <c r="H74979">
        <v>2.2000000000000002</v>
      </c>
      <c r="I74979">
        <v>10</v>
      </c>
    </row>
    <row r="74980" spans="1:9" x14ac:dyDescent="0.3">
      <c r="A74980">
        <v>55976</v>
      </c>
      <c r="B74980" s="1">
        <v>45018</v>
      </c>
      <c r="C74980" s="2">
        <v>0.46282407407407405</v>
      </c>
      <c r="D74980">
        <v>5</v>
      </c>
      <c r="E74980">
        <v>25</v>
      </c>
      <c r="F74980">
        <v>1</v>
      </c>
      <c r="G74980">
        <v>2.2000000000000002</v>
      </c>
      <c r="H74980">
        <v>2.2000000000000002</v>
      </c>
      <c r="I74980">
        <v>11</v>
      </c>
    </row>
    <row r="74981" spans="1:9" x14ac:dyDescent="0.3">
      <c r="A74981">
        <v>56079</v>
      </c>
      <c r="B74981" s="1">
        <v>45018</v>
      </c>
      <c r="C74981" s="2">
        <v>0.52542824074074079</v>
      </c>
      <c r="D74981">
        <v>5</v>
      </c>
      <c r="E74981">
        <v>25</v>
      </c>
      <c r="F74981">
        <v>1</v>
      </c>
      <c r="G74981">
        <v>2.2000000000000002</v>
      </c>
      <c r="H74981">
        <v>2.2000000000000002</v>
      </c>
      <c r="I74981">
        <v>12</v>
      </c>
    </row>
    <row r="74982" spans="1:9" x14ac:dyDescent="0.3">
      <c r="A74982">
        <v>56745</v>
      </c>
      <c r="B74982" s="1">
        <v>45019</v>
      </c>
      <c r="C74982" s="2">
        <v>0.41298611111111111</v>
      </c>
      <c r="D74982">
        <v>5</v>
      </c>
      <c r="E74982">
        <v>25</v>
      </c>
      <c r="F74982">
        <v>1</v>
      </c>
      <c r="G74982">
        <v>2.2000000000000002</v>
      </c>
      <c r="H74982">
        <v>2.2000000000000002</v>
      </c>
      <c r="I74982">
        <v>9</v>
      </c>
    </row>
    <row r="74983" spans="1:9" x14ac:dyDescent="0.3">
      <c r="A74983">
        <v>56902</v>
      </c>
      <c r="B74983" s="1">
        <v>45019</v>
      </c>
      <c r="C74983" s="2">
        <v>0.50392361111111106</v>
      </c>
      <c r="D74983">
        <v>5</v>
      </c>
      <c r="E74983">
        <v>25</v>
      </c>
      <c r="F74983">
        <v>1</v>
      </c>
      <c r="G74983">
        <v>2.2000000000000002</v>
      </c>
      <c r="H74983">
        <v>2.2000000000000002</v>
      </c>
      <c r="I74983">
        <v>12</v>
      </c>
    </row>
    <row r="74984" spans="1:9" x14ac:dyDescent="0.3">
      <c r="A74984">
        <v>56983</v>
      </c>
      <c r="B74984" s="1">
        <v>45019</v>
      </c>
      <c r="C74984" s="2">
        <v>0.54248842592592594</v>
      </c>
      <c r="D74984">
        <v>5</v>
      </c>
      <c r="E74984">
        <v>25</v>
      </c>
      <c r="F74984">
        <v>1</v>
      </c>
      <c r="G74984">
        <v>2.2000000000000002</v>
      </c>
      <c r="H74984">
        <v>2.2000000000000002</v>
      </c>
      <c r="I74984">
        <v>13</v>
      </c>
    </row>
    <row r="74985" spans="1:9" x14ac:dyDescent="0.3">
      <c r="A74985">
        <v>57517</v>
      </c>
      <c r="B74985" s="1">
        <v>45020</v>
      </c>
      <c r="C74985" s="2">
        <v>0.38292824074074072</v>
      </c>
      <c r="D74985">
        <v>5</v>
      </c>
      <c r="E74985">
        <v>25</v>
      </c>
      <c r="F74985">
        <v>1</v>
      </c>
      <c r="G74985">
        <v>2.2000000000000002</v>
      </c>
      <c r="H74985">
        <v>2.2000000000000002</v>
      </c>
      <c r="I74985">
        <v>9</v>
      </c>
    </row>
    <row r="74986" spans="1:9" x14ac:dyDescent="0.3">
      <c r="A74986">
        <v>58336</v>
      </c>
      <c r="B74986" s="1">
        <v>45021</v>
      </c>
      <c r="C74986" s="2">
        <v>0.42043981481481479</v>
      </c>
      <c r="D74986">
        <v>5</v>
      </c>
      <c r="E74986">
        <v>25</v>
      </c>
      <c r="F74986">
        <v>1</v>
      </c>
      <c r="G74986">
        <v>2.2000000000000002</v>
      </c>
      <c r="H74986">
        <v>2.2000000000000002</v>
      </c>
      <c r="I74986">
        <v>10</v>
      </c>
    </row>
    <row r="74987" spans="1:9" x14ac:dyDescent="0.3">
      <c r="A74987">
        <v>58558</v>
      </c>
      <c r="B74987" s="1">
        <v>45021</v>
      </c>
      <c r="C74987" s="2">
        <v>0.55376157407407411</v>
      </c>
      <c r="D74987">
        <v>5</v>
      </c>
      <c r="E74987">
        <v>25</v>
      </c>
      <c r="F74987">
        <v>1</v>
      </c>
      <c r="G74987">
        <v>2.2000000000000002</v>
      </c>
      <c r="H74987">
        <v>2.2000000000000002</v>
      </c>
      <c r="I74987">
        <v>13</v>
      </c>
    </row>
    <row r="74988" spans="1:9" x14ac:dyDescent="0.3">
      <c r="A74988">
        <v>59168</v>
      </c>
      <c r="B74988" s="1">
        <v>45022</v>
      </c>
      <c r="C74988" s="2">
        <v>0.45437499999999997</v>
      </c>
      <c r="D74988">
        <v>5</v>
      </c>
      <c r="E74988">
        <v>25</v>
      </c>
      <c r="F74988">
        <v>1</v>
      </c>
      <c r="G74988">
        <v>2.2000000000000002</v>
      </c>
      <c r="H74988">
        <v>2.2000000000000002</v>
      </c>
      <c r="I74988">
        <v>10</v>
      </c>
    </row>
    <row r="74989" spans="1:9" x14ac:dyDescent="0.3">
      <c r="A74989">
        <v>59429</v>
      </c>
      <c r="B74989" s="1">
        <v>45022</v>
      </c>
      <c r="C74989" s="2">
        <v>0.62577546296296294</v>
      </c>
      <c r="D74989">
        <v>5</v>
      </c>
      <c r="E74989">
        <v>25</v>
      </c>
      <c r="F74989">
        <v>1</v>
      </c>
      <c r="G74989">
        <v>2.2000000000000002</v>
      </c>
      <c r="H74989">
        <v>2.2000000000000002</v>
      </c>
      <c r="I74989">
        <v>15</v>
      </c>
    </row>
    <row r="74990" spans="1:9" x14ac:dyDescent="0.3">
      <c r="A74990">
        <v>59887</v>
      </c>
      <c r="B74990" s="1">
        <v>45023</v>
      </c>
      <c r="C74990" s="2">
        <v>0.32418981481481479</v>
      </c>
      <c r="D74990">
        <v>5</v>
      </c>
      <c r="E74990">
        <v>25</v>
      </c>
      <c r="F74990">
        <v>1</v>
      </c>
      <c r="G74990">
        <v>2.2000000000000002</v>
      </c>
      <c r="H74990">
        <v>2.2000000000000002</v>
      </c>
      <c r="I74990">
        <v>7</v>
      </c>
    </row>
    <row r="74991" spans="1:9" x14ac:dyDescent="0.3">
      <c r="A74991">
        <v>60015</v>
      </c>
      <c r="B74991" s="1">
        <v>45023</v>
      </c>
      <c r="C74991" s="2">
        <v>0.37225694444444446</v>
      </c>
      <c r="D74991">
        <v>5</v>
      </c>
      <c r="E74991">
        <v>25</v>
      </c>
      <c r="F74991">
        <v>1</v>
      </c>
      <c r="G74991">
        <v>2.2000000000000002</v>
      </c>
      <c r="H74991">
        <v>2.2000000000000002</v>
      </c>
      <c r="I74991">
        <v>8</v>
      </c>
    </row>
    <row r="74992" spans="1:9" x14ac:dyDescent="0.3">
      <c r="A74992">
        <v>60040</v>
      </c>
      <c r="B74992" s="1">
        <v>45023</v>
      </c>
      <c r="C74992" s="2">
        <v>0.38033564814814813</v>
      </c>
      <c r="D74992">
        <v>5</v>
      </c>
      <c r="E74992">
        <v>25</v>
      </c>
      <c r="F74992">
        <v>1</v>
      </c>
      <c r="G74992">
        <v>2.2000000000000002</v>
      </c>
      <c r="H74992">
        <v>2.2000000000000002</v>
      </c>
      <c r="I74992">
        <v>9</v>
      </c>
    </row>
    <row r="74993" spans="1:9" x14ac:dyDescent="0.3">
      <c r="A74993">
        <v>60939</v>
      </c>
      <c r="B74993" s="1">
        <v>45024</v>
      </c>
      <c r="C74993" s="2">
        <v>0.41620370370370369</v>
      </c>
      <c r="D74993">
        <v>5</v>
      </c>
      <c r="E74993">
        <v>25</v>
      </c>
      <c r="F74993">
        <v>1</v>
      </c>
      <c r="G74993">
        <v>2.2000000000000002</v>
      </c>
      <c r="H74993">
        <v>2.2000000000000002</v>
      </c>
      <c r="I74993">
        <v>9</v>
      </c>
    </row>
    <row r="74994" spans="1:9" x14ac:dyDescent="0.3">
      <c r="A74994">
        <v>61260</v>
      </c>
      <c r="B74994" s="1">
        <v>45024</v>
      </c>
      <c r="C74994" s="2">
        <v>0.59039351851851851</v>
      </c>
      <c r="D74994">
        <v>5</v>
      </c>
      <c r="E74994">
        <v>25</v>
      </c>
      <c r="F74994">
        <v>1</v>
      </c>
      <c r="G74994">
        <v>2.2000000000000002</v>
      </c>
      <c r="H74994">
        <v>2.2000000000000002</v>
      </c>
      <c r="I74994">
        <v>14</v>
      </c>
    </row>
    <row r="74995" spans="1:9" x14ac:dyDescent="0.3">
      <c r="A74995">
        <v>61324</v>
      </c>
      <c r="B74995" s="1">
        <v>45024</v>
      </c>
      <c r="C74995" s="2">
        <v>0.63776620370370374</v>
      </c>
      <c r="D74995">
        <v>5</v>
      </c>
      <c r="E74995">
        <v>25</v>
      </c>
      <c r="F74995">
        <v>1</v>
      </c>
      <c r="G74995">
        <v>2.2000000000000002</v>
      </c>
      <c r="H74995">
        <v>2.2000000000000002</v>
      </c>
      <c r="I74995">
        <v>15</v>
      </c>
    </row>
    <row r="74996" spans="1:9" x14ac:dyDescent="0.3">
      <c r="A74996">
        <v>61434</v>
      </c>
      <c r="B74996" s="1">
        <v>45024</v>
      </c>
      <c r="C74996" s="2">
        <v>0.71885416666666668</v>
      </c>
      <c r="D74996">
        <v>5</v>
      </c>
      <c r="E74996">
        <v>25</v>
      </c>
      <c r="F74996">
        <v>1</v>
      </c>
      <c r="G74996">
        <v>2.2000000000000002</v>
      </c>
      <c r="H74996">
        <v>2.2000000000000002</v>
      </c>
      <c r="I74996">
        <v>17</v>
      </c>
    </row>
    <row r="74997" spans="1:9" x14ac:dyDescent="0.3">
      <c r="A74997">
        <v>61668</v>
      </c>
      <c r="B74997" s="1">
        <v>45025</v>
      </c>
      <c r="C74997" s="2">
        <v>0.33137731481481481</v>
      </c>
      <c r="D74997">
        <v>5</v>
      </c>
      <c r="E74997">
        <v>25</v>
      </c>
      <c r="F74997">
        <v>1</v>
      </c>
      <c r="G74997">
        <v>2.2000000000000002</v>
      </c>
      <c r="H74997">
        <v>2.2000000000000002</v>
      </c>
      <c r="I74997">
        <v>7</v>
      </c>
    </row>
    <row r="74998" spans="1:9" x14ac:dyDescent="0.3">
      <c r="A74998">
        <v>61845</v>
      </c>
      <c r="B74998" s="1">
        <v>45025</v>
      </c>
      <c r="C74998" s="2">
        <v>0.39482638888888888</v>
      </c>
      <c r="D74998">
        <v>5</v>
      </c>
      <c r="E74998">
        <v>25</v>
      </c>
      <c r="F74998">
        <v>1</v>
      </c>
      <c r="G74998">
        <v>2.2000000000000002</v>
      </c>
      <c r="H74998">
        <v>2.2000000000000002</v>
      </c>
      <c r="I74998">
        <v>9</v>
      </c>
    </row>
    <row r="74999" spans="1:9" x14ac:dyDescent="0.3">
      <c r="A74999">
        <v>61907</v>
      </c>
      <c r="B74999" s="1">
        <v>45025</v>
      </c>
      <c r="C74999" s="2">
        <v>0.41135416666666669</v>
      </c>
      <c r="D74999">
        <v>5</v>
      </c>
      <c r="E74999">
        <v>25</v>
      </c>
      <c r="F74999">
        <v>1</v>
      </c>
      <c r="G74999">
        <v>2.2000000000000002</v>
      </c>
      <c r="H74999">
        <v>2.2000000000000002</v>
      </c>
      <c r="I74999">
        <v>9</v>
      </c>
    </row>
    <row r="75000" spans="1:9" x14ac:dyDescent="0.3">
      <c r="A75000">
        <v>62122</v>
      </c>
      <c r="B75000" s="1">
        <v>45025</v>
      </c>
      <c r="C75000" s="2">
        <v>0.5057638888888889</v>
      </c>
      <c r="D75000">
        <v>5</v>
      </c>
      <c r="E75000">
        <v>25</v>
      </c>
      <c r="F75000">
        <v>1</v>
      </c>
      <c r="G75000">
        <v>2.2000000000000002</v>
      </c>
      <c r="H75000">
        <v>2.2000000000000002</v>
      </c>
      <c r="I75000">
        <v>12</v>
      </c>
    </row>
    <row r="75001" spans="1:9" x14ac:dyDescent="0.3">
      <c r="A75001">
        <v>62124</v>
      </c>
      <c r="B75001" s="1">
        <v>45025</v>
      </c>
      <c r="C75001" s="2">
        <v>0.50702546296296291</v>
      </c>
      <c r="D75001">
        <v>5</v>
      </c>
      <c r="E75001">
        <v>25</v>
      </c>
      <c r="F75001">
        <v>1</v>
      </c>
      <c r="G75001">
        <v>2.2000000000000002</v>
      </c>
      <c r="H75001">
        <v>2.2000000000000002</v>
      </c>
      <c r="I75001">
        <v>12</v>
      </c>
    </row>
    <row r="75002" spans="1:9" x14ac:dyDescent="0.3">
      <c r="A75002">
        <v>62404</v>
      </c>
      <c r="B75002" s="1">
        <v>45025</v>
      </c>
      <c r="C75002" s="2">
        <v>0.8341319444444445</v>
      </c>
      <c r="D75002">
        <v>5</v>
      </c>
      <c r="E75002">
        <v>25</v>
      </c>
      <c r="F75002">
        <v>1</v>
      </c>
      <c r="G75002">
        <v>2.2000000000000002</v>
      </c>
      <c r="H75002">
        <v>2.2000000000000002</v>
      </c>
      <c r="I75002">
        <v>20</v>
      </c>
    </row>
    <row r="75003" spans="1:9" x14ac:dyDescent="0.3">
      <c r="A75003">
        <v>62569</v>
      </c>
      <c r="B75003" s="1">
        <v>45026</v>
      </c>
      <c r="C75003" s="2">
        <v>0.32196759259259261</v>
      </c>
      <c r="D75003">
        <v>5</v>
      </c>
      <c r="E75003">
        <v>25</v>
      </c>
      <c r="F75003">
        <v>1</v>
      </c>
      <c r="G75003">
        <v>2.2000000000000002</v>
      </c>
      <c r="H75003">
        <v>2.2000000000000002</v>
      </c>
      <c r="I75003">
        <v>7</v>
      </c>
    </row>
    <row r="75004" spans="1:9" x14ac:dyDescent="0.3">
      <c r="A75004">
        <v>62590</v>
      </c>
      <c r="B75004" s="1">
        <v>45026</v>
      </c>
      <c r="C75004" s="2">
        <v>0.33016203703703706</v>
      </c>
      <c r="D75004">
        <v>5</v>
      </c>
      <c r="E75004">
        <v>25</v>
      </c>
      <c r="F75004">
        <v>1</v>
      </c>
      <c r="G75004">
        <v>2.2000000000000002</v>
      </c>
      <c r="H75004">
        <v>2.2000000000000002</v>
      </c>
      <c r="I75004">
        <v>7</v>
      </c>
    </row>
    <row r="75005" spans="1:9" x14ac:dyDescent="0.3">
      <c r="A75005">
        <v>62776</v>
      </c>
      <c r="B75005" s="1">
        <v>45026</v>
      </c>
      <c r="C75005" s="2">
        <v>0.39093749999999999</v>
      </c>
      <c r="D75005">
        <v>5</v>
      </c>
      <c r="E75005">
        <v>25</v>
      </c>
      <c r="F75005">
        <v>1</v>
      </c>
      <c r="G75005">
        <v>2.2000000000000002</v>
      </c>
      <c r="H75005">
        <v>2.2000000000000002</v>
      </c>
      <c r="I75005">
        <v>9</v>
      </c>
    </row>
    <row r="75006" spans="1:9" x14ac:dyDescent="0.3">
      <c r="A75006">
        <v>62893</v>
      </c>
      <c r="B75006" s="1">
        <v>45026</v>
      </c>
      <c r="C75006" s="2">
        <v>0.42783564814814817</v>
      </c>
      <c r="D75006">
        <v>5</v>
      </c>
      <c r="E75006">
        <v>25</v>
      </c>
      <c r="F75006">
        <v>1</v>
      </c>
      <c r="G75006">
        <v>2.2000000000000002</v>
      </c>
      <c r="H75006">
        <v>2.2000000000000002</v>
      </c>
      <c r="I75006">
        <v>10</v>
      </c>
    </row>
    <row r="75007" spans="1:9" x14ac:dyDescent="0.3">
      <c r="A75007">
        <v>63238</v>
      </c>
      <c r="B75007" s="1">
        <v>45026</v>
      </c>
      <c r="C75007" s="2">
        <v>0.72307870370370375</v>
      </c>
      <c r="D75007">
        <v>5</v>
      </c>
      <c r="E75007">
        <v>25</v>
      </c>
      <c r="F75007">
        <v>1</v>
      </c>
      <c r="G75007">
        <v>2.2000000000000002</v>
      </c>
      <c r="H75007">
        <v>2.2000000000000002</v>
      </c>
      <c r="I75007">
        <v>17</v>
      </c>
    </row>
    <row r="75008" spans="1:9" x14ac:dyDescent="0.3">
      <c r="A75008">
        <v>63325</v>
      </c>
      <c r="B75008" s="1">
        <v>45027</v>
      </c>
      <c r="C75008" s="2">
        <v>0.25440972222222225</v>
      </c>
      <c r="D75008">
        <v>5</v>
      </c>
      <c r="E75008">
        <v>25</v>
      </c>
      <c r="F75008">
        <v>1</v>
      </c>
      <c r="G75008">
        <v>2.2000000000000002</v>
      </c>
      <c r="H75008">
        <v>2.2000000000000002</v>
      </c>
      <c r="I75008">
        <v>6</v>
      </c>
    </row>
    <row r="75009" spans="1:9" x14ac:dyDescent="0.3">
      <c r="A75009">
        <v>63946</v>
      </c>
      <c r="B75009" s="1">
        <v>45027</v>
      </c>
      <c r="C75009" s="2">
        <v>0.57143518518518521</v>
      </c>
      <c r="D75009">
        <v>5</v>
      </c>
      <c r="E75009">
        <v>25</v>
      </c>
      <c r="F75009">
        <v>1</v>
      </c>
      <c r="G75009">
        <v>2.2000000000000002</v>
      </c>
      <c r="H75009">
        <v>2.2000000000000002</v>
      </c>
      <c r="I75009">
        <v>13</v>
      </c>
    </row>
    <row r="75010" spans="1:9" x14ac:dyDescent="0.3">
      <c r="A75010">
        <v>64053</v>
      </c>
      <c r="B75010" s="1">
        <v>45027</v>
      </c>
      <c r="C75010" s="2">
        <v>0.6772569444444444</v>
      </c>
      <c r="D75010">
        <v>5</v>
      </c>
      <c r="E75010">
        <v>25</v>
      </c>
      <c r="F75010">
        <v>1</v>
      </c>
      <c r="G75010">
        <v>2.2000000000000002</v>
      </c>
      <c r="H75010">
        <v>2.2000000000000002</v>
      </c>
      <c r="I75010">
        <v>16</v>
      </c>
    </row>
    <row r="75011" spans="1:9" x14ac:dyDescent="0.3">
      <c r="A75011">
        <v>64139</v>
      </c>
      <c r="B75011" s="1">
        <v>45027</v>
      </c>
      <c r="C75011" s="2">
        <v>0.76255787037037037</v>
      </c>
      <c r="D75011">
        <v>5</v>
      </c>
      <c r="E75011">
        <v>25</v>
      </c>
      <c r="F75011">
        <v>1</v>
      </c>
      <c r="G75011">
        <v>2.2000000000000002</v>
      </c>
      <c r="H75011">
        <v>2.2000000000000002</v>
      </c>
      <c r="I75011">
        <v>18</v>
      </c>
    </row>
    <row r="75012" spans="1:9" x14ac:dyDescent="0.3">
      <c r="A75012">
        <v>64193</v>
      </c>
      <c r="B75012" s="1">
        <v>45028</v>
      </c>
      <c r="C75012" s="2">
        <v>0.26751157407407405</v>
      </c>
      <c r="D75012">
        <v>5</v>
      </c>
      <c r="E75012">
        <v>25</v>
      </c>
      <c r="F75012">
        <v>1</v>
      </c>
      <c r="G75012">
        <v>2.2000000000000002</v>
      </c>
      <c r="H75012">
        <v>2.2000000000000002</v>
      </c>
      <c r="I75012">
        <v>6</v>
      </c>
    </row>
    <row r="75013" spans="1:9" x14ac:dyDescent="0.3">
      <c r="A75013">
        <v>64977</v>
      </c>
      <c r="B75013" s="1">
        <v>45028</v>
      </c>
      <c r="C75013" s="2">
        <v>0.74543981481481481</v>
      </c>
      <c r="D75013">
        <v>5</v>
      </c>
      <c r="E75013">
        <v>25</v>
      </c>
      <c r="F75013">
        <v>1</v>
      </c>
      <c r="G75013">
        <v>2.2000000000000002</v>
      </c>
      <c r="H75013">
        <v>2.2000000000000002</v>
      </c>
      <c r="I75013">
        <v>17</v>
      </c>
    </row>
    <row r="75014" spans="1:9" x14ac:dyDescent="0.3">
      <c r="A75014">
        <v>66484</v>
      </c>
      <c r="B75014" s="1">
        <v>45030</v>
      </c>
      <c r="C75014" s="2">
        <v>0.52081018518518518</v>
      </c>
      <c r="D75014">
        <v>5</v>
      </c>
      <c r="E75014">
        <v>25</v>
      </c>
      <c r="F75014">
        <v>1</v>
      </c>
      <c r="G75014">
        <v>2.2000000000000002</v>
      </c>
      <c r="H75014">
        <v>2.2000000000000002</v>
      </c>
      <c r="I75014">
        <v>12</v>
      </c>
    </row>
    <row r="75015" spans="1:9" x14ac:dyDescent="0.3">
      <c r="A75015">
        <v>66818</v>
      </c>
      <c r="B75015" s="1">
        <v>45031</v>
      </c>
      <c r="C75015" s="2">
        <v>0.30087962962962961</v>
      </c>
      <c r="D75015">
        <v>5</v>
      </c>
      <c r="E75015">
        <v>25</v>
      </c>
      <c r="F75015">
        <v>1</v>
      </c>
      <c r="G75015">
        <v>2.2000000000000002</v>
      </c>
      <c r="H75015">
        <v>2.2000000000000002</v>
      </c>
      <c r="I75015">
        <v>7</v>
      </c>
    </row>
    <row r="75016" spans="1:9" x14ac:dyDescent="0.3">
      <c r="A75016">
        <v>67376</v>
      </c>
      <c r="B75016" s="1">
        <v>45031</v>
      </c>
      <c r="C75016" s="2">
        <v>0.53237268518518521</v>
      </c>
      <c r="D75016">
        <v>5</v>
      </c>
      <c r="E75016">
        <v>25</v>
      </c>
      <c r="F75016">
        <v>1</v>
      </c>
      <c r="G75016">
        <v>2.2000000000000002</v>
      </c>
      <c r="H75016">
        <v>2.2000000000000002</v>
      </c>
      <c r="I75016">
        <v>12</v>
      </c>
    </row>
    <row r="75017" spans="1:9" x14ac:dyDescent="0.3">
      <c r="A75017">
        <v>67667</v>
      </c>
      <c r="B75017" s="1">
        <v>45032</v>
      </c>
      <c r="C75017" s="2">
        <v>0.28137731481481482</v>
      </c>
      <c r="D75017">
        <v>5</v>
      </c>
      <c r="E75017">
        <v>25</v>
      </c>
      <c r="F75017">
        <v>1</v>
      </c>
      <c r="G75017">
        <v>2.2000000000000002</v>
      </c>
      <c r="H75017">
        <v>2.2000000000000002</v>
      </c>
      <c r="I75017">
        <v>6</v>
      </c>
    </row>
    <row r="75018" spans="1:9" x14ac:dyDescent="0.3">
      <c r="A75018">
        <v>67678</v>
      </c>
      <c r="B75018" s="1">
        <v>45032</v>
      </c>
      <c r="C75018" s="2">
        <v>0.28671296296296295</v>
      </c>
      <c r="D75018">
        <v>5</v>
      </c>
      <c r="E75018">
        <v>25</v>
      </c>
      <c r="F75018">
        <v>1</v>
      </c>
      <c r="G75018">
        <v>2.2000000000000002</v>
      </c>
      <c r="H75018">
        <v>2.2000000000000002</v>
      </c>
      <c r="I75018">
        <v>6</v>
      </c>
    </row>
    <row r="75019" spans="1:9" x14ac:dyDescent="0.3">
      <c r="A75019">
        <v>68438</v>
      </c>
      <c r="B75019" s="1">
        <v>45032</v>
      </c>
      <c r="C75019" s="2">
        <v>0.62917824074074069</v>
      </c>
      <c r="D75019">
        <v>5</v>
      </c>
      <c r="E75019">
        <v>25</v>
      </c>
      <c r="F75019">
        <v>1</v>
      </c>
      <c r="G75019">
        <v>2.2000000000000002</v>
      </c>
      <c r="H75019">
        <v>2.2000000000000002</v>
      </c>
      <c r="I75019">
        <v>15</v>
      </c>
    </row>
    <row r="75020" spans="1:9" x14ac:dyDescent="0.3">
      <c r="A75020">
        <v>68509</v>
      </c>
      <c r="B75020" s="1">
        <v>45032</v>
      </c>
      <c r="C75020" s="2">
        <v>0.68828703703703709</v>
      </c>
      <c r="D75020">
        <v>5</v>
      </c>
      <c r="E75020">
        <v>25</v>
      </c>
      <c r="F75020">
        <v>1</v>
      </c>
      <c r="G75020">
        <v>2.2000000000000002</v>
      </c>
      <c r="H75020">
        <v>2.2000000000000002</v>
      </c>
      <c r="I75020">
        <v>16</v>
      </c>
    </row>
    <row r="75021" spans="1:9" x14ac:dyDescent="0.3">
      <c r="A75021">
        <v>68691</v>
      </c>
      <c r="B75021" s="1">
        <v>45033</v>
      </c>
      <c r="C75021" s="2">
        <v>0.29853009259259261</v>
      </c>
      <c r="D75021">
        <v>5</v>
      </c>
      <c r="E75021">
        <v>25</v>
      </c>
      <c r="F75021">
        <v>1</v>
      </c>
      <c r="G75021">
        <v>2.2000000000000002</v>
      </c>
      <c r="H75021">
        <v>2.2000000000000002</v>
      </c>
      <c r="I75021">
        <v>7</v>
      </c>
    </row>
    <row r="75022" spans="1:9" x14ac:dyDescent="0.3">
      <c r="A75022">
        <v>69288</v>
      </c>
      <c r="B75022" s="1">
        <v>45033</v>
      </c>
      <c r="C75022" s="2">
        <v>0.65916666666666668</v>
      </c>
      <c r="D75022">
        <v>5</v>
      </c>
      <c r="E75022">
        <v>25</v>
      </c>
      <c r="F75022">
        <v>1</v>
      </c>
      <c r="G75022">
        <v>2.2000000000000002</v>
      </c>
      <c r="H75022">
        <v>2.2000000000000002</v>
      </c>
      <c r="I75022">
        <v>15</v>
      </c>
    </row>
    <row r="75023" spans="1:9" x14ac:dyDescent="0.3">
      <c r="A75023">
        <v>69428</v>
      </c>
      <c r="B75023" s="1">
        <v>45034</v>
      </c>
      <c r="C75023" s="2">
        <v>0.27483796296296298</v>
      </c>
      <c r="D75023">
        <v>5</v>
      </c>
      <c r="E75023">
        <v>25</v>
      </c>
      <c r="F75023">
        <v>1</v>
      </c>
      <c r="G75023">
        <v>2.2000000000000002</v>
      </c>
      <c r="H75023">
        <v>2.2000000000000002</v>
      </c>
      <c r="I75023">
        <v>6</v>
      </c>
    </row>
    <row r="75024" spans="1:9" x14ac:dyDescent="0.3">
      <c r="A75024">
        <v>69749</v>
      </c>
      <c r="B75024" s="1">
        <v>45034</v>
      </c>
      <c r="C75024" s="2">
        <v>0.3926736111111111</v>
      </c>
      <c r="D75024">
        <v>5</v>
      </c>
      <c r="E75024">
        <v>25</v>
      </c>
      <c r="F75024">
        <v>1</v>
      </c>
      <c r="G75024">
        <v>2.2000000000000002</v>
      </c>
      <c r="H75024">
        <v>2.2000000000000002</v>
      </c>
      <c r="I75024">
        <v>9</v>
      </c>
    </row>
    <row r="75025" spans="1:9" x14ac:dyDescent="0.3">
      <c r="A75025">
        <v>69912</v>
      </c>
      <c r="B75025" s="1">
        <v>45034</v>
      </c>
      <c r="C75025" s="2">
        <v>0.44209490740740742</v>
      </c>
      <c r="D75025">
        <v>5</v>
      </c>
      <c r="E75025">
        <v>25</v>
      </c>
      <c r="F75025">
        <v>1</v>
      </c>
      <c r="G75025">
        <v>2.2000000000000002</v>
      </c>
      <c r="H75025">
        <v>2.2000000000000002</v>
      </c>
      <c r="I75025">
        <v>10</v>
      </c>
    </row>
    <row r="75026" spans="1:9" x14ac:dyDescent="0.3">
      <c r="A75026">
        <v>70068</v>
      </c>
      <c r="B75026" s="1">
        <v>45034</v>
      </c>
      <c r="C75026" s="2">
        <v>0.54871527777777773</v>
      </c>
      <c r="D75026">
        <v>5</v>
      </c>
      <c r="E75026">
        <v>25</v>
      </c>
      <c r="F75026">
        <v>1</v>
      </c>
      <c r="G75026">
        <v>2.2000000000000002</v>
      </c>
      <c r="H75026">
        <v>2.2000000000000002</v>
      </c>
      <c r="I75026">
        <v>13</v>
      </c>
    </row>
    <row r="75027" spans="1:9" x14ac:dyDescent="0.3">
      <c r="A75027">
        <v>70088</v>
      </c>
      <c r="B75027" s="1">
        <v>45034</v>
      </c>
      <c r="C75027" s="2">
        <v>0.57289351851851855</v>
      </c>
      <c r="D75027">
        <v>5</v>
      </c>
      <c r="E75027">
        <v>25</v>
      </c>
      <c r="F75027">
        <v>1</v>
      </c>
      <c r="G75027">
        <v>2.2000000000000002</v>
      </c>
      <c r="H75027">
        <v>2.2000000000000002</v>
      </c>
      <c r="I75027">
        <v>13</v>
      </c>
    </row>
    <row r="75028" spans="1:9" x14ac:dyDescent="0.3">
      <c r="A75028">
        <v>70193</v>
      </c>
      <c r="B75028" s="1">
        <v>45034</v>
      </c>
      <c r="C75028" s="2">
        <v>0.67631944444444447</v>
      </c>
      <c r="D75028">
        <v>5</v>
      </c>
      <c r="E75028">
        <v>25</v>
      </c>
      <c r="F75028">
        <v>1</v>
      </c>
      <c r="G75028">
        <v>2.2000000000000002</v>
      </c>
      <c r="H75028">
        <v>2.2000000000000002</v>
      </c>
      <c r="I75028">
        <v>16</v>
      </c>
    </row>
    <row r="75029" spans="1:9" x14ac:dyDescent="0.3">
      <c r="A75029">
        <v>70240</v>
      </c>
      <c r="B75029" s="1">
        <v>45034</v>
      </c>
      <c r="C75029" s="2">
        <v>0.71923611111111108</v>
      </c>
      <c r="D75029">
        <v>5</v>
      </c>
      <c r="E75029">
        <v>25</v>
      </c>
      <c r="F75029">
        <v>1</v>
      </c>
      <c r="G75029">
        <v>2.2000000000000002</v>
      </c>
      <c r="H75029">
        <v>2.2000000000000002</v>
      </c>
      <c r="I75029">
        <v>17</v>
      </c>
    </row>
    <row r="75030" spans="1:9" x14ac:dyDescent="0.3">
      <c r="A75030">
        <v>72104</v>
      </c>
      <c r="B75030" s="1">
        <v>45037</v>
      </c>
      <c r="C75030" s="2">
        <v>0.3</v>
      </c>
      <c r="D75030">
        <v>5</v>
      </c>
      <c r="E75030">
        <v>25</v>
      </c>
      <c r="F75030">
        <v>1</v>
      </c>
      <c r="G75030">
        <v>2.2000000000000002</v>
      </c>
      <c r="H75030">
        <v>2.2000000000000002</v>
      </c>
      <c r="I75030">
        <v>7</v>
      </c>
    </row>
    <row r="75031" spans="1:9" x14ac:dyDescent="0.3">
      <c r="A75031">
        <v>72136</v>
      </c>
      <c r="B75031" s="1">
        <v>45037</v>
      </c>
      <c r="C75031" s="2">
        <v>0.32475694444444442</v>
      </c>
      <c r="D75031">
        <v>5</v>
      </c>
      <c r="E75031">
        <v>25</v>
      </c>
      <c r="F75031">
        <v>1</v>
      </c>
      <c r="G75031">
        <v>2.2000000000000002</v>
      </c>
      <c r="H75031">
        <v>2.2000000000000002</v>
      </c>
      <c r="I75031">
        <v>7</v>
      </c>
    </row>
    <row r="75032" spans="1:9" x14ac:dyDescent="0.3">
      <c r="A75032">
        <v>72614</v>
      </c>
      <c r="B75032" s="1">
        <v>45037</v>
      </c>
      <c r="C75032" s="2">
        <v>0.4909722222222222</v>
      </c>
      <c r="D75032">
        <v>5</v>
      </c>
      <c r="E75032">
        <v>25</v>
      </c>
      <c r="F75032">
        <v>1</v>
      </c>
      <c r="G75032">
        <v>2.2000000000000002</v>
      </c>
      <c r="H75032">
        <v>2.2000000000000002</v>
      </c>
      <c r="I75032">
        <v>11</v>
      </c>
    </row>
    <row r="75033" spans="1:9" x14ac:dyDescent="0.3">
      <c r="A75033">
        <v>73513</v>
      </c>
      <c r="B75033" s="1">
        <v>45038</v>
      </c>
      <c r="C75033" s="2">
        <v>0.64915509259259263</v>
      </c>
      <c r="D75033">
        <v>5</v>
      </c>
      <c r="E75033">
        <v>25</v>
      </c>
      <c r="F75033">
        <v>1</v>
      </c>
      <c r="G75033">
        <v>2.2000000000000002</v>
      </c>
      <c r="H75033">
        <v>2.2000000000000002</v>
      </c>
      <c r="I75033">
        <v>15</v>
      </c>
    </row>
    <row r="75034" spans="1:9" x14ac:dyDescent="0.3">
      <c r="A75034">
        <v>73821</v>
      </c>
      <c r="B75034" s="1">
        <v>45039</v>
      </c>
      <c r="C75034" s="2">
        <v>0.31831018518518517</v>
      </c>
      <c r="D75034">
        <v>5</v>
      </c>
      <c r="E75034">
        <v>25</v>
      </c>
      <c r="F75034">
        <v>1</v>
      </c>
      <c r="G75034">
        <v>2.2000000000000002</v>
      </c>
      <c r="H75034">
        <v>2.2000000000000002</v>
      </c>
      <c r="I75034">
        <v>7</v>
      </c>
    </row>
    <row r="75035" spans="1:9" x14ac:dyDescent="0.3">
      <c r="A75035">
        <v>75308</v>
      </c>
      <c r="B75035" s="1">
        <v>45040</v>
      </c>
      <c r="C75035" s="2">
        <v>0.69434027777777774</v>
      </c>
      <c r="D75035">
        <v>5</v>
      </c>
      <c r="E75035">
        <v>25</v>
      </c>
      <c r="F75035">
        <v>1</v>
      </c>
      <c r="G75035">
        <v>2.2000000000000002</v>
      </c>
      <c r="H75035">
        <v>2.2000000000000002</v>
      </c>
      <c r="I75035">
        <v>16</v>
      </c>
    </row>
    <row r="75036" spans="1:9" x14ac:dyDescent="0.3">
      <c r="A75036">
        <v>75472</v>
      </c>
      <c r="B75036" s="1">
        <v>45041</v>
      </c>
      <c r="C75036" s="2">
        <v>0.28476851851851853</v>
      </c>
      <c r="D75036">
        <v>5</v>
      </c>
      <c r="E75036">
        <v>25</v>
      </c>
      <c r="F75036">
        <v>1</v>
      </c>
      <c r="G75036">
        <v>2.2000000000000002</v>
      </c>
      <c r="H75036">
        <v>2.2000000000000002</v>
      </c>
      <c r="I75036">
        <v>6</v>
      </c>
    </row>
    <row r="75037" spans="1:9" x14ac:dyDescent="0.3">
      <c r="A75037">
        <v>75762</v>
      </c>
      <c r="B75037" s="1">
        <v>45041</v>
      </c>
      <c r="C75037" s="2">
        <v>0.41437499999999999</v>
      </c>
      <c r="D75037">
        <v>5</v>
      </c>
      <c r="E75037">
        <v>25</v>
      </c>
      <c r="F75037">
        <v>1</v>
      </c>
      <c r="G75037">
        <v>2.2000000000000002</v>
      </c>
      <c r="H75037">
        <v>2.2000000000000002</v>
      </c>
      <c r="I75037">
        <v>9</v>
      </c>
    </row>
    <row r="75038" spans="1:9" x14ac:dyDescent="0.3">
      <c r="A75038">
        <v>76626</v>
      </c>
      <c r="B75038" s="1">
        <v>45042</v>
      </c>
      <c r="C75038" s="2">
        <v>0.40302083333333333</v>
      </c>
      <c r="D75038">
        <v>5</v>
      </c>
      <c r="E75038">
        <v>25</v>
      </c>
      <c r="F75038">
        <v>1</v>
      </c>
      <c r="G75038">
        <v>2.2000000000000002</v>
      </c>
      <c r="H75038">
        <v>2.2000000000000002</v>
      </c>
      <c r="I75038">
        <v>9</v>
      </c>
    </row>
    <row r="75039" spans="1:9" x14ac:dyDescent="0.3">
      <c r="A75039">
        <v>77726</v>
      </c>
      <c r="B75039" s="1">
        <v>45043</v>
      </c>
      <c r="C75039" s="2">
        <v>0.48528935185185185</v>
      </c>
      <c r="D75039">
        <v>5</v>
      </c>
      <c r="E75039">
        <v>25</v>
      </c>
      <c r="F75039">
        <v>1</v>
      </c>
      <c r="G75039">
        <v>2.2000000000000002</v>
      </c>
      <c r="H75039">
        <v>2.2000000000000002</v>
      </c>
      <c r="I75039">
        <v>11</v>
      </c>
    </row>
    <row r="75040" spans="1:9" x14ac:dyDescent="0.3">
      <c r="A75040">
        <v>77864</v>
      </c>
      <c r="B75040" s="1">
        <v>45043</v>
      </c>
      <c r="C75040" s="2">
        <v>0.60802083333333334</v>
      </c>
      <c r="D75040">
        <v>5</v>
      </c>
      <c r="E75040">
        <v>25</v>
      </c>
      <c r="F75040">
        <v>1</v>
      </c>
      <c r="G75040">
        <v>2.2000000000000002</v>
      </c>
      <c r="H75040">
        <v>2.2000000000000002</v>
      </c>
      <c r="I75040">
        <v>14</v>
      </c>
    </row>
    <row r="75041" spans="1:9" x14ac:dyDescent="0.3">
      <c r="A75041">
        <v>78056</v>
      </c>
      <c r="B75041" s="1">
        <v>45043</v>
      </c>
      <c r="C75041" s="2">
        <v>0.73303240740740738</v>
      </c>
      <c r="D75041">
        <v>5</v>
      </c>
      <c r="E75041">
        <v>25</v>
      </c>
      <c r="F75041">
        <v>1</v>
      </c>
      <c r="G75041">
        <v>2.2000000000000002</v>
      </c>
      <c r="H75041">
        <v>2.2000000000000002</v>
      </c>
      <c r="I75041">
        <v>17</v>
      </c>
    </row>
    <row r="75042" spans="1:9" x14ac:dyDescent="0.3">
      <c r="A75042">
        <v>78079</v>
      </c>
      <c r="B75042" s="1">
        <v>45043</v>
      </c>
      <c r="C75042" s="2">
        <v>0.74585648148148154</v>
      </c>
      <c r="D75042">
        <v>5</v>
      </c>
      <c r="E75042">
        <v>25</v>
      </c>
      <c r="F75042">
        <v>1</v>
      </c>
      <c r="G75042">
        <v>2.2000000000000002</v>
      </c>
      <c r="H75042">
        <v>2.2000000000000002</v>
      </c>
      <c r="I75042">
        <v>17</v>
      </c>
    </row>
    <row r="75043" spans="1:9" x14ac:dyDescent="0.3">
      <c r="A75043">
        <v>78432</v>
      </c>
      <c r="B75043" s="1">
        <v>45044</v>
      </c>
      <c r="C75043" s="2">
        <v>0.48368055555555556</v>
      </c>
      <c r="D75043">
        <v>5</v>
      </c>
      <c r="E75043">
        <v>25</v>
      </c>
      <c r="F75043">
        <v>1</v>
      </c>
      <c r="G75043">
        <v>2.2000000000000002</v>
      </c>
      <c r="H75043">
        <v>2.2000000000000002</v>
      </c>
      <c r="I75043">
        <v>11</v>
      </c>
    </row>
    <row r="75044" spans="1:9" x14ac:dyDescent="0.3">
      <c r="A75044">
        <v>79233</v>
      </c>
      <c r="B75044" s="1">
        <v>45045</v>
      </c>
      <c r="C75044" s="2">
        <v>0.54378472222222218</v>
      </c>
      <c r="D75044">
        <v>5</v>
      </c>
      <c r="E75044">
        <v>25</v>
      </c>
      <c r="F75044">
        <v>1</v>
      </c>
      <c r="G75044">
        <v>2.2000000000000002</v>
      </c>
      <c r="H75044">
        <v>2.2000000000000002</v>
      </c>
      <c r="I75044">
        <v>13</v>
      </c>
    </row>
    <row r="75045" spans="1:9" x14ac:dyDescent="0.3">
      <c r="A75045">
        <v>79539</v>
      </c>
      <c r="B75045" s="1">
        <v>45045</v>
      </c>
      <c r="C75045" s="2">
        <v>0.75249999999999995</v>
      </c>
      <c r="D75045">
        <v>5</v>
      </c>
      <c r="E75045">
        <v>25</v>
      </c>
      <c r="F75045">
        <v>1</v>
      </c>
      <c r="G75045">
        <v>2.2000000000000002</v>
      </c>
      <c r="H75045">
        <v>2.2000000000000002</v>
      </c>
      <c r="I75045">
        <v>18</v>
      </c>
    </row>
    <row r="75046" spans="1:9" x14ac:dyDescent="0.3">
      <c r="A75046">
        <v>80227</v>
      </c>
      <c r="B75046" s="1">
        <v>45046</v>
      </c>
      <c r="C75046" s="2">
        <v>0.62577546296296294</v>
      </c>
      <c r="D75046">
        <v>5</v>
      </c>
      <c r="E75046">
        <v>25</v>
      </c>
      <c r="F75046">
        <v>1</v>
      </c>
      <c r="G75046">
        <v>2.2000000000000002</v>
      </c>
      <c r="H75046">
        <v>2.2000000000000002</v>
      </c>
      <c r="I75046">
        <v>15</v>
      </c>
    </row>
    <row r="75047" spans="1:9" x14ac:dyDescent="0.3">
      <c r="A75047">
        <v>80450</v>
      </c>
      <c r="B75047" s="1">
        <v>45047</v>
      </c>
      <c r="C75047" s="2">
        <v>0.3291087962962963</v>
      </c>
      <c r="D75047">
        <v>5</v>
      </c>
      <c r="E75047">
        <v>25</v>
      </c>
      <c r="F75047">
        <v>1</v>
      </c>
      <c r="G75047">
        <v>2.2000000000000002</v>
      </c>
      <c r="H75047">
        <v>2.2000000000000002</v>
      </c>
      <c r="I75047">
        <v>7</v>
      </c>
    </row>
    <row r="75048" spans="1:9" x14ac:dyDescent="0.3">
      <c r="A75048">
        <v>81165</v>
      </c>
      <c r="B75048" s="1">
        <v>45047</v>
      </c>
      <c r="C75048" s="2">
        <v>0.68744212962962958</v>
      </c>
      <c r="D75048">
        <v>5</v>
      </c>
      <c r="E75048">
        <v>25</v>
      </c>
      <c r="F75048">
        <v>1</v>
      </c>
      <c r="G75048">
        <v>2.2000000000000002</v>
      </c>
      <c r="H75048">
        <v>2.2000000000000002</v>
      </c>
      <c r="I75048">
        <v>16</v>
      </c>
    </row>
    <row r="75049" spans="1:9" x14ac:dyDescent="0.3">
      <c r="A75049">
        <v>81510</v>
      </c>
      <c r="B75049" s="1">
        <v>45048</v>
      </c>
      <c r="C75049" s="2">
        <v>0.35094907407407405</v>
      </c>
      <c r="D75049">
        <v>5</v>
      </c>
      <c r="E75049">
        <v>25</v>
      </c>
      <c r="F75049">
        <v>1</v>
      </c>
      <c r="G75049">
        <v>2.2000000000000002</v>
      </c>
      <c r="H75049">
        <v>2.2000000000000002</v>
      </c>
      <c r="I75049">
        <v>8</v>
      </c>
    </row>
    <row r="75050" spans="1:9" x14ac:dyDescent="0.3">
      <c r="A75050">
        <v>81621</v>
      </c>
      <c r="B75050" s="1">
        <v>45048</v>
      </c>
      <c r="C75050" s="2">
        <v>0.43547453703703703</v>
      </c>
      <c r="D75050">
        <v>5</v>
      </c>
      <c r="E75050">
        <v>25</v>
      </c>
      <c r="F75050">
        <v>1</v>
      </c>
      <c r="G75050">
        <v>2.2000000000000002</v>
      </c>
      <c r="H75050">
        <v>2.2000000000000002</v>
      </c>
      <c r="I75050">
        <v>10</v>
      </c>
    </row>
    <row r="75051" spans="1:9" x14ac:dyDescent="0.3">
      <c r="A75051">
        <v>81633</v>
      </c>
      <c r="B75051" s="1">
        <v>45048</v>
      </c>
      <c r="C75051" s="2">
        <v>0.44261574074074073</v>
      </c>
      <c r="D75051">
        <v>5</v>
      </c>
      <c r="E75051">
        <v>25</v>
      </c>
      <c r="F75051">
        <v>1</v>
      </c>
      <c r="G75051">
        <v>2.2000000000000002</v>
      </c>
      <c r="H75051">
        <v>2.2000000000000002</v>
      </c>
      <c r="I75051">
        <v>10</v>
      </c>
    </row>
    <row r="75052" spans="1:9" x14ac:dyDescent="0.3">
      <c r="A75052">
        <v>81655</v>
      </c>
      <c r="B75052" s="1">
        <v>45048</v>
      </c>
      <c r="C75052" s="2">
        <v>0.46282407407407405</v>
      </c>
      <c r="D75052">
        <v>5</v>
      </c>
      <c r="E75052">
        <v>25</v>
      </c>
      <c r="F75052">
        <v>1</v>
      </c>
      <c r="G75052">
        <v>2.2000000000000002</v>
      </c>
      <c r="H75052">
        <v>2.2000000000000002</v>
      </c>
      <c r="I75052">
        <v>11</v>
      </c>
    </row>
    <row r="75053" spans="1:9" x14ac:dyDescent="0.3">
      <c r="A75053">
        <v>82223</v>
      </c>
      <c r="B75053" s="1">
        <v>45048</v>
      </c>
      <c r="C75053" s="2">
        <v>0.70329861111111114</v>
      </c>
      <c r="D75053">
        <v>5</v>
      </c>
      <c r="E75053">
        <v>25</v>
      </c>
      <c r="F75053">
        <v>1</v>
      </c>
      <c r="G75053">
        <v>2.2000000000000002</v>
      </c>
      <c r="H75053">
        <v>2.2000000000000002</v>
      </c>
      <c r="I75053">
        <v>16</v>
      </c>
    </row>
    <row r="75054" spans="1:9" x14ac:dyDescent="0.3">
      <c r="A75054">
        <v>82625</v>
      </c>
      <c r="B75054" s="1">
        <v>45049</v>
      </c>
      <c r="C75054" s="2">
        <v>0.39135416666666667</v>
      </c>
      <c r="D75054">
        <v>5</v>
      </c>
      <c r="E75054">
        <v>25</v>
      </c>
      <c r="F75054">
        <v>1</v>
      </c>
      <c r="G75054">
        <v>2.2000000000000002</v>
      </c>
      <c r="H75054">
        <v>2.2000000000000002</v>
      </c>
      <c r="I75054">
        <v>9</v>
      </c>
    </row>
    <row r="75055" spans="1:9" x14ac:dyDescent="0.3">
      <c r="A75055">
        <v>82841</v>
      </c>
      <c r="B75055" s="1">
        <v>45049</v>
      </c>
      <c r="C75055" s="2">
        <v>0.50392361111111106</v>
      </c>
      <c r="D75055">
        <v>5</v>
      </c>
      <c r="E75055">
        <v>25</v>
      </c>
      <c r="F75055">
        <v>1</v>
      </c>
      <c r="G75055">
        <v>2.2000000000000002</v>
      </c>
      <c r="H75055">
        <v>2.2000000000000002</v>
      </c>
      <c r="I75055">
        <v>12</v>
      </c>
    </row>
    <row r="75056" spans="1:9" x14ac:dyDescent="0.3">
      <c r="A75056">
        <v>83278</v>
      </c>
      <c r="B75056" s="1">
        <v>45049</v>
      </c>
      <c r="C75056" s="2">
        <v>0.69537037037037042</v>
      </c>
      <c r="D75056">
        <v>5</v>
      </c>
      <c r="E75056">
        <v>25</v>
      </c>
      <c r="F75056">
        <v>1</v>
      </c>
      <c r="G75056">
        <v>2.2000000000000002</v>
      </c>
      <c r="H75056">
        <v>2.2000000000000002</v>
      </c>
      <c r="I75056">
        <v>16</v>
      </c>
    </row>
    <row r="75057" spans="1:9" x14ac:dyDescent="0.3">
      <c r="A75057">
        <v>83322</v>
      </c>
      <c r="B75057" s="1">
        <v>45049</v>
      </c>
      <c r="C75057" s="2">
        <v>0.71436342592592594</v>
      </c>
      <c r="D75057">
        <v>5</v>
      </c>
      <c r="E75057">
        <v>25</v>
      </c>
      <c r="F75057">
        <v>1</v>
      </c>
      <c r="G75057">
        <v>2.2000000000000002</v>
      </c>
      <c r="H75057">
        <v>2.2000000000000002</v>
      </c>
      <c r="I75057">
        <v>17</v>
      </c>
    </row>
    <row r="75058" spans="1:9" x14ac:dyDescent="0.3">
      <c r="A75058">
        <v>83653</v>
      </c>
      <c r="B75058" s="1">
        <v>45050</v>
      </c>
      <c r="C75058" s="2">
        <v>0.38292824074074072</v>
      </c>
      <c r="D75058">
        <v>5</v>
      </c>
      <c r="E75058">
        <v>25</v>
      </c>
      <c r="F75058">
        <v>1</v>
      </c>
      <c r="G75058">
        <v>2.2000000000000002</v>
      </c>
      <c r="H75058">
        <v>2.2000000000000002</v>
      </c>
      <c r="I75058">
        <v>9</v>
      </c>
    </row>
    <row r="75059" spans="1:9" x14ac:dyDescent="0.3">
      <c r="A75059">
        <v>83968</v>
      </c>
      <c r="B75059" s="1">
        <v>45050</v>
      </c>
      <c r="C75059" s="2">
        <v>0.54555555555555557</v>
      </c>
      <c r="D75059">
        <v>5</v>
      </c>
      <c r="E75059">
        <v>25</v>
      </c>
      <c r="F75059">
        <v>1</v>
      </c>
      <c r="G75059">
        <v>2.2000000000000002</v>
      </c>
      <c r="H75059">
        <v>2.2000000000000002</v>
      </c>
      <c r="I75059">
        <v>13</v>
      </c>
    </row>
    <row r="75060" spans="1:9" x14ac:dyDescent="0.3">
      <c r="A75060">
        <v>84206</v>
      </c>
      <c r="B75060" s="1">
        <v>45050</v>
      </c>
      <c r="C75060" s="2">
        <v>0.6447222222222222</v>
      </c>
      <c r="D75060">
        <v>5</v>
      </c>
      <c r="E75060">
        <v>25</v>
      </c>
      <c r="F75060">
        <v>1</v>
      </c>
      <c r="G75060">
        <v>2.2000000000000002</v>
      </c>
      <c r="H75060">
        <v>2.2000000000000002</v>
      </c>
      <c r="I75060">
        <v>15</v>
      </c>
    </row>
    <row r="75061" spans="1:9" x14ac:dyDescent="0.3">
      <c r="A75061">
        <v>84691</v>
      </c>
      <c r="B75061" s="1">
        <v>45051</v>
      </c>
      <c r="C75061" s="2">
        <v>0.37189814814814814</v>
      </c>
      <c r="D75061">
        <v>5</v>
      </c>
      <c r="E75061">
        <v>25</v>
      </c>
      <c r="F75061">
        <v>1</v>
      </c>
      <c r="G75061">
        <v>2.2000000000000002</v>
      </c>
      <c r="H75061">
        <v>2.2000000000000002</v>
      </c>
      <c r="I75061">
        <v>8</v>
      </c>
    </row>
    <row r="75062" spans="1:9" x14ac:dyDescent="0.3">
      <c r="A75062">
        <v>84773</v>
      </c>
      <c r="B75062" s="1">
        <v>45051</v>
      </c>
      <c r="C75062" s="2">
        <v>0.42043981481481479</v>
      </c>
      <c r="D75062">
        <v>5</v>
      </c>
      <c r="E75062">
        <v>25</v>
      </c>
      <c r="F75062">
        <v>1</v>
      </c>
      <c r="G75062">
        <v>2.2000000000000002</v>
      </c>
      <c r="H75062">
        <v>2.2000000000000002</v>
      </c>
      <c r="I75062">
        <v>10</v>
      </c>
    </row>
    <row r="75063" spans="1:9" x14ac:dyDescent="0.3">
      <c r="A75063">
        <v>84883</v>
      </c>
      <c r="B75063" s="1">
        <v>45051</v>
      </c>
      <c r="C75063" s="2">
        <v>0.48097222222222225</v>
      </c>
      <c r="D75063">
        <v>5</v>
      </c>
      <c r="E75063">
        <v>25</v>
      </c>
      <c r="F75063">
        <v>1</v>
      </c>
      <c r="G75063">
        <v>2.2000000000000002</v>
      </c>
      <c r="H75063">
        <v>2.2000000000000002</v>
      </c>
      <c r="I75063">
        <v>11</v>
      </c>
    </row>
    <row r="75064" spans="1:9" x14ac:dyDescent="0.3">
      <c r="A75064">
        <v>85052</v>
      </c>
      <c r="B75064" s="1">
        <v>45051</v>
      </c>
      <c r="C75064" s="2">
        <v>0.55376157407407411</v>
      </c>
      <c r="D75064">
        <v>5</v>
      </c>
      <c r="E75064">
        <v>25</v>
      </c>
      <c r="F75064">
        <v>1</v>
      </c>
      <c r="G75064">
        <v>2.2000000000000002</v>
      </c>
      <c r="H75064">
        <v>2.2000000000000002</v>
      </c>
      <c r="I75064">
        <v>13</v>
      </c>
    </row>
    <row r="75065" spans="1:9" x14ac:dyDescent="0.3">
      <c r="A75065">
        <v>85695</v>
      </c>
      <c r="B75065" s="1">
        <v>45052</v>
      </c>
      <c r="C75065" s="2">
        <v>0.31990740740740742</v>
      </c>
      <c r="D75065">
        <v>5</v>
      </c>
      <c r="E75065">
        <v>25</v>
      </c>
      <c r="F75065">
        <v>1</v>
      </c>
      <c r="G75065">
        <v>2.2000000000000002</v>
      </c>
      <c r="H75065">
        <v>2.2000000000000002</v>
      </c>
      <c r="I75065">
        <v>7</v>
      </c>
    </row>
    <row r="75066" spans="1:9" x14ac:dyDescent="0.3">
      <c r="A75066">
        <v>85850</v>
      </c>
      <c r="B75066" s="1">
        <v>45052</v>
      </c>
      <c r="C75066" s="2">
        <v>0.45437499999999997</v>
      </c>
      <c r="D75066">
        <v>5</v>
      </c>
      <c r="E75066">
        <v>25</v>
      </c>
      <c r="F75066">
        <v>1</v>
      </c>
      <c r="G75066">
        <v>2.2000000000000002</v>
      </c>
      <c r="H75066">
        <v>2.2000000000000002</v>
      </c>
      <c r="I75066">
        <v>10</v>
      </c>
    </row>
    <row r="75067" spans="1:9" x14ac:dyDescent="0.3">
      <c r="A75067">
        <v>86183</v>
      </c>
      <c r="B75067" s="1">
        <v>45052</v>
      </c>
      <c r="C75067" s="2">
        <v>0.62577546296296294</v>
      </c>
      <c r="D75067">
        <v>5</v>
      </c>
      <c r="E75067">
        <v>25</v>
      </c>
      <c r="F75067">
        <v>1</v>
      </c>
      <c r="G75067">
        <v>2.2000000000000002</v>
      </c>
      <c r="H75067">
        <v>2.2000000000000002</v>
      </c>
      <c r="I75067">
        <v>15</v>
      </c>
    </row>
    <row r="75068" spans="1:9" x14ac:dyDescent="0.3">
      <c r="A75068">
        <v>86453</v>
      </c>
      <c r="B75068" s="1">
        <v>45052</v>
      </c>
      <c r="C75068" s="2">
        <v>0.73541666666666672</v>
      </c>
      <c r="D75068">
        <v>5</v>
      </c>
      <c r="E75068">
        <v>25</v>
      </c>
      <c r="F75068">
        <v>1</v>
      </c>
      <c r="G75068">
        <v>2.2000000000000002</v>
      </c>
      <c r="H75068">
        <v>2.2000000000000002</v>
      </c>
      <c r="I75068">
        <v>17</v>
      </c>
    </row>
    <row r="75069" spans="1:9" x14ac:dyDescent="0.3">
      <c r="A75069">
        <v>86511</v>
      </c>
      <c r="B75069" s="1">
        <v>45052</v>
      </c>
      <c r="C75069" s="2">
        <v>0.75791666666666668</v>
      </c>
      <c r="D75069">
        <v>5</v>
      </c>
      <c r="E75069">
        <v>25</v>
      </c>
      <c r="F75069">
        <v>1</v>
      </c>
      <c r="G75069">
        <v>2.2000000000000002</v>
      </c>
      <c r="H75069">
        <v>2.2000000000000002</v>
      </c>
      <c r="I75069">
        <v>18</v>
      </c>
    </row>
    <row r="75070" spans="1:9" x14ac:dyDescent="0.3">
      <c r="A75070">
        <v>86512</v>
      </c>
      <c r="B75070" s="1">
        <v>45052</v>
      </c>
      <c r="C75070" s="2">
        <v>0.7580324074074074</v>
      </c>
      <c r="D75070">
        <v>5</v>
      </c>
      <c r="E75070">
        <v>25</v>
      </c>
      <c r="F75070">
        <v>1</v>
      </c>
      <c r="G75070">
        <v>2.2000000000000002</v>
      </c>
      <c r="H75070">
        <v>2.2000000000000002</v>
      </c>
      <c r="I75070">
        <v>18</v>
      </c>
    </row>
    <row r="75071" spans="1:9" x14ac:dyDescent="0.3">
      <c r="A75071">
        <v>86948</v>
      </c>
      <c r="B75071" s="1">
        <v>45053</v>
      </c>
      <c r="C75071" s="2">
        <v>0.37225694444444446</v>
      </c>
      <c r="D75071">
        <v>5</v>
      </c>
      <c r="E75071">
        <v>25</v>
      </c>
      <c r="F75071">
        <v>1</v>
      </c>
      <c r="G75071">
        <v>2.2000000000000002</v>
      </c>
      <c r="H75071">
        <v>2.2000000000000002</v>
      </c>
      <c r="I75071">
        <v>8</v>
      </c>
    </row>
    <row r="75072" spans="1:9" x14ac:dyDescent="0.3">
      <c r="A75072">
        <v>86980</v>
      </c>
      <c r="B75072" s="1">
        <v>45053</v>
      </c>
      <c r="C75072" s="2">
        <v>0.38033564814814813</v>
      </c>
      <c r="D75072">
        <v>5</v>
      </c>
      <c r="E75072">
        <v>25</v>
      </c>
      <c r="F75072">
        <v>1</v>
      </c>
      <c r="G75072">
        <v>2.2000000000000002</v>
      </c>
      <c r="H75072">
        <v>2.2000000000000002</v>
      </c>
      <c r="I75072">
        <v>9</v>
      </c>
    </row>
    <row r="75073" spans="1:9" x14ac:dyDescent="0.3">
      <c r="A75073">
        <v>87120</v>
      </c>
      <c r="B75073" s="1">
        <v>45053</v>
      </c>
      <c r="C75073" s="2">
        <v>0.41972222222222222</v>
      </c>
      <c r="D75073">
        <v>5</v>
      </c>
      <c r="E75073">
        <v>25</v>
      </c>
      <c r="F75073">
        <v>1</v>
      </c>
      <c r="G75073">
        <v>2.2000000000000002</v>
      </c>
      <c r="H75073">
        <v>2.2000000000000002</v>
      </c>
      <c r="I75073">
        <v>10</v>
      </c>
    </row>
    <row r="75074" spans="1:9" x14ac:dyDescent="0.3">
      <c r="A75074">
        <v>87969</v>
      </c>
      <c r="B75074" s="1">
        <v>45054</v>
      </c>
      <c r="C75074" s="2">
        <v>0.36504629629629631</v>
      </c>
      <c r="D75074">
        <v>5</v>
      </c>
      <c r="E75074">
        <v>25</v>
      </c>
      <c r="F75074">
        <v>1</v>
      </c>
      <c r="G75074">
        <v>2.2000000000000002</v>
      </c>
      <c r="H75074">
        <v>2.2000000000000002</v>
      </c>
      <c r="I75074">
        <v>8</v>
      </c>
    </row>
    <row r="75075" spans="1:9" x14ac:dyDescent="0.3">
      <c r="A75075">
        <v>88099</v>
      </c>
      <c r="B75075" s="1">
        <v>45054</v>
      </c>
      <c r="C75075" s="2">
        <v>0.40141203703703704</v>
      </c>
      <c r="D75075">
        <v>5</v>
      </c>
      <c r="E75075">
        <v>25</v>
      </c>
      <c r="F75075">
        <v>1</v>
      </c>
      <c r="G75075">
        <v>2.2000000000000002</v>
      </c>
      <c r="H75075">
        <v>2.2000000000000002</v>
      </c>
      <c r="I75075">
        <v>9</v>
      </c>
    </row>
    <row r="75076" spans="1:9" x14ac:dyDescent="0.3">
      <c r="A75076">
        <v>88142</v>
      </c>
      <c r="B75076" s="1">
        <v>45054</v>
      </c>
      <c r="C75076" s="2">
        <v>0.41620370370370369</v>
      </c>
      <c r="D75076">
        <v>5</v>
      </c>
      <c r="E75076">
        <v>25</v>
      </c>
      <c r="F75076">
        <v>1</v>
      </c>
      <c r="G75076">
        <v>2.2000000000000002</v>
      </c>
      <c r="H75076">
        <v>2.2000000000000002</v>
      </c>
      <c r="I75076">
        <v>9</v>
      </c>
    </row>
    <row r="75077" spans="1:9" x14ac:dyDescent="0.3">
      <c r="A75077">
        <v>88144</v>
      </c>
      <c r="B75077" s="1">
        <v>45054</v>
      </c>
      <c r="C75077" s="2">
        <v>0.41644675925925928</v>
      </c>
      <c r="D75077">
        <v>5</v>
      </c>
      <c r="E75077">
        <v>25</v>
      </c>
      <c r="F75077">
        <v>1</v>
      </c>
      <c r="G75077">
        <v>2.2000000000000002</v>
      </c>
      <c r="H75077">
        <v>2.2000000000000002</v>
      </c>
      <c r="I75077">
        <v>9</v>
      </c>
    </row>
    <row r="75078" spans="1:9" x14ac:dyDescent="0.3">
      <c r="A75078">
        <v>88227</v>
      </c>
      <c r="B75078" s="1">
        <v>45054</v>
      </c>
      <c r="C75078" s="2">
        <v>0.43828703703703703</v>
      </c>
      <c r="D75078">
        <v>5</v>
      </c>
      <c r="E75078">
        <v>25</v>
      </c>
      <c r="F75078">
        <v>1</v>
      </c>
      <c r="G75078">
        <v>2.2000000000000002</v>
      </c>
      <c r="H75078">
        <v>2.2000000000000002</v>
      </c>
      <c r="I75078">
        <v>10</v>
      </c>
    </row>
    <row r="75079" spans="1:9" x14ac:dyDescent="0.3">
      <c r="A75079">
        <v>88320</v>
      </c>
      <c r="B75079" s="1">
        <v>45054</v>
      </c>
      <c r="C75079" s="2">
        <v>0.46789351851851851</v>
      </c>
      <c r="D75079">
        <v>5</v>
      </c>
      <c r="E75079">
        <v>25</v>
      </c>
      <c r="F75079">
        <v>1</v>
      </c>
      <c r="G75079">
        <v>2.2000000000000002</v>
      </c>
      <c r="H75079">
        <v>2.2000000000000002</v>
      </c>
      <c r="I75079">
        <v>11</v>
      </c>
    </row>
    <row r="75080" spans="1:9" x14ac:dyDescent="0.3">
      <c r="A75080">
        <v>88428</v>
      </c>
      <c r="B75080" s="1">
        <v>45054</v>
      </c>
      <c r="C75080" s="2">
        <v>0.52841435185185182</v>
      </c>
      <c r="D75080">
        <v>5</v>
      </c>
      <c r="E75080">
        <v>25</v>
      </c>
      <c r="F75080">
        <v>1</v>
      </c>
      <c r="G75080">
        <v>2.2000000000000002</v>
      </c>
      <c r="H75080">
        <v>2.2000000000000002</v>
      </c>
      <c r="I75080">
        <v>12</v>
      </c>
    </row>
    <row r="75081" spans="1:9" x14ac:dyDescent="0.3">
      <c r="A75081">
        <v>88498</v>
      </c>
      <c r="B75081" s="1">
        <v>45054</v>
      </c>
      <c r="C75081" s="2">
        <v>0.5697106481481482</v>
      </c>
      <c r="D75081">
        <v>5</v>
      </c>
      <c r="E75081">
        <v>25</v>
      </c>
      <c r="F75081">
        <v>1</v>
      </c>
      <c r="G75081">
        <v>2.2000000000000002</v>
      </c>
      <c r="H75081">
        <v>2.2000000000000002</v>
      </c>
      <c r="I75081">
        <v>13</v>
      </c>
    </row>
    <row r="75082" spans="1:9" x14ac:dyDescent="0.3">
      <c r="A75082">
        <v>88537</v>
      </c>
      <c r="B75082" s="1">
        <v>45054</v>
      </c>
      <c r="C75082" s="2">
        <v>0.59039351851851851</v>
      </c>
      <c r="D75082">
        <v>5</v>
      </c>
      <c r="E75082">
        <v>25</v>
      </c>
      <c r="F75082">
        <v>1</v>
      </c>
      <c r="G75082">
        <v>2.2000000000000002</v>
      </c>
      <c r="H75082">
        <v>2.2000000000000002</v>
      </c>
      <c r="I75082">
        <v>14</v>
      </c>
    </row>
    <row r="75083" spans="1:9" x14ac:dyDescent="0.3">
      <c r="A75083">
        <v>88611</v>
      </c>
      <c r="B75083" s="1">
        <v>45054</v>
      </c>
      <c r="C75083" s="2">
        <v>0.63776620370370374</v>
      </c>
      <c r="D75083">
        <v>5</v>
      </c>
      <c r="E75083">
        <v>25</v>
      </c>
      <c r="F75083">
        <v>1</v>
      </c>
      <c r="G75083">
        <v>2.2000000000000002</v>
      </c>
      <c r="H75083">
        <v>2.2000000000000002</v>
      </c>
      <c r="I75083">
        <v>15</v>
      </c>
    </row>
    <row r="75084" spans="1:9" x14ac:dyDescent="0.3">
      <c r="A75084">
        <v>88736</v>
      </c>
      <c r="B75084" s="1">
        <v>45054</v>
      </c>
      <c r="C75084" s="2">
        <v>0.71885416666666668</v>
      </c>
      <c r="D75084">
        <v>5</v>
      </c>
      <c r="E75084">
        <v>25</v>
      </c>
      <c r="F75084">
        <v>1</v>
      </c>
      <c r="G75084">
        <v>2.2000000000000002</v>
      </c>
      <c r="H75084">
        <v>2.2000000000000002</v>
      </c>
      <c r="I75084">
        <v>17</v>
      </c>
    </row>
    <row r="75085" spans="1:9" x14ac:dyDescent="0.3">
      <c r="A75085">
        <v>89057</v>
      </c>
      <c r="B75085" s="1">
        <v>45055</v>
      </c>
      <c r="C75085" s="2">
        <v>0.33137731481481481</v>
      </c>
      <c r="D75085">
        <v>5</v>
      </c>
      <c r="E75085">
        <v>25</v>
      </c>
      <c r="F75085">
        <v>1</v>
      </c>
      <c r="G75085">
        <v>2.2000000000000002</v>
      </c>
      <c r="H75085">
        <v>2.2000000000000002</v>
      </c>
      <c r="I75085">
        <v>7</v>
      </c>
    </row>
    <row r="75086" spans="1:9" x14ac:dyDescent="0.3">
      <c r="A75086">
        <v>89282</v>
      </c>
      <c r="B75086" s="1">
        <v>45055</v>
      </c>
      <c r="C75086" s="2">
        <v>0.39482638888888888</v>
      </c>
      <c r="D75086">
        <v>5</v>
      </c>
      <c r="E75086">
        <v>25</v>
      </c>
      <c r="F75086">
        <v>1</v>
      </c>
      <c r="G75086">
        <v>2.2000000000000002</v>
      </c>
      <c r="H75086">
        <v>2.2000000000000002</v>
      </c>
      <c r="I75086">
        <v>9</v>
      </c>
    </row>
    <row r="75087" spans="1:9" x14ac:dyDescent="0.3">
      <c r="A75087">
        <v>89356</v>
      </c>
      <c r="B75087" s="1">
        <v>45055</v>
      </c>
      <c r="C75087" s="2">
        <v>0.41135416666666669</v>
      </c>
      <c r="D75087">
        <v>5</v>
      </c>
      <c r="E75087">
        <v>25</v>
      </c>
      <c r="F75087">
        <v>1</v>
      </c>
      <c r="G75087">
        <v>2.2000000000000002</v>
      </c>
      <c r="H75087">
        <v>2.2000000000000002</v>
      </c>
      <c r="I75087">
        <v>9</v>
      </c>
    </row>
    <row r="75088" spans="1:9" x14ac:dyDescent="0.3">
      <c r="A75088">
        <v>89625</v>
      </c>
      <c r="B75088" s="1">
        <v>45055</v>
      </c>
      <c r="C75088" s="2">
        <v>0.5057638888888889</v>
      </c>
      <c r="D75088">
        <v>5</v>
      </c>
      <c r="E75088">
        <v>25</v>
      </c>
      <c r="F75088">
        <v>1</v>
      </c>
      <c r="G75088">
        <v>2.2000000000000002</v>
      </c>
      <c r="H75088">
        <v>2.2000000000000002</v>
      </c>
      <c r="I75088">
        <v>12</v>
      </c>
    </row>
    <row r="75089" spans="1:9" x14ac:dyDescent="0.3">
      <c r="A75089">
        <v>89626</v>
      </c>
      <c r="B75089" s="1">
        <v>45055</v>
      </c>
      <c r="C75089" s="2">
        <v>0.50702546296296291</v>
      </c>
      <c r="D75089">
        <v>5</v>
      </c>
      <c r="E75089">
        <v>25</v>
      </c>
      <c r="F75089">
        <v>1</v>
      </c>
      <c r="G75089">
        <v>2.2000000000000002</v>
      </c>
      <c r="H75089">
        <v>2.2000000000000002</v>
      </c>
      <c r="I75089">
        <v>12</v>
      </c>
    </row>
    <row r="75090" spans="1:9" x14ac:dyDescent="0.3">
      <c r="A75090">
        <v>89991</v>
      </c>
      <c r="B75090" s="1">
        <v>45055</v>
      </c>
      <c r="C75090" s="2">
        <v>0.8341319444444445</v>
      </c>
      <c r="D75090">
        <v>5</v>
      </c>
      <c r="E75090">
        <v>25</v>
      </c>
      <c r="F75090">
        <v>1</v>
      </c>
      <c r="G75090">
        <v>2.2000000000000002</v>
      </c>
      <c r="H75090">
        <v>2.2000000000000002</v>
      </c>
      <c r="I75090">
        <v>20</v>
      </c>
    </row>
    <row r="75091" spans="1:9" x14ac:dyDescent="0.3">
      <c r="A75091">
        <v>90185</v>
      </c>
      <c r="B75091" s="1">
        <v>45056</v>
      </c>
      <c r="C75091" s="2">
        <v>0.32196759259259261</v>
      </c>
      <c r="D75091">
        <v>5</v>
      </c>
      <c r="E75091">
        <v>25</v>
      </c>
      <c r="F75091">
        <v>1</v>
      </c>
      <c r="G75091">
        <v>2.2000000000000002</v>
      </c>
      <c r="H75091">
        <v>2.2000000000000002</v>
      </c>
      <c r="I75091">
        <v>7</v>
      </c>
    </row>
    <row r="75092" spans="1:9" x14ac:dyDescent="0.3">
      <c r="A75092">
        <v>90461</v>
      </c>
      <c r="B75092" s="1">
        <v>45056</v>
      </c>
      <c r="C75092" s="2">
        <v>0.39591435185185186</v>
      </c>
      <c r="D75092">
        <v>5</v>
      </c>
      <c r="E75092">
        <v>25</v>
      </c>
      <c r="F75092">
        <v>1</v>
      </c>
      <c r="G75092">
        <v>2.2000000000000002</v>
      </c>
      <c r="H75092">
        <v>2.2000000000000002</v>
      </c>
      <c r="I75092">
        <v>9</v>
      </c>
    </row>
    <row r="75093" spans="1:9" x14ac:dyDescent="0.3">
      <c r="A75093">
        <v>90588</v>
      </c>
      <c r="B75093" s="1">
        <v>45056</v>
      </c>
      <c r="C75093" s="2">
        <v>0.42783564814814817</v>
      </c>
      <c r="D75093">
        <v>5</v>
      </c>
      <c r="E75093">
        <v>25</v>
      </c>
      <c r="F75093">
        <v>1</v>
      </c>
      <c r="G75093">
        <v>2.2000000000000002</v>
      </c>
      <c r="H75093">
        <v>2.2000000000000002</v>
      </c>
      <c r="I75093">
        <v>10</v>
      </c>
    </row>
    <row r="75094" spans="1:9" x14ac:dyDescent="0.3">
      <c r="A75094">
        <v>90692</v>
      </c>
      <c r="B75094" s="1">
        <v>45056</v>
      </c>
      <c r="C75094" s="2">
        <v>0.45756944444444442</v>
      </c>
      <c r="D75094">
        <v>5</v>
      </c>
      <c r="E75094">
        <v>25</v>
      </c>
      <c r="F75094">
        <v>1</v>
      </c>
      <c r="G75094">
        <v>2.2000000000000002</v>
      </c>
      <c r="H75094">
        <v>2.2000000000000002</v>
      </c>
      <c r="I75094">
        <v>10</v>
      </c>
    </row>
    <row r="75095" spans="1:9" x14ac:dyDescent="0.3">
      <c r="A75095">
        <v>91053</v>
      </c>
      <c r="B75095" s="1">
        <v>45056</v>
      </c>
      <c r="C75095" s="2">
        <v>0.72307870370370375</v>
      </c>
      <c r="D75095">
        <v>5</v>
      </c>
      <c r="E75095">
        <v>25</v>
      </c>
      <c r="F75095">
        <v>1</v>
      </c>
      <c r="G75095">
        <v>2.2000000000000002</v>
      </c>
      <c r="H75095">
        <v>2.2000000000000002</v>
      </c>
      <c r="I75095">
        <v>17</v>
      </c>
    </row>
    <row r="75096" spans="1:9" x14ac:dyDescent="0.3">
      <c r="A75096">
        <v>91166</v>
      </c>
      <c r="B75096" s="1">
        <v>45057</v>
      </c>
      <c r="C75096" s="2">
        <v>0.25440972222222225</v>
      </c>
      <c r="D75096">
        <v>5</v>
      </c>
      <c r="E75096">
        <v>25</v>
      </c>
      <c r="F75096">
        <v>1</v>
      </c>
      <c r="G75096">
        <v>2.2000000000000002</v>
      </c>
      <c r="H75096">
        <v>2.2000000000000002</v>
      </c>
      <c r="I75096">
        <v>6</v>
      </c>
    </row>
    <row r="75097" spans="1:9" x14ac:dyDescent="0.3">
      <c r="A75097">
        <v>91334</v>
      </c>
      <c r="B75097" s="1">
        <v>45057</v>
      </c>
      <c r="C75097" s="2">
        <v>0.3207638888888889</v>
      </c>
      <c r="D75097">
        <v>5</v>
      </c>
      <c r="E75097">
        <v>25</v>
      </c>
      <c r="F75097">
        <v>1</v>
      </c>
      <c r="G75097">
        <v>2.2000000000000002</v>
      </c>
      <c r="H75097">
        <v>2.2000000000000002</v>
      </c>
      <c r="I75097">
        <v>7</v>
      </c>
    </row>
    <row r="75098" spans="1:9" x14ac:dyDescent="0.3">
      <c r="A75098">
        <v>91348</v>
      </c>
      <c r="B75098" s="1">
        <v>45057</v>
      </c>
      <c r="C75098" s="2">
        <v>0.32391203703703703</v>
      </c>
      <c r="D75098">
        <v>5</v>
      </c>
      <c r="E75098">
        <v>25</v>
      </c>
      <c r="F75098">
        <v>1</v>
      </c>
      <c r="G75098">
        <v>2.2000000000000002</v>
      </c>
      <c r="H75098">
        <v>2.2000000000000002</v>
      </c>
      <c r="I75098">
        <v>7</v>
      </c>
    </row>
    <row r="75099" spans="1:9" x14ac:dyDescent="0.3">
      <c r="A75099">
        <v>91944</v>
      </c>
      <c r="B75099" s="1">
        <v>45057</v>
      </c>
      <c r="C75099" s="2">
        <v>0.57143518518518521</v>
      </c>
      <c r="D75099">
        <v>5</v>
      </c>
      <c r="E75099">
        <v>25</v>
      </c>
      <c r="F75099">
        <v>1</v>
      </c>
      <c r="G75099">
        <v>2.2000000000000002</v>
      </c>
      <c r="H75099">
        <v>2.2000000000000002</v>
      </c>
      <c r="I75099">
        <v>13</v>
      </c>
    </row>
    <row r="75100" spans="1:9" x14ac:dyDescent="0.3">
      <c r="A75100">
        <v>92168</v>
      </c>
      <c r="B75100" s="1">
        <v>45057</v>
      </c>
      <c r="C75100" s="2">
        <v>0.76255787037037037</v>
      </c>
      <c r="D75100">
        <v>5</v>
      </c>
      <c r="E75100">
        <v>25</v>
      </c>
      <c r="F75100">
        <v>1</v>
      </c>
      <c r="G75100">
        <v>2.2000000000000002</v>
      </c>
      <c r="H75100">
        <v>2.2000000000000002</v>
      </c>
      <c r="I75100">
        <v>18</v>
      </c>
    </row>
    <row r="75101" spans="1:9" x14ac:dyDescent="0.3">
      <c r="A75101">
        <v>92926</v>
      </c>
      <c r="B75101" s="1">
        <v>45058</v>
      </c>
      <c r="C75101" s="2">
        <v>0.54625000000000001</v>
      </c>
      <c r="D75101">
        <v>5</v>
      </c>
      <c r="E75101">
        <v>25</v>
      </c>
      <c r="F75101">
        <v>1</v>
      </c>
      <c r="G75101">
        <v>2.2000000000000002</v>
      </c>
      <c r="H75101">
        <v>2.2000000000000002</v>
      </c>
      <c r="I75101">
        <v>13</v>
      </c>
    </row>
    <row r="75102" spans="1:9" x14ac:dyDescent="0.3">
      <c r="A75102">
        <v>93176</v>
      </c>
      <c r="B75102" s="1">
        <v>45058</v>
      </c>
      <c r="C75102" s="2">
        <v>0.74543981481481481</v>
      </c>
      <c r="D75102">
        <v>5</v>
      </c>
      <c r="E75102">
        <v>25</v>
      </c>
      <c r="F75102">
        <v>1</v>
      </c>
      <c r="G75102">
        <v>2.2000000000000002</v>
      </c>
      <c r="H75102">
        <v>2.2000000000000002</v>
      </c>
      <c r="I75102">
        <v>17</v>
      </c>
    </row>
    <row r="75103" spans="1:9" x14ac:dyDescent="0.3">
      <c r="A75103">
        <v>94520</v>
      </c>
      <c r="B75103" s="1">
        <v>45060</v>
      </c>
      <c r="C75103" s="2">
        <v>0.34569444444444447</v>
      </c>
      <c r="D75103">
        <v>5</v>
      </c>
      <c r="E75103">
        <v>25</v>
      </c>
      <c r="F75103">
        <v>1</v>
      </c>
      <c r="G75103">
        <v>2.2000000000000002</v>
      </c>
      <c r="H75103">
        <v>2.2000000000000002</v>
      </c>
      <c r="I75103">
        <v>8</v>
      </c>
    </row>
    <row r="75104" spans="1:9" x14ac:dyDescent="0.3">
      <c r="A75104">
        <v>95174</v>
      </c>
      <c r="B75104" s="1">
        <v>45060</v>
      </c>
      <c r="C75104" s="2">
        <v>0.52081018518518518</v>
      </c>
      <c r="D75104">
        <v>5</v>
      </c>
      <c r="E75104">
        <v>25</v>
      </c>
      <c r="F75104">
        <v>1</v>
      </c>
      <c r="G75104">
        <v>2.2000000000000002</v>
      </c>
      <c r="H75104">
        <v>2.2000000000000002</v>
      </c>
      <c r="I75104">
        <v>12</v>
      </c>
    </row>
    <row r="75105" spans="1:9" x14ac:dyDescent="0.3">
      <c r="A75105">
        <v>95390</v>
      </c>
      <c r="B75105" s="1">
        <v>45060</v>
      </c>
      <c r="C75105" s="2">
        <v>0.73340277777777774</v>
      </c>
      <c r="D75105">
        <v>5</v>
      </c>
      <c r="E75105">
        <v>25</v>
      </c>
      <c r="F75105">
        <v>1</v>
      </c>
      <c r="G75105">
        <v>2.2000000000000002</v>
      </c>
      <c r="H75105">
        <v>2.2000000000000002</v>
      </c>
      <c r="I75105">
        <v>17</v>
      </c>
    </row>
    <row r="75106" spans="1:9" x14ac:dyDescent="0.3">
      <c r="A75106">
        <v>95418</v>
      </c>
      <c r="B75106" s="1">
        <v>45060</v>
      </c>
      <c r="C75106" s="2">
        <v>0.75668981481481479</v>
      </c>
      <c r="D75106">
        <v>5</v>
      </c>
      <c r="E75106">
        <v>25</v>
      </c>
      <c r="F75106">
        <v>1</v>
      </c>
      <c r="G75106">
        <v>2.2000000000000002</v>
      </c>
      <c r="H75106">
        <v>2.2000000000000002</v>
      </c>
      <c r="I75106">
        <v>18</v>
      </c>
    </row>
    <row r="75107" spans="1:9" x14ac:dyDescent="0.3">
      <c r="A75107">
        <v>95596</v>
      </c>
      <c r="B75107" s="1">
        <v>45061</v>
      </c>
      <c r="C75107" s="2">
        <v>0.30841435185185184</v>
      </c>
      <c r="D75107">
        <v>5</v>
      </c>
      <c r="E75107">
        <v>25</v>
      </c>
      <c r="F75107">
        <v>1</v>
      </c>
      <c r="G75107">
        <v>2.2000000000000002</v>
      </c>
      <c r="H75107">
        <v>2.2000000000000002</v>
      </c>
      <c r="I75107">
        <v>7</v>
      </c>
    </row>
    <row r="75108" spans="1:9" x14ac:dyDescent="0.3">
      <c r="A75108">
        <v>96308</v>
      </c>
      <c r="B75108" s="1">
        <v>45061</v>
      </c>
      <c r="C75108" s="2">
        <v>0.53237268518518521</v>
      </c>
      <c r="D75108">
        <v>5</v>
      </c>
      <c r="E75108">
        <v>25</v>
      </c>
      <c r="F75108">
        <v>1</v>
      </c>
      <c r="G75108">
        <v>2.2000000000000002</v>
      </c>
      <c r="H75108">
        <v>2.2000000000000002</v>
      </c>
      <c r="I75108">
        <v>12</v>
      </c>
    </row>
    <row r="75109" spans="1:9" x14ac:dyDescent="0.3">
      <c r="A75109">
        <v>96684</v>
      </c>
      <c r="B75109" s="1">
        <v>45062</v>
      </c>
      <c r="C75109" s="2">
        <v>0.28671296296296295</v>
      </c>
      <c r="D75109">
        <v>5</v>
      </c>
      <c r="E75109">
        <v>25</v>
      </c>
      <c r="F75109">
        <v>1</v>
      </c>
      <c r="G75109">
        <v>2.2000000000000002</v>
      </c>
      <c r="H75109">
        <v>2.2000000000000002</v>
      </c>
      <c r="I75109">
        <v>6</v>
      </c>
    </row>
    <row r="75110" spans="1:9" x14ac:dyDescent="0.3">
      <c r="A75110">
        <v>98820</v>
      </c>
      <c r="B75110" s="1">
        <v>45063</v>
      </c>
      <c r="C75110" s="2">
        <v>0.74486111111111108</v>
      </c>
      <c r="D75110">
        <v>5</v>
      </c>
      <c r="E75110">
        <v>25</v>
      </c>
      <c r="F75110">
        <v>1</v>
      </c>
      <c r="G75110">
        <v>2.2000000000000002</v>
      </c>
      <c r="H75110">
        <v>2.2000000000000002</v>
      </c>
      <c r="I75110">
        <v>17</v>
      </c>
    </row>
    <row r="75111" spans="1:9" x14ac:dyDescent="0.3">
      <c r="A75111">
        <v>98897</v>
      </c>
      <c r="B75111" s="1">
        <v>45064</v>
      </c>
      <c r="C75111" s="2">
        <v>0.27483796296296298</v>
      </c>
      <c r="D75111">
        <v>5</v>
      </c>
      <c r="E75111">
        <v>25</v>
      </c>
      <c r="F75111">
        <v>1</v>
      </c>
      <c r="G75111">
        <v>2.2000000000000002</v>
      </c>
      <c r="H75111">
        <v>2.2000000000000002</v>
      </c>
      <c r="I75111">
        <v>6</v>
      </c>
    </row>
    <row r="75112" spans="1:9" x14ac:dyDescent="0.3">
      <c r="A75112">
        <v>99110</v>
      </c>
      <c r="B75112" s="1">
        <v>45064</v>
      </c>
      <c r="C75112" s="2">
        <v>0.33538194444444447</v>
      </c>
      <c r="D75112">
        <v>5</v>
      </c>
      <c r="E75112">
        <v>25</v>
      </c>
      <c r="F75112">
        <v>1</v>
      </c>
      <c r="G75112">
        <v>2.2000000000000002</v>
      </c>
      <c r="H75112">
        <v>2.2000000000000002</v>
      </c>
      <c r="I75112">
        <v>8</v>
      </c>
    </row>
    <row r="75113" spans="1:9" x14ac:dyDescent="0.3">
      <c r="A75113">
        <v>99144</v>
      </c>
      <c r="B75113" s="1">
        <v>45064</v>
      </c>
      <c r="C75113" s="2">
        <v>0.34340277777777778</v>
      </c>
      <c r="D75113">
        <v>5</v>
      </c>
      <c r="E75113">
        <v>25</v>
      </c>
      <c r="F75113">
        <v>1</v>
      </c>
      <c r="G75113">
        <v>2.2000000000000002</v>
      </c>
      <c r="H75113">
        <v>2.2000000000000002</v>
      </c>
      <c r="I75113">
        <v>8</v>
      </c>
    </row>
    <row r="75114" spans="1:9" x14ac:dyDescent="0.3">
      <c r="A75114">
        <v>99177</v>
      </c>
      <c r="B75114" s="1">
        <v>45064</v>
      </c>
      <c r="C75114" s="2">
        <v>0.3530787037037037</v>
      </c>
      <c r="D75114">
        <v>5</v>
      </c>
      <c r="E75114">
        <v>25</v>
      </c>
      <c r="F75114">
        <v>1</v>
      </c>
      <c r="G75114">
        <v>2.2000000000000002</v>
      </c>
      <c r="H75114">
        <v>2.2000000000000002</v>
      </c>
      <c r="I75114">
        <v>8</v>
      </c>
    </row>
    <row r="75115" spans="1:9" x14ac:dyDescent="0.3">
      <c r="A75115">
        <v>99513</v>
      </c>
      <c r="B75115" s="1">
        <v>45064</v>
      </c>
      <c r="C75115" s="2">
        <v>0.44209490740740742</v>
      </c>
      <c r="D75115">
        <v>5</v>
      </c>
      <c r="E75115">
        <v>25</v>
      </c>
      <c r="F75115">
        <v>1</v>
      </c>
      <c r="G75115">
        <v>2.2000000000000002</v>
      </c>
      <c r="H75115">
        <v>2.2000000000000002</v>
      </c>
      <c r="I75115">
        <v>10</v>
      </c>
    </row>
    <row r="75116" spans="1:9" x14ac:dyDescent="0.3">
      <c r="A75116">
        <v>99757</v>
      </c>
      <c r="B75116" s="1">
        <v>45064</v>
      </c>
      <c r="C75116" s="2">
        <v>0.57289351851851855</v>
      </c>
      <c r="D75116">
        <v>5</v>
      </c>
      <c r="E75116">
        <v>25</v>
      </c>
      <c r="F75116">
        <v>1</v>
      </c>
      <c r="G75116">
        <v>2.2000000000000002</v>
      </c>
      <c r="H75116">
        <v>2.2000000000000002</v>
      </c>
      <c r="I75116">
        <v>13</v>
      </c>
    </row>
    <row r="75117" spans="1:9" x14ac:dyDescent="0.3">
      <c r="A75117">
        <v>99899</v>
      </c>
      <c r="B75117" s="1">
        <v>45064</v>
      </c>
      <c r="C75117" s="2">
        <v>0.67631944444444447</v>
      </c>
      <c r="D75117">
        <v>5</v>
      </c>
      <c r="E75117">
        <v>25</v>
      </c>
      <c r="F75117">
        <v>1</v>
      </c>
      <c r="G75117">
        <v>2.2000000000000002</v>
      </c>
      <c r="H75117">
        <v>2.2000000000000002</v>
      </c>
      <c r="I75117">
        <v>16</v>
      </c>
    </row>
    <row r="75118" spans="1:9" x14ac:dyDescent="0.3">
      <c r="A75118">
        <v>100070</v>
      </c>
      <c r="B75118" s="1">
        <v>45065</v>
      </c>
      <c r="C75118" s="2">
        <v>0.25603009259259257</v>
      </c>
      <c r="D75118">
        <v>5</v>
      </c>
      <c r="E75118">
        <v>25</v>
      </c>
      <c r="F75118">
        <v>1</v>
      </c>
      <c r="G75118">
        <v>2.2000000000000002</v>
      </c>
      <c r="H75118">
        <v>2.2000000000000002</v>
      </c>
      <c r="I75118">
        <v>6</v>
      </c>
    </row>
    <row r="75119" spans="1:9" x14ac:dyDescent="0.3">
      <c r="A75119">
        <v>103131</v>
      </c>
      <c r="B75119" s="1">
        <v>45067</v>
      </c>
      <c r="C75119" s="2">
        <v>0.52027777777777773</v>
      </c>
      <c r="D75119">
        <v>5</v>
      </c>
      <c r="E75119">
        <v>25</v>
      </c>
      <c r="F75119">
        <v>1</v>
      </c>
      <c r="G75119">
        <v>2.2000000000000002</v>
      </c>
      <c r="H75119">
        <v>2.2000000000000002</v>
      </c>
      <c r="I75119">
        <v>12</v>
      </c>
    </row>
    <row r="75120" spans="1:9" x14ac:dyDescent="0.3">
      <c r="A75120">
        <v>103407</v>
      </c>
      <c r="B75120" s="1">
        <v>45067</v>
      </c>
      <c r="C75120" s="2">
        <v>0.76401620370370371</v>
      </c>
      <c r="D75120">
        <v>5</v>
      </c>
      <c r="E75120">
        <v>25</v>
      </c>
      <c r="F75120">
        <v>1</v>
      </c>
      <c r="G75120">
        <v>2.2000000000000002</v>
      </c>
      <c r="H75120">
        <v>2.2000000000000002</v>
      </c>
      <c r="I75120">
        <v>18</v>
      </c>
    </row>
    <row r="75121" spans="1:9" x14ac:dyDescent="0.3">
      <c r="A75121">
        <v>104645</v>
      </c>
      <c r="B75121" s="1">
        <v>45069</v>
      </c>
      <c r="C75121" s="2">
        <v>0.27702546296296299</v>
      </c>
      <c r="D75121">
        <v>5</v>
      </c>
      <c r="E75121">
        <v>25</v>
      </c>
      <c r="F75121">
        <v>1</v>
      </c>
      <c r="G75121">
        <v>2.2000000000000002</v>
      </c>
      <c r="H75121">
        <v>2.2000000000000002</v>
      </c>
      <c r="I75121">
        <v>6</v>
      </c>
    </row>
    <row r="75122" spans="1:9" x14ac:dyDescent="0.3">
      <c r="A75122">
        <v>105053</v>
      </c>
      <c r="B75122" s="1">
        <v>45069</v>
      </c>
      <c r="C75122" s="2">
        <v>0.41812500000000002</v>
      </c>
      <c r="D75122">
        <v>5</v>
      </c>
      <c r="E75122">
        <v>25</v>
      </c>
      <c r="F75122">
        <v>1</v>
      </c>
      <c r="G75122">
        <v>2.2000000000000002</v>
      </c>
      <c r="H75122">
        <v>2.2000000000000002</v>
      </c>
      <c r="I75122">
        <v>10</v>
      </c>
    </row>
    <row r="75123" spans="1:9" x14ac:dyDescent="0.3">
      <c r="A75123">
        <v>105690</v>
      </c>
      <c r="B75123" s="1">
        <v>45070</v>
      </c>
      <c r="C75123" s="2">
        <v>0.2502314814814815</v>
      </c>
      <c r="D75123">
        <v>5</v>
      </c>
      <c r="E75123">
        <v>25</v>
      </c>
      <c r="F75123">
        <v>1</v>
      </c>
      <c r="G75123">
        <v>2.2000000000000002</v>
      </c>
      <c r="H75123">
        <v>2.2000000000000002</v>
      </c>
      <c r="I75123">
        <v>6</v>
      </c>
    </row>
    <row r="75124" spans="1:9" x14ac:dyDescent="0.3">
      <c r="A75124">
        <v>105906</v>
      </c>
      <c r="B75124" s="1">
        <v>45070</v>
      </c>
      <c r="C75124" s="2">
        <v>0.35675925925925928</v>
      </c>
      <c r="D75124">
        <v>5</v>
      </c>
      <c r="E75124">
        <v>25</v>
      </c>
      <c r="F75124">
        <v>1</v>
      </c>
      <c r="G75124">
        <v>2.2000000000000002</v>
      </c>
      <c r="H75124">
        <v>2.2000000000000002</v>
      </c>
      <c r="I75124">
        <v>8</v>
      </c>
    </row>
    <row r="75125" spans="1:9" x14ac:dyDescent="0.3">
      <c r="A75125">
        <v>105916</v>
      </c>
      <c r="B75125" s="1">
        <v>45070</v>
      </c>
      <c r="C75125" s="2">
        <v>0.36201388888888891</v>
      </c>
      <c r="D75125">
        <v>5</v>
      </c>
      <c r="E75125">
        <v>25</v>
      </c>
      <c r="F75125">
        <v>1</v>
      </c>
      <c r="G75125">
        <v>2.2000000000000002</v>
      </c>
      <c r="H75125">
        <v>2.2000000000000002</v>
      </c>
      <c r="I75125">
        <v>8</v>
      </c>
    </row>
    <row r="75126" spans="1:9" x14ac:dyDescent="0.3">
      <c r="A75126">
        <v>106609</v>
      </c>
      <c r="B75126" s="1">
        <v>45070</v>
      </c>
      <c r="C75126" s="2">
        <v>0.69434027777777774</v>
      </c>
      <c r="D75126">
        <v>5</v>
      </c>
      <c r="E75126">
        <v>25</v>
      </c>
      <c r="F75126">
        <v>1</v>
      </c>
      <c r="G75126">
        <v>2.2000000000000002</v>
      </c>
      <c r="H75126">
        <v>2.2000000000000002</v>
      </c>
      <c r="I75126">
        <v>16</v>
      </c>
    </row>
    <row r="75127" spans="1:9" x14ac:dyDescent="0.3">
      <c r="A75127">
        <v>106845</v>
      </c>
      <c r="B75127" s="1">
        <v>45071</v>
      </c>
      <c r="C75127" s="2">
        <v>0.28476851851851853</v>
      </c>
      <c r="D75127">
        <v>5</v>
      </c>
      <c r="E75127">
        <v>25</v>
      </c>
      <c r="F75127">
        <v>1</v>
      </c>
      <c r="G75127">
        <v>2.2000000000000002</v>
      </c>
      <c r="H75127">
        <v>2.2000000000000002</v>
      </c>
      <c r="I75127">
        <v>6</v>
      </c>
    </row>
    <row r="75128" spans="1:9" x14ac:dyDescent="0.3">
      <c r="A75128">
        <v>107127</v>
      </c>
      <c r="B75128" s="1">
        <v>45071</v>
      </c>
      <c r="C75128" s="2">
        <v>0.39230324074074074</v>
      </c>
      <c r="D75128">
        <v>5</v>
      </c>
      <c r="E75128">
        <v>25</v>
      </c>
      <c r="F75128">
        <v>1</v>
      </c>
      <c r="G75128">
        <v>2.2000000000000002</v>
      </c>
      <c r="H75128">
        <v>2.2000000000000002</v>
      </c>
      <c r="I75128">
        <v>9</v>
      </c>
    </row>
    <row r="75129" spans="1:9" x14ac:dyDescent="0.3">
      <c r="A75129">
        <v>108210</v>
      </c>
      <c r="B75129" s="1">
        <v>45072</v>
      </c>
      <c r="C75129" s="2">
        <v>0.40302083333333333</v>
      </c>
      <c r="D75129">
        <v>5</v>
      </c>
      <c r="E75129">
        <v>25</v>
      </c>
      <c r="F75129">
        <v>1</v>
      </c>
      <c r="G75129">
        <v>2.2000000000000002</v>
      </c>
      <c r="H75129">
        <v>2.2000000000000002</v>
      </c>
      <c r="I75129">
        <v>9</v>
      </c>
    </row>
    <row r="75130" spans="1:9" x14ac:dyDescent="0.3">
      <c r="A75130">
        <v>108477</v>
      </c>
      <c r="B75130" s="1">
        <v>45072</v>
      </c>
      <c r="C75130" s="2">
        <v>0.52528935185185188</v>
      </c>
      <c r="D75130">
        <v>5</v>
      </c>
      <c r="E75130">
        <v>25</v>
      </c>
      <c r="F75130">
        <v>1</v>
      </c>
      <c r="G75130">
        <v>2.2000000000000002</v>
      </c>
      <c r="H75130">
        <v>2.2000000000000002</v>
      </c>
      <c r="I75130">
        <v>12</v>
      </c>
    </row>
    <row r="75131" spans="1:9" x14ac:dyDescent="0.3">
      <c r="A75131">
        <v>108963</v>
      </c>
      <c r="B75131" s="1">
        <v>45073</v>
      </c>
      <c r="C75131" s="2">
        <v>0.30703703703703705</v>
      </c>
      <c r="D75131">
        <v>5</v>
      </c>
      <c r="E75131">
        <v>25</v>
      </c>
      <c r="F75131">
        <v>1</v>
      </c>
      <c r="G75131">
        <v>2.2000000000000002</v>
      </c>
      <c r="H75131">
        <v>2.2000000000000002</v>
      </c>
      <c r="I75131">
        <v>7</v>
      </c>
    </row>
    <row r="75132" spans="1:9" x14ac:dyDescent="0.3">
      <c r="A75132">
        <v>109430</v>
      </c>
      <c r="B75132" s="1">
        <v>45073</v>
      </c>
      <c r="C75132" s="2">
        <v>0.43664351851851851</v>
      </c>
      <c r="D75132">
        <v>5</v>
      </c>
      <c r="E75132">
        <v>25</v>
      </c>
      <c r="F75132">
        <v>1</v>
      </c>
      <c r="G75132">
        <v>2.2000000000000002</v>
      </c>
      <c r="H75132">
        <v>2.2000000000000002</v>
      </c>
      <c r="I75132">
        <v>10</v>
      </c>
    </row>
    <row r="75133" spans="1:9" x14ac:dyDescent="0.3">
      <c r="A75133">
        <v>109747</v>
      </c>
      <c r="B75133" s="1">
        <v>45073</v>
      </c>
      <c r="C75133" s="2">
        <v>0.60802083333333334</v>
      </c>
      <c r="D75133">
        <v>5</v>
      </c>
      <c r="E75133">
        <v>25</v>
      </c>
      <c r="F75133">
        <v>1</v>
      </c>
      <c r="G75133">
        <v>2.2000000000000002</v>
      </c>
      <c r="H75133">
        <v>2.2000000000000002</v>
      </c>
      <c r="I75133">
        <v>14</v>
      </c>
    </row>
    <row r="75134" spans="1:9" x14ac:dyDescent="0.3">
      <c r="A75134">
        <v>109962</v>
      </c>
      <c r="B75134" s="1">
        <v>45073</v>
      </c>
      <c r="C75134" s="2">
        <v>0.73303240740740738</v>
      </c>
      <c r="D75134">
        <v>5</v>
      </c>
      <c r="E75134">
        <v>25</v>
      </c>
      <c r="F75134">
        <v>1</v>
      </c>
      <c r="G75134">
        <v>2.2000000000000002</v>
      </c>
      <c r="H75134">
        <v>2.2000000000000002</v>
      </c>
      <c r="I75134">
        <v>17</v>
      </c>
    </row>
    <row r="75135" spans="1:9" x14ac:dyDescent="0.3">
      <c r="A75135">
        <v>109983</v>
      </c>
      <c r="B75135" s="1">
        <v>45073</v>
      </c>
      <c r="C75135" s="2">
        <v>0.74585648148148154</v>
      </c>
      <c r="D75135">
        <v>5</v>
      </c>
      <c r="E75135">
        <v>25</v>
      </c>
      <c r="F75135">
        <v>1</v>
      </c>
      <c r="G75135">
        <v>2.2000000000000002</v>
      </c>
      <c r="H75135">
        <v>2.2000000000000002</v>
      </c>
      <c r="I75135">
        <v>17</v>
      </c>
    </row>
    <row r="75136" spans="1:9" x14ac:dyDescent="0.3">
      <c r="A75136">
        <v>110716</v>
      </c>
      <c r="B75136" s="1">
        <v>45074</v>
      </c>
      <c r="C75136" s="2">
        <v>0.62769675925925927</v>
      </c>
      <c r="D75136">
        <v>5</v>
      </c>
      <c r="E75136">
        <v>25</v>
      </c>
      <c r="F75136">
        <v>1</v>
      </c>
      <c r="G75136">
        <v>2.2000000000000002</v>
      </c>
      <c r="H75136">
        <v>2.2000000000000002</v>
      </c>
      <c r="I75136">
        <v>15</v>
      </c>
    </row>
    <row r="75137" spans="1:9" x14ac:dyDescent="0.3">
      <c r="A75137">
        <v>111296</v>
      </c>
      <c r="B75137" s="1">
        <v>45075</v>
      </c>
      <c r="C75137" s="2">
        <v>0.40932870370370372</v>
      </c>
      <c r="D75137">
        <v>5</v>
      </c>
      <c r="E75137">
        <v>25</v>
      </c>
      <c r="F75137">
        <v>1</v>
      </c>
      <c r="G75137">
        <v>2.2000000000000002</v>
      </c>
      <c r="H75137">
        <v>2.2000000000000002</v>
      </c>
      <c r="I75137">
        <v>9</v>
      </c>
    </row>
    <row r="75138" spans="1:9" x14ac:dyDescent="0.3">
      <c r="A75138">
        <v>111515</v>
      </c>
      <c r="B75138" s="1">
        <v>45075</v>
      </c>
      <c r="C75138" s="2">
        <v>0.54378472222222218</v>
      </c>
      <c r="D75138">
        <v>5</v>
      </c>
      <c r="E75138">
        <v>25</v>
      </c>
      <c r="F75138">
        <v>1</v>
      </c>
      <c r="G75138">
        <v>2.2000000000000002</v>
      </c>
      <c r="H75138">
        <v>2.2000000000000002</v>
      </c>
      <c r="I75138">
        <v>13</v>
      </c>
    </row>
    <row r="75139" spans="1:9" x14ac:dyDescent="0.3">
      <c r="A75139">
        <v>111929</v>
      </c>
      <c r="B75139" s="1">
        <v>45075</v>
      </c>
      <c r="C75139" s="2">
        <v>0.75249999999999995</v>
      </c>
      <c r="D75139">
        <v>5</v>
      </c>
      <c r="E75139">
        <v>25</v>
      </c>
      <c r="F75139">
        <v>1</v>
      </c>
      <c r="G75139">
        <v>2.2000000000000002</v>
      </c>
      <c r="H75139">
        <v>2.2000000000000002</v>
      </c>
      <c r="I75139">
        <v>18</v>
      </c>
    </row>
    <row r="75140" spans="1:9" x14ac:dyDescent="0.3">
      <c r="A75140">
        <v>112262</v>
      </c>
      <c r="B75140" s="1">
        <v>45076</v>
      </c>
      <c r="C75140" s="2">
        <v>0.36225694444444445</v>
      </c>
      <c r="D75140">
        <v>5</v>
      </c>
      <c r="E75140">
        <v>25</v>
      </c>
      <c r="F75140">
        <v>1</v>
      </c>
      <c r="G75140">
        <v>2.2000000000000002</v>
      </c>
      <c r="H75140">
        <v>2.2000000000000002</v>
      </c>
      <c r="I75140">
        <v>8</v>
      </c>
    </row>
    <row r="75141" spans="1:9" x14ac:dyDescent="0.3">
      <c r="A75141">
        <v>112491</v>
      </c>
      <c r="B75141" s="1">
        <v>45076</v>
      </c>
      <c r="C75141" s="2">
        <v>0.41972222222222222</v>
      </c>
      <c r="D75141">
        <v>5</v>
      </c>
      <c r="E75141">
        <v>25</v>
      </c>
      <c r="F75141">
        <v>1</v>
      </c>
      <c r="G75141">
        <v>2.2000000000000002</v>
      </c>
      <c r="H75141">
        <v>2.2000000000000002</v>
      </c>
      <c r="I75141">
        <v>10</v>
      </c>
    </row>
    <row r="75142" spans="1:9" x14ac:dyDescent="0.3">
      <c r="A75142">
        <v>112704</v>
      </c>
      <c r="B75142" s="1">
        <v>45076</v>
      </c>
      <c r="C75142" s="2">
        <v>0.52841435185185182</v>
      </c>
      <c r="D75142">
        <v>5</v>
      </c>
      <c r="E75142">
        <v>25</v>
      </c>
      <c r="F75142">
        <v>1</v>
      </c>
      <c r="G75142">
        <v>2.2000000000000002</v>
      </c>
      <c r="H75142">
        <v>2.2000000000000002</v>
      </c>
      <c r="I75142">
        <v>12</v>
      </c>
    </row>
    <row r="75143" spans="1:9" x14ac:dyDescent="0.3">
      <c r="A75143">
        <v>112934</v>
      </c>
      <c r="B75143" s="1">
        <v>45076</v>
      </c>
      <c r="C75143" s="2">
        <v>0.71885416666666668</v>
      </c>
      <c r="D75143">
        <v>5</v>
      </c>
      <c r="E75143">
        <v>25</v>
      </c>
      <c r="F75143">
        <v>1</v>
      </c>
      <c r="G75143">
        <v>2.2000000000000002</v>
      </c>
      <c r="H75143">
        <v>2.2000000000000002</v>
      </c>
      <c r="I75143">
        <v>17</v>
      </c>
    </row>
    <row r="75144" spans="1:9" x14ac:dyDescent="0.3">
      <c r="A75144">
        <v>113944</v>
      </c>
      <c r="B75144" s="1">
        <v>45077</v>
      </c>
      <c r="C75144" s="2">
        <v>0.74585648148148154</v>
      </c>
      <c r="D75144">
        <v>5</v>
      </c>
      <c r="E75144">
        <v>25</v>
      </c>
      <c r="F75144">
        <v>1</v>
      </c>
      <c r="G75144">
        <v>2.2000000000000002</v>
      </c>
      <c r="H75144">
        <v>2.2000000000000002</v>
      </c>
      <c r="I75144">
        <v>17</v>
      </c>
    </row>
    <row r="75145" spans="1:9" x14ac:dyDescent="0.3">
      <c r="A75145">
        <v>114062</v>
      </c>
      <c r="B75145" s="1">
        <v>45078</v>
      </c>
      <c r="C75145" s="2">
        <v>0.3291087962962963</v>
      </c>
      <c r="D75145">
        <v>5</v>
      </c>
      <c r="E75145">
        <v>25</v>
      </c>
      <c r="F75145">
        <v>1</v>
      </c>
      <c r="G75145">
        <v>2.2000000000000002</v>
      </c>
      <c r="H75145">
        <v>2.2000000000000002</v>
      </c>
      <c r="I75145">
        <v>7</v>
      </c>
    </row>
    <row r="75146" spans="1:9" x14ac:dyDescent="0.3">
      <c r="A75146">
        <v>114586</v>
      </c>
      <c r="B75146" s="1">
        <v>45078</v>
      </c>
      <c r="C75146" s="2">
        <v>0.58805555555555555</v>
      </c>
      <c r="D75146">
        <v>5</v>
      </c>
      <c r="E75146">
        <v>25</v>
      </c>
      <c r="F75146">
        <v>1</v>
      </c>
      <c r="G75146">
        <v>2.2000000000000002</v>
      </c>
      <c r="H75146">
        <v>2.2000000000000002</v>
      </c>
      <c r="I75146">
        <v>14</v>
      </c>
    </row>
    <row r="75147" spans="1:9" x14ac:dyDescent="0.3">
      <c r="A75147">
        <v>115235</v>
      </c>
      <c r="B75147" s="1">
        <v>45079</v>
      </c>
      <c r="C75147" s="2">
        <v>0.35094907407407405</v>
      </c>
      <c r="D75147">
        <v>5</v>
      </c>
      <c r="E75147">
        <v>25</v>
      </c>
      <c r="F75147">
        <v>1</v>
      </c>
      <c r="G75147">
        <v>2.2000000000000002</v>
      </c>
      <c r="H75147">
        <v>2.2000000000000002</v>
      </c>
      <c r="I75147">
        <v>8</v>
      </c>
    </row>
    <row r="75148" spans="1:9" x14ac:dyDescent="0.3">
      <c r="A75148">
        <v>115348</v>
      </c>
      <c r="B75148" s="1">
        <v>45079</v>
      </c>
      <c r="C75148" s="2">
        <v>0.43547453703703703</v>
      </c>
      <c r="D75148">
        <v>5</v>
      </c>
      <c r="E75148">
        <v>25</v>
      </c>
      <c r="F75148">
        <v>1</v>
      </c>
      <c r="G75148">
        <v>2.2000000000000002</v>
      </c>
      <c r="H75148">
        <v>2.2000000000000002</v>
      </c>
      <c r="I75148">
        <v>10</v>
      </c>
    </row>
    <row r="75149" spans="1:9" x14ac:dyDescent="0.3">
      <c r="A75149">
        <v>115363</v>
      </c>
      <c r="B75149" s="1">
        <v>45079</v>
      </c>
      <c r="C75149" s="2">
        <v>0.44261574074074073</v>
      </c>
      <c r="D75149">
        <v>5</v>
      </c>
      <c r="E75149">
        <v>25</v>
      </c>
      <c r="F75149">
        <v>1</v>
      </c>
      <c r="G75149">
        <v>2.2000000000000002</v>
      </c>
      <c r="H75149">
        <v>2.2000000000000002</v>
      </c>
      <c r="I75149">
        <v>10</v>
      </c>
    </row>
    <row r="75150" spans="1:9" x14ac:dyDescent="0.3">
      <c r="A75150">
        <v>115391</v>
      </c>
      <c r="B75150" s="1">
        <v>45079</v>
      </c>
      <c r="C75150" s="2">
        <v>0.46282407407407405</v>
      </c>
      <c r="D75150">
        <v>5</v>
      </c>
      <c r="E75150">
        <v>25</v>
      </c>
      <c r="F75150">
        <v>1</v>
      </c>
      <c r="G75150">
        <v>2.2000000000000002</v>
      </c>
      <c r="H75150">
        <v>2.2000000000000002</v>
      </c>
      <c r="I75150">
        <v>11</v>
      </c>
    </row>
    <row r="75151" spans="1:9" x14ac:dyDescent="0.3">
      <c r="A75151">
        <v>115541</v>
      </c>
      <c r="B75151" s="1">
        <v>45079</v>
      </c>
      <c r="C75151" s="2">
        <v>0.52542824074074079</v>
      </c>
      <c r="D75151">
        <v>5</v>
      </c>
      <c r="E75151">
        <v>25</v>
      </c>
      <c r="F75151">
        <v>1</v>
      </c>
      <c r="G75151">
        <v>2.2000000000000002</v>
      </c>
      <c r="H75151">
        <v>2.2000000000000002</v>
      </c>
      <c r="I75151">
        <v>12</v>
      </c>
    </row>
    <row r="75152" spans="1:9" x14ac:dyDescent="0.3">
      <c r="A75152">
        <v>115549</v>
      </c>
      <c r="B75152" s="1">
        <v>45079</v>
      </c>
      <c r="C75152" s="2">
        <v>0.52738425925925925</v>
      </c>
      <c r="D75152">
        <v>5</v>
      </c>
      <c r="E75152">
        <v>25</v>
      </c>
      <c r="F75152">
        <v>1</v>
      </c>
      <c r="G75152">
        <v>2.2000000000000002</v>
      </c>
      <c r="H75152">
        <v>2.2000000000000002</v>
      </c>
      <c r="I75152">
        <v>12</v>
      </c>
    </row>
    <row r="75153" spans="1:9" x14ac:dyDescent="0.3">
      <c r="A75153">
        <v>116006</v>
      </c>
      <c r="B75153" s="1">
        <v>45079</v>
      </c>
      <c r="C75153" s="2">
        <v>0.70329861111111114</v>
      </c>
      <c r="D75153">
        <v>5</v>
      </c>
      <c r="E75153">
        <v>25</v>
      </c>
      <c r="F75153">
        <v>1</v>
      </c>
      <c r="G75153">
        <v>2.2000000000000002</v>
      </c>
      <c r="H75153">
        <v>2.2000000000000002</v>
      </c>
      <c r="I75153">
        <v>16</v>
      </c>
    </row>
    <row r="75154" spans="1:9" x14ac:dyDescent="0.3">
      <c r="A75154">
        <v>116435</v>
      </c>
      <c r="B75154" s="1">
        <v>45080</v>
      </c>
      <c r="C75154" s="2">
        <v>0.39135416666666667</v>
      </c>
      <c r="D75154">
        <v>5</v>
      </c>
      <c r="E75154">
        <v>25</v>
      </c>
      <c r="F75154">
        <v>1</v>
      </c>
      <c r="G75154">
        <v>2.2000000000000002</v>
      </c>
      <c r="H75154">
        <v>2.2000000000000002</v>
      </c>
      <c r="I75154">
        <v>9</v>
      </c>
    </row>
    <row r="75155" spans="1:9" x14ac:dyDescent="0.3">
      <c r="A75155">
        <v>116672</v>
      </c>
      <c r="B75155" s="1">
        <v>45080</v>
      </c>
      <c r="C75155" s="2">
        <v>0.50392361111111106</v>
      </c>
      <c r="D75155">
        <v>5</v>
      </c>
      <c r="E75155">
        <v>25</v>
      </c>
      <c r="F75155">
        <v>1</v>
      </c>
      <c r="G75155">
        <v>2.2000000000000002</v>
      </c>
      <c r="H75155">
        <v>2.2000000000000002</v>
      </c>
      <c r="I75155">
        <v>12</v>
      </c>
    </row>
    <row r="75156" spans="1:9" x14ac:dyDescent="0.3">
      <c r="A75156">
        <v>116777</v>
      </c>
      <c r="B75156" s="1">
        <v>45080</v>
      </c>
      <c r="C75156" s="2">
        <v>0.54248842592592594</v>
      </c>
      <c r="D75156">
        <v>5</v>
      </c>
      <c r="E75156">
        <v>25</v>
      </c>
      <c r="F75156">
        <v>1</v>
      </c>
      <c r="G75156">
        <v>2.2000000000000002</v>
      </c>
      <c r="H75156">
        <v>2.2000000000000002</v>
      </c>
      <c r="I75156">
        <v>13</v>
      </c>
    </row>
    <row r="75157" spans="1:9" x14ac:dyDescent="0.3">
      <c r="A75157">
        <v>117204</v>
      </c>
      <c r="B75157" s="1">
        <v>45080</v>
      </c>
      <c r="C75157" s="2">
        <v>0.71436342592592594</v>
      </c>
      <c r="D75157">
        <v>5</v>
      </c>
      <c r="E75157">
        <v>25</v>
      </c>
      <c r="F75157">
        <v>1</v>
      </c>
      <c r="G75157">
        <v>2.2000000000000002</v>
      </c>
      <c r="H75157">
        <v>2.2000000000000002</v>
      </c>
      <c r="I75157">
        <v>17</v>
      </c>
    </row>
    <row r="75158" spans="1:9" x14ac:dyDescent="0.3">
      <c r="A75158">
        <v>117764</v>
      </c>
      <c r="B75158" s="1">
        <v>45081</v>
      </c>
      <c r="C75158" s="2">
        <v>0.48733796296296295</v>
      </c>
      <c r="D75158">
        <v>5</v>
      </c>
      <c r="E75158">
        <v>25</v>
      </c>
      <c r="F75158">
        <v>1</v>
      </c>
      <c r="G75158">
        <v>2.2000000000000002</v>
      </c>
      <c r="H75158">
        <v>2.2000000000000002</v>
      </c>
      <c r="I75158">
        <v>11</v>
      </c>
    </row>
    <row r="75159" spans="1:9" x14ac:dyDescent="0.3">
      <c r="A75159">
        <v>118162</v>
      </c>
      <c r="B75159" s="1">
        <v>45081</v>
      </c>
      <c r="C75159" s="2">
        <v>0.6447222222222222</v>
      </c>
      <c r="D75159">
        <v>5</v>
      </c>
      <c r="E75159">
        <v>25</v>
      </c>
      <c r="F75159">
        <v>1</v>
      </c>
      <c r="G75159">
        <v>2.2000000000000002</v>
      </c>
      <c r="H75159">
        <v>2.2000000000000002</v>
      </c>
      <c r="I75159">
        <v>15</v>
      </c>
    </row>
    <row r="75160" spans="1:9" x14ac:dyDescent="0.3">
      <c r="A75160">
        <v>118603</v>
      </c>
      <c r="B75160" s="1">
        <v>45082</v>
      </c>
      <c r="C75160" s="2">
        <v>0.3128009259259259</v>
      </c>
      <c r="D75160">
        <v>5</v>
      </c>
      <c r="E75160">
        <v>25</v>
      </c>
      <c r="F75160">
        <v>1</v>
      </c>
      <c r="G75160">
        <v>2.2000000000000002</v>
      </c>
      <c r="H75160">
        <v>2.2000000000000002</v>
      </c>
      <c r="I75160">
        <v>7</v>
      </c>
    </row>
    <row r="75161" spans="1:9" x14ac:dyDescent="0.3">
      <c r="A75161">
        <v>118676</v>
      </c>
      <c r="B75161" s="1">
        <v>45082</v>
      </c>
      <c r="C75161" s="2">
        <v>0.37189814814814814</v>
      </c>
      <c r="D75161">
        <v>5</v>
      </c>
      <c r="E75161">
        <v>25</v>
      </c>
      <c r="F75161">
        <v>1</v>
      </c>
      <c r="G75161">
        <v>2.2000000000000002</v>
      </c>
      <c r="H75161">
        <v>2.2000000000000002</v>
      </c>
      <c r="I75161">
        <v>8</v>
      </c>
    </row>
    <row r="75162" spans="1:9" x14ac:dyDescent="0.3">
      <c r="A75162">
        <v>118755</v>
      </c>
      <c r="B75162" s="1">
        <v>45082</v>
      </c>
      <c r="C75162" s="2">
        <v>0.42043981481481479</v>
      </c>
      <c r="D75162">
        <v>5</v>
      </c>
      <c r="E75162">
        <v>25</v>
      </c>
      <c r="F75162">
        <v>1</v>
      </c>
      <c r="G75162">
        <v>2.2000000000000002</v>
      </c>
      <c r="H75162">
        <v>2.2000000000000002</v>
      </c>
      <c r="I75162">
        <v>10</v>
      </c>
    </row>
    <row r="75163" spans="1:9" x14ac:dyDescent="0.3">
      <c r="A75163">
        <v>119075</v>
      </c>
      <c r="B75163" s="1">
        <v>45082</v>
      </c>
      <c r="C75163" s="2">
        <v>0.55376157407407411</v>
      </c>
      <c r="D75163">
        <v>5</v>
      </c>
      <c r="E75163">
        <v>25</v>
      </c>
      <c r="F75163">
        <v>1</v>
      </c>
      <c r="G75163">
        <v>2.2000000000000002</v>
      </c>
      <c r="H75163">
        <v>2.2000000000000002</v>
      </c>
      <c r="I75163">
        <v>13</v>
      </c>
    </row>
    <row r="75164" spans="1:9" x14ac:dyDescent="0.3">
      <c r="A75164">
        <v>119733</v>
      </c>
      <c r="B75164" s="1">
        <v>45083</v>
      </c>
      <c r="C75164" s="2">
        <v>0.31990740740740742</v>
      </c>
      <c r="D75164">
        <v>5</v>
      </c>
      <c r="E75164">
        <v>25</v>
      </c>
      <c r="F75164">
        <v>1</v>
      </c>
      <c r="G75164">
        <v>2.2000000000000002</v>
      </c>
      <c r="H75164">
        <v>2.2000000000000002</v>
      </c>
      <c r="I75164">
        <v>7</v>
      </c>
    </row>
    <row r="75165" spans="1:9" x14ac:dyDescent="0.3">
      <c r="A75165">
        <v>119915</v>
      </c>
      <c r="B75165" s="1">
        <v>45083</v>
      </c>
      <c r="C75165" s="2">
        <v>0.45437499999999997</v>
      </c>
      <c r="D75165">
        <v>5</v>
      </c>
      <c r="E75165">
        <v>25</v>
      </c>
      <c r="F75165">
        <v>1</v>
      </c>
      <c r="G75165">
        <v>2.2000000000000002</v>
      </c>
      <c r="H75165">
        <v>2.2000000000000002</v>
      </c>
      <c r="I75165">
        <v>10</v>
      </c>
    </row>
    <row r="75166" spans="1:9" x14ac:dyDescent="0.3">
      <c r="A75166">
        <v>120117</v>
      </c>
      <c r="B75166" s="1">
        <v>45083</v>
      </c>
      <c r="C75166" s="2">
        <v>0.54721064814814813</v>
      </c>
      <c r="D75166">
        <v>5</v>
      </c>
      <c r="E75166">
        <v>25</v>
      </c>
      <c r="F75166">
        <v>1</v>
      </c>
      <c r="G75166">
        <v>2.2000000000000002</v>
      </c>
      <c r="H75166">
        <v>2.2000000000000002</v>
      </c>
      <c r="I75166">
        <v>13</v>
      </c>
    </row>
    <row r="75167" spans="1:9" x14ac:dyDescent="0.3">
      <c r="A75167">
        <v>120289</v>
      </c>
      <c r="B75167" s="1">
        <v>45083</v>
      </c>
      <c r="C75167" s="2">
        <v>0.62577546296296294</v>
      </c>
      <c r="D75167">
        <v>5</v>
      </c>
      <c r="E75167">
        <v>25</v>
      </c>
      <c r="F75167">
        <v>1</v>
      </c>
      <c r="G75167">
        <v>2.2000000000000002</v>
      </c>
      <c r="H75167">
        <v>2.2000000000000002</v>
      </c>
      <c r="I75167">
        <v>15</v>
      </c>
    </row>
    <row r="75168" spans="1:9" x14ac:dyDescent="0.3">
      <c r="A75168">
        <v>120571</v>
      </c>
      <c r="B75168" s="1">
        <v>45083</v>
      </c>
      <c r="C75168" s="2">
        <v>0.73541666666666672</v>
      </c>
      <c r="D75168">
        <v>5</v>
      </c>
      <c r="E75168">
        <v>25</v>
      </c>
      <c r="F75168">
        <v>1</v>
      </c>
      <c r="G75168">
        <v>2.2000000000000002</v>
      </c>
      <c r="H75168">
        <v>2.2000000000000002</v>
      </c>
      <c r="I75168">
        <v>17</v>
      </c>
    </row>
    <row r="75169" spans="1:9" x14ac:dyDescent="0.3">
      <c r="A75169">
        <v>120634</v>
      </c>
      <c r="B75169" s="1">
        <v>45083</v>
      </c>
      <c r="C75169" s="2">
        <v>0.75791666666666668</v>
      </c>
      <c r="D75169">
        <v>5</v>
      </c>
      <c r="E75169">
        <v>25</v>
      </c>
      <c r="F75169">
        <v>1</v>
      </c>
      <c r="G75169">
        <v>2.2000000000000002</v>
      </c>
      <c r="H75169">
        <v>2.2000000000000002</v>
      </c>
      <c r="I75169">
        <v>18</v>
      </c>
    </row>
    <row r="75170" spans="1:9" x14ac:dyDescent="0.3">
      <c r="A75170">
        <v>120635</v>
      </c>
      <c r="B75170" s="1">
        <v>45083</v>
      </c>
      <c r="C75170" s="2">
        <v>0.7580324074074074</v>
      </c>
      <c r="D75170">
        <v>5</v>
      </c>
      <c r="E75170">
        <v>25</v>
      </c>
      <c r="F75170">
        <v>1</v>
      </c>
      <c r="G75170">
        <v>2.2000000000000002</v>
      </c>
      <c r="H75170">
        <v>2.2000000000000002</v>
      </c>
      <c r="I75170">
        <v>18</v>
      </c>
    </row>
    <row r="75171" spans="1:9" x14ac:dyDescent="0.3">
      <c r="A75171">
        <v>121066</v>
      </c>
      <c r="B75171" s="1">
        <v>45084</v>
      </c>
      <c r="C75171" s="2">
        <v>0.37225694444444446</v>
      </c>
      <c r="D75171">
        <v>5</v>
      </c>
      <c r="E75171">
        <v>25</v>
      </c>
      <c r="F75171">
        <v>1</v>
      </c>
      <c r="G75171">
        <v>2.2000000000000002</v>
      </c>
      <c r="H75171">
        <v>2.2000000000000002</v>
      </c>
      <c r="I75171">
        <v>8</v>
      </c>
    </row>
    <row r="75172" spans="1:9" x14ac:dyDescent="0.3">
      <c r="A75172">
        <v>121098</v>
      </c>
      <c r="B75172" s="1">
        <v>45084</v>
      </c>
      <c r="C75172" s="2">
        <v>0.38033564814814813</v>
      </c>
      <c r="D75172">
        <v>5</v>
      </c>
      <c r="E75172">
        <v>25</v>
      </c>
      <c r="F75172">
        <v>1</v>
      </c>
      <c r="G75172">
        <v>2.2000000000000002</v>
      </c>
      <c r="H75172">
        <v>2.2000000000000002</v>
      </c>
      <c r="I75172">
        <v>9</v>
      </c>
    </row>
    <row r="75173" spans="1:9" x14ac:dyDescent="0.3">
      <c r="A75173">
        <v>121149</v>
      </c>
      <c r="B75173" s="1">
        <v>45084</v>
      </c>
      <c r="C75173" s="2">
        <v>0.39520833333333333</v>
      </c>
      <c r="D75173">
        <v>5</v>
      </c>
      <c r="E75173">
        <v>25</v>
      </c>
      <c r="F75173">
        <v>1</v>
      </c>
      <c r="G75173">
        <v>2.2000000000000002</v>
      </c>
      <c r="H75173">
        <v>2.2000000000000002</v>
      </c>
      <c r="I75173">
        <v>9</v>
      </c>
    </row>
    <row r="75174" spans="1:9" x14ac:dyDescent="0.3">
      <c r="A75174">
        <v>121247</v>
      </c>
      <c r="B75174" s="1">
        <v>45084</v>
      </c>
      <c r="C75174" s="2">
        <v>0.41972222222222222</v>
      </c>
      <c r="D75174">
        <v>5</v>
      </c>
      <c r="E75174">
        <v>25</v>
      </c>
      <c r="F75174">
        <v>1</v>
      </c>
      <c r="G75174">
        <v>2.2000000000000002</v>
      </c>
      <c r="H75174">
        <v>2.2000000000000002</v>
      </c>
      <c r="I75174">
        <v>10</v>
      </c>
    </row>
    <row r="75175" spans="1:9" x14ac:dyDescent="0.3">
      <c r="A75175">
        <v>122155</v>
      </c>
      <c r="B75175" s="1">
        <v>45085</v>
      </c>
      <c r="C75175" s="2">
        <v>0.36504629629629631</v>
      </c>
      <c r="D75175">
        <v>5</v>
      </c>
      <c r="E75175">
        <v>25</v>
      </c>
      <c r="F75175">
        <v>1</v>
      </c>
      <c r="G75175">
        <v>2.2000000000000002</v>
      </c>
      <c r="H75175">
        <v>2.2000000000000002</v>
      </c>
      <c r="I75175">
        <v>8</v>
      </c>
    </row>
    <row r="75176" spans="1:9" x14ac:dyDescent="0.3">
      <c r="A75176">
        <v>122329</v>
      </c>
      <c r="B75176" s="1">
        <v>45085</v>
      </c>
      <c r="C75176" s="2">
        <v>0.41620370370370369</v>
      </c>
      <c r="D75176">
        <v>5</v>
      </c>
      <c r="E75176">
        <v>25</v>
      </c>
      <c r="F75176">
        <v>1</v>
      </c>
      <c r="G75176">
        <v>2.2000000000000002</v>
      </c>
      <c r="H75176">
        <v>2.2000000000000002</v>
      </c>
      <c r="I75176">
        <v>9</v>
      </c>
    </row>
    <row r="75177" spans="1:9" x14ac:dyDescent="0.3">
      <c r="A75177">
        <v>122331</v>
      </c>
      <c r="B75177" s="1">
        <v>45085</v>
      </c>
      <c r="C75177" s="2">
        <v>0.41644675925925928</v>
      </c>
      <c r="D75177">
        <v>5</v>
      </c>
      <c r="E75177">
        <v>25</v>
      </c>
      <c r="F75177">
        <v>1</v>
      </c>
      <c r="G75177">
        <v>2.2000000000000002</v>
      </c>
      <c r="H75177">
        <v>2.2000000000000002</v>
      </c>
      <c r="I75177">
        <v>9</v>
      </c>
    </row>
    <row r="75178" spans="1:9" x14ac:dyDescent="0.3">
      <c r="A75178">
        <v>122416</v>
      </c>
      <c r="B75178" s="1">
        <v>45085</v>
      </c>
      <c r="C75178" s="2">
        <v>0.43828703703703703</v>
      </c>
      <c r="D75178">
        <v>5</v>
      </c>
      <c r="E75178">
        <v>25</v>
      </c>
      <c r="F75178">
        <v>1</v>
      </c>
      <c r="G75178">
        <v>2.2000000000000002</v>
      </c>
      <c r="H75178">
        <v>2.2000000000000002</v>
      </c>
      <c r="I75178">
        <v>10</v>
      </c>
    </row>
    <row r="75179" spans="1:9" x14ac:dyDescent="0.3">
      <c r="A75179">
        <v>122527</v>
      </c>
      <c r="B75179" s="1">
        <v>45085</v>
      </c>
      <c r="C75179" s="2">
        <v>0.46789351851851851</v>
      </c>
      <c r="D75179">
        <v>5</v>
      </c>
      <c r="E75179">
        <v>25</v>
      </c>
      <c r="F75179">
        <v>1</v>
      </c>
      <c r="G75179">
        <v>2.2000000000000002</v>
      </c>
      <c r="H75179">
        <v>2.2000000000000002</v>
      </c>
      <c r="I75179">
        <v>11</v>
      </c>
    </row>
    <row r="75180" spans="1:9" x14ac:dyDescent="0.3">
      <c r="A75180">
        <v>122661</v>
      </c>
      <c r="B75180" s="1">
        <v>45085</v>
      </c>
      <c r="C75180" s="2">
        <v>0.52841435185185182</v>
      </c>
      <c r="D75180">
        <v>5</v>
      </c>
      <c r="E75180">
        <v>25</v>
      </c>
      <c r="F75180">
        <v>1</v>
      </c>
      <c r="G75180">
        <v>2.2000000000000002</v>
      </c>
      <c r="H75180">
        <v>2.2000000000000002</v>
      </c>
      <c r="I75180">
        <v>12</v>
      </c>
    </row>
    <row r="75181" spans="1:9" x14ac:dyDescent="0.3">
      <c r="A75181">
        <v>122730</v>
      </c>
      <c r="B75181" s="1">
        <v>45085</v>
      </c>
      <c r="C75181" s="2">
        <v>0.5697106481481482</v>
      </c>
      <c r="D75181">
        <v>5</v>
      </c>
      <c r="E75181">
        <v>25</v>
      </c>
      <c r="F75181">
        <v>1</v>
      </c>
      <c r="G75181">
        <v>2.2000000000000002</v>
      </c>
      <c r="H75181">
        <v>2.2000000000000002</v>
      </c>
      <c r="I75181">
        <v>13</v>
      </c>
    </row>
    <row r="75182" spans="1:9" x14ac:dyDescent="0.3">
      <c r="A75182">
        <v>122837</v>
      </c>
      <c r="B75182" s="1">
        <v>45085</v>
      </c>
      <c r="C75182" s="2">
        <v>0.63776620370370374</v>
      </c>
      <c r="D75182">
        <v>5</v>
      </c>
      <c r="E75182">
        <v>25</v>
      </c>
      <c r="F75182">
        <v>1</v>
      </c>
      <c r="G75182">
        <v>2.2000000000000002</v>
      </c>
      <c r="H75182">
        <v>2.2000000000000002</v>
      </c>
      <c r="I75182">
        <v>15</v>
      </c>
    </row>
    <row r="75183" spans="1:9" x14ac:dyDescent="0.3">
      <c r="A75183">
        <v>123340</v>
      </c>
      <c r="B75183" s="1">
        <v>45086</v>
      </c>
      <c r="C75183" s="2">
        <v>0.33137731481481481</v>
      </c>
      <c r="D75183">
        <v>5</v>
      </c>
      <c r="E75183">
        <v>25</v>
      </c>
      <c r="F75183">
        <v>1</v>
      </c>
      <c r="G75183">
        <v>2.2000000000000002</v>
      </c>
      <c r="H75183">
        <v>2.2000000000000002</v>
      </c>
      <c r="I75183">
        <v>7</v>
      </c>
    </row>
    <row r="75184" spans="1:9" x14ac:dyDescent="0.3">
      <c r="A75184">
        <v>123471</v>
      </c>
      <c r="B75184" s="1">
        <v>45086</v>
      </c>
      <c r="C75184" s="2">
        <v>0.36225694444444445</v>
      </c>
      <c r="D75184">
        <v>5</v>
      </c>
      <c r="E75184">
        <v>25</v>
      </c>
      <c r="F75184">
        <v>1</v>
      </c>
      <c r="G75184">
        <v>2.2000000000000002</v>
      </c>
      <c r="H75184">
        <v>2.2000000000000002</v>
      </c>
      <c r="I75184">
        <v>8</v>
      </c>
    </row>
    <row r="75185" spans="1:9" x14ac:dyDescent="0.3">
      <c r="A75185">
        <v>123587</v>
      </c>
      <c r="B75185" s="1">
        <v>45086</v>
      </c>
      <c r="C75185" s="2">
        <v>0.39482638888888888</v>
      </c>
      <c r="D75185">
        <v>5</v>
      </c>
      <c r="E75185">
        <v>25</v>
      </c>
      <c r="F75185">
        <v>1</v>
      </c>
      <c r="G75185">
        <v>2.2000000000000002</v>
      </c>
      <c r="H75185">
        <v>2.2000000000000002</v>
      </c>
      <c r="I75185">
        <v>9</v>
      </c>
    </row>
    <row r="75186" spans="1:9" x14ac:dyDescent="0.3">
      <c r="A75186">
        <v>123668</v>
      </c>
      <c r="B75186" s="1">
        <v>45086</v>
      </c>
      <c r="C75186" s="2">
        <v>0.41135416666666669</v>
      </c>
      <c r="D75186">
        <v>5</v>
      </c>
      <c r="E75186">
        <v>25</v>
      </c>
      <c r="F75186">
        <v>1</v>
      </c>
      <c r="G75186">
        <v>2.2000000000000002</v>
      </c>
      <c r="H75186">
        <v>2.2000000000000002</v>
      </c>
      <c r="I75186">
        <v>9</v>
      </c>
    </row>
    <row r="75187" spans="1:9" x14ac:dyDescent="0.3">
      <c r="A75187">
        <v>123976</v>
      </c>
      <c r="B75187" s="1">
        <v>45086</v>
      </c>
      <c r="C75187" s="2">
        <v>0.5057638888888889</v>
      </c>
      <c r="D75187">
        <v>5</v>
      </c>
      <c r="E75187">
        <v>25</v>
      </c>
      <c r="F75187">
        <v>1</v>
      </c>
      <c r="G75187">
        <v>2.2000000000000002</v>
      </c>
      <c r="H75187">
        <v>2.2000000000000002</v>
      </c>
      <c r="I75187">
        <v>12</v>
      </c>
    </row>
    <row r="75188" spans="1:9" x14ac:dyDescent="0.3">
      <c r="A75188">
        <v>123978</v>
      </c>
      <c r="B75188" s="1">
        <v>45086</v>
      </c>
      <c r="C75188" s="2">
        <v>0.50702546296296291</v>
      </c>
      <c r="D75188">
        <v>5</v>
      </c>
      <c r="E75188">
        <v>25</v>
      </c>
      <c r="F75188">
        <v>1</v>
      </c>
      <c r="G75188">
        <v>2.2000000000000002</v>
      </c>
      <c r="H75188">
        <v>2.2000000000000002</v>
      </c>
      <c r="I75188">
        <v>12</v>
      </c>
    </row>
    <row r="75189" spans="1:9" x14ac:dyDescent="0.3">
      <c r="A75189">
        <v>124388</v>
      </c>
      <c r="B75189" s="1">
        <v>45086</v>
      </c>
      <c r="C75189" s="2">
        <v>0.8341319444444445</v>
      </c>
      <c r="D75189">
        <v>5</v>
      </c>
      <c r="E75189">
        <v>25</v>
      </c>
      <c r="F75189">
        <v>1</v>
      </c>
      <c r="G75189">
        <v>2.2000000000000002</v>
      </c>
      <c r="H75189">
        <v>2.2000000000000002</v>
      </c>
      <c r="I75189">
        <v>20</v>
      </c>
    </row>
    <row r="75190" spans="1:9" x14ac:dyDescent="0.3">
      <c r="A75190">
        <v>124593</v>
      </c>
      <c r="B75190" s="1">
        <v>45087</v>
      </c>
      <c r="C75190" s="2">
        <v>0.32196759259259261</v>
      </c>
      <c r="D75190">
        <v>5</v>
      </c>
      <c r="E75190">
        <v>25</v>
      </c>
      <c r="F75190">
        <v>1</v>
      </c>
      <c r="G75190">
        <v>2.2000000000000002</v>
      </c>
      <c r="H75190">
        <v>2.2000000000000002</v>
      </c>
      <c r="I75190">
        <v>7</v>
      </c>
    </row>
    <row r="75191" spans="1:9" x14ac:dyDescent="0.3">
      <c r="A75191">
        <v>124622</v>
      </c>
      <c r="B75191" s="1">
        <v>45087</v>
      </c>
      <c r="C75191" s="2">
        <v>0.33016203703703706</v>
      </c>
      <c r="D75191">
        <v>5</v>
      </c>
      <c r="E75191">
        <v>25</v>
      </c>
      <c r="F75191">
        <v>1</v>
      </c>
      <c r="G75191">
        <v>2.2000000000000002</v>
      </c>
      <c r="H75191">
        <v>2.2000000000000002</v>
      </c>
      <c r="I75191">
        <v>7</v>
      </c>
    </row>
    <row r="75192" spans="1:9" x14ac:dyDescent="0.3">
      <c r="A75192">
        <v>124854</v>
      </c>
      <c r="B75192" s="1">
        <v>45087</v>
      </c>
      <c r="C75192" s="2">
        <v>0.39093749999999999</v>
      </c>
      <c r="D75192">
        <v>5</v>
      </c>
      <c r="E75192">
        <v>25</v>
      </c>
      <c r="F75192">
        <v>1</v>
      </c>
      <c r="G75192">
        <v>2.2000000000000002</v>
      </c>
      <c r="H75192">
        <v>2.2000000000000002</v>
      </c>
      <c r="I75192">
        <v>9</v>
      </c>
    </row>
    <row r="75193" spans="1:9" x14ac:dyDescent="0.3">
      <c r="A75193">
        <v>125138</v>
      </c>
      <c r="B75193" s="1">
        <v>45087</v>
      </c>
      <c r="C75193" s="2">
        <v>0.45756944444444442</v>
      </c>
      <c r="D75193">
        <v>5</v>
      </c>
      <c r="E75193">
        <v>25</v>
      </c>
      <c r="F75193">
        <v>1</v>
      </c>
      <c r="G75193">
        <v>2.2000000000000002</v>
      </c>
      <c r="H75193">
        <v>2.2000000000000002</v>
      </c>
      <c r="I75193">
        <v>10</v>
      </c>
    </row>
    <row r="75194" spans="1:9" x14ac:dyDescent="0.3">
      <c r="A75194">
        <v>125610</v>
      </c>
      <c r="B75194" s="1">
        <v>45088</v>
      </c>
      <c r="C75194" s="2">
        <v>0.25440972222222225</v>
      </c>
      <c r="D75194">
        <v>5</v>
      </c>
      <c r="E75194">
        <v>25</v>
      </c>
      <c r="F75194">
        <v>1</v>
      </c>
      <c r="G75194">
        <v>2.2000000000000002</v>
      </c>
      <c r="H75194">
        <v>2.2000000000000002</v>
      </c>
      <c r="I75194">
        <v>6</v>
      </c>
    </row>
    <row r="75195" spans="1:9" x14ac:dyDescent="0.3">
      <c r="A75195">
        <v>125796</v>
      </c>
      <c r="B75195" s="1">
        <v>45088</v>
      </c>
      <c r="C75195" s="2">
        <v>0.3207638888888889</v>
      </c>
      <c r="D75195">
        <v>5</v>
      </c>
      <c r="E75195">
        <v>25</v>
      </c>
      <c r="F75195">
        <v>1</v>
      </c>
      <c r="G75195">
        <v>2.2000000000000002</v>
      </c>
      <c r="H75195">
        <v>2.2000000000000002</v>
      </c>
      <c r="I75195">
        <v>7</v>
      </c>
    </row>
    <row r="75196" spans="1:9" x14ac:dyDescent="0.3">
      <c r="A75196">
        <v>126492</v>
      </c>
      <c r="B75196" s="1">
        <v>45088</v>
      </c>
      <c r="C75196" s="2">
        <v>0.57143518518518521</v>
      </c>
      <c r="D75196">
        <v>5</v>
      </c>
      <c r="E75196">
        <v>25</v>
      </c>
      <c r="F75196">
        <v>1</v>
      </c>
      <c r="G75196">
        <v>2.2000000000000002</v>
      </c>
      <c r="H75196">
        <v>2.2000000000000002</v>
      </c>
      <c r="I75196">
        <v>13</v>
      </c>
    </row>
    <row r="75197" spans="1:9" x14ac:dyDescent="0.3">
      <c r="A75197">
        <v>126827</v>
      </c>
      <c r="B75197" s="1">
        <v>45089</v>
      </c>
      <c r="C75197" s="2">
        <v>0.26751157407407405</v>
      </c>
      <c r="D75197">
        <v>5</v>
      </c>
      <c r="E75197">
        <v>25</v>
      </c>
      <c r="F75197">
        <v>1</v>
      </c>
      <c r="G75197">
        <v>2.2000000000000002</v>
      </c>
      <c r="H75197">
        <v>2.2000000000000002</v>
      </c>
      <c r="I75197">
        <v>6</v>
      </c>
    </row>
    <row r="75198" spans="1:9" x14ac:dyDescent="0.3">
      <c r="A75198">
        <v>127127</v>
      </c>
      <c r="B75198" s="1">
        <v>45089</v>
      </c>
      <c r="C75198" s="2">
        <v>0.36711805555555554</v>
      </c>
      <c r="D75198">
        <v>5</v>
      </c>
      <c r="E75198">
        <v>25</v>
      </c>
      <c r="F75198">
        <v>1</v>
      </c>
      <c r="G75198">
        <v>2.2000000000000002</v>
      </c>
      <c r="H75198">
        <v>2.2000000000000002</v>
      </c>
      <c r="I75198">
        <v>8</v>
      </c>
    </row>
    <row r="75199" spans="1:9" x14ac:dyDescent="0.3">
      <c r="A75199">
        <v>127300</v>
      </c>
      <c r="B75199" s="1">
        <v>45089</v>
      </c>
      <c r="C75199" s="2">
        <v>0.41437499999999999</v>
      </c>
      <c r="D75199">
        <v>5</v>
      </c>
      <c r="E75199">
        <v>25</v>
      </c>
      <c r="F75199">
        <v>1</v>
      </c>
      <c r="G75199">
        <v>2.2000000000000002</v>
      </c>
      <c r="H75199">
        <v>2.2000000000000002</v>
      </c>
      <c r="I75199">
        <v>9</v>
      </c>
    </row>
    <row r="75200" spans="1:9" x14ac:dyDescent="0.3">
      <c r="A75200">
        <v>127877</v>
      </c>
      <c r="B75200" s="1">
        <v>45089</v>
      </c>
      <c r="C75200" s="2">
        <v>0.74543981481481481</v>
      </c>
      <c r="D75200">
        <v>5</v>
      </c>
      <c r="E75200">
        <v>25</v>
      </c>
      <c r="F75200">
        <v>1</v>
      </c>
      <c r="G75200">
        <v>2.2000000000000002</v>
      </c>
      <c r="H75200">
        <v>2.2000000000000002</v>
      </c>
      <c r="I75200">
        <v>17</v>
      </c>
    </row>
    <row r="75201" spans="1:9" x14ac:dyDescent="0.3">
      <c r="A75201">
        <v>128346</v>
      </c>
      <c r="B75201" s="1">
        <v>45090</v>
      </c>
      <c r="C75201" s="2">
        <v>0.37809027777777776</v>
      </c>
      <c r="D75201">
        <v>5</v>
      </c>
      <c r="E75201">
        <v>25</v>
      </c>
      <c r="F75201">
        <v>1</v>
      </c>
      <c r="G75201">
        <v>2.2000000000000002</v>
      </c>
      <c r="H75201">
        <v>2.2000000000000002</v>
      </c>
      <c r="I75201">
        <v>9</v>
      </c>
    </row>
    <row r="75202" spans="1:9" x14ac:dyDescent="0.3">
      <c r="A75202">
        <v>129376</v>
      </c>
      <c r="B75202" s="1">
        <v>45091</v>
      </c>
      <c r="C75202" s="2">
        <v>0.34569444444444447</v>
      </c>
      <c r="D75202">
        <v>5</v>
      </c>
      <c r="E75202">
        <v>25</v>
      </c>
      <c r="F75202">
        <v>1</v>
      </c>
      <c r="G75202">
        <v>2.2000000000000002</v>
      </c>
      <c r="H75202">
        <v>2.2000000000000002</v>
      </c>
      <c r="I75202">
        <v>8</v>
      </c>
    </row>
    <row r="75203" spans="1:9" x14ac:dyDescent="0.3">
      <c r="A75203">
        <v>129954</v>
      </c>
      <c r="B75203" s="1">
        <v>45091</v>
      </c>
      <c r="C75203" s="2">
        <v>0.44575231481481481</v>
      </c>
      <c r="D75203">
        <v>5</v>
      </c>
      <c r="E75203">
        <v>25</v>
      </c>
      <c r="F75203">
        <v>1</v>
      </c>
      <c r="G75203">
        <v>2.2000000000000002</v>
      </c>
      <c r="H75203">
        <v>2.2000000000000002</v>
      </c>
      <c r="I75203">
        <v>10</v>
      </c>
    </row>
    <row r="75204" spans="1:9" x14ac:dyDescent="0.3">
      <c r="A75204">
        <v>130365</v>
      </c>
      <c r="B75204" s="1">
        <v>45091</v>
      </c>
      <c r="C75204" s="2">
        <v>0.75668981481481479</v>
      </c>
      <c r="D75204">
        <v>5</v>
      </c>
      <c r="E75204">
        <v>25</v>
      </c>
      <c r="F75204">
        <v>1</v>
      </c>
      <c r="G75204">
        <v>2.2000000000000002</v>
      </c>
      <c r="H75204">
        <v>2.2000000000000002</v>
      </c>
      <c r="I75204">
        <v>18</v>
      </c>
    </row>
    <row r="75205" spans="1:9" x14ac:dyDescent="0.3">
      <c r="A75205">
        <v>130545</v>
      </c>
      <c r="B75205" s="1">
        <v>45092</v>
      </c>
      <c r="C75205" s="2">
        <v>0.30087962962962961</v>
      </c>
      <c r="D75205">
        <v>5</v>
      </c>
      <c r="E75205">
        <v>25</v>
      </c>
      <c r="F75205">
        <v>1</v>
      </c>
      <c r="G75205">
        <v>2.2000000000000002</v>
      </c>
      <c r="H75205">
        <v>2.2000000000000002</v>
      </c>
      <c r="I75205">
        <v>7</v>
      </c>
    </row>
    <row r="75206" spans="1:9" x14ac:dyDescent="0.3">
      <c r="A75206">
        <v>131324</v>
      </c>
      <c r="B75206" s="1">
        <v>45092</v>
      </c>
      <c r="C75206" s="2">
        <v>0.53237268518518521</v>
      </c>
      <c r="D75206">
        <v>5</v>
      </c>
      <c r="E75206">
        <v>25</v>
      </c>
      <c r="F75206">
        <v>1</v>
      </c>
      <c r="G75206">
        <v>2.2000000000000002</v>
      </c>
      <c r="H75206">
        <v>2.2000000000000002</v>
      </c>
      <c r="I75206">
        <v>12</v>
      </c>
    </row>
    <row r="75207" spans="1:9" x14ac:dyDescent="0.3">
      <c r="A75207">
        <v>131737</v>
      </c>
      <c r="B75207" s="1">
        <v>45093</v>
      </c>
      <c r="C75207" s="2">
        <v>0.28671296296296295</v>
      </c>
      <c r="D75207">
        <v>5</v>
      </c>
      <c r="E75207">
        <v>25</v>
      </c>
      <c r="F75207">
        <v>1</v>
      </c>
      <c r="G75207">
        <v>2.2000000000000002</v>
      </c>
      <c r="H75207">
        <v>2.2000000000000002</v>
      </c>
      <c r="I75207">
        <v>6</v>
      </c>
    </row>
    <row r="75208" spans="1:9" x14ac:dyDescent="0.3">
      <c r="A75208">
        <v>132745</v>
      </c>
      <c r="B75208" s="1">
        <v>45093</v>
      </c>
      <c r="C75208" s="2">
        <v>0.6242361111111111</v>
      </c>
      <c r="D75208">
        <v>5</v>
      </c>
      <c r="E75208">
        <v>25</v>
      </c>
      <c r="F75208">
        <v>1</v>
      </c>
      <c r="G75208">
        <v>2.2000000000000002</v>
      </c>
      <c r="H75208">
        <v>2.2000000000000002</v>
      </c>
      <c r="I75208">
        <v>14</v>
      </c>
    </row>
    <row r="75209" spans="1:9" x14ac:dyDescent="0.3">
      <c r="A75209">
        <v>132750</v>
      </c>
      <c r="B75209" s="1">
        <v>45093</v>
      </c>
      <c r="C75209" s="2">
        <v>0.62917824074074069</v>
      </c>
      <c r="D75209">
        <v>5</v>
      </c>
      <c r="E75209">
        <v>25</v>
      </c>
      <c r="F75209">
        <v>1</v>
      </c>
      <c r="G75209">
        <v>2.2000000000000002</v>
      </c>
      <c r="H75209">
        <v>2.2000000000000002</v>
      </c>
      <c r="I75209">
        <v>15</v>
      </c>
    </row>
    <row r="75210" spans="1:9" x14ac:dyDescent="0.3">
      <c r="A75210">
        <v>132854</v>
      </c>
      <c r="B75210" s="1">
        <v>45093</v>
      </c>
      <c r="C75210" s="2">
        <v>0.68828703703703709</v>
      </c>
      <c r="D75210">
        <v>5</v>
      </c>
      <c r="E75210">
        <v>25</v>
      </c>
      <c r="F75210">
        <v>1</v>
      </c>
      <c r="G75210">
        <v>2.2000000000000002</v>
      </c>
      <c r="H75210">
        <v>2.2000000000000002</v>
      </c>
      <c r="I75210">
        <v>16</v>
      </c>
    </row>
    <row r="75211" spans="1:9" x14ac:dyDescent="0.3">
      <c r="A75211">
        <v>133133</v>
      </c>
      <c r="B75211" s="1">
        <v>45094</v>
      </c>
      <c r="C75211" s="2">
        <v>0.29853009259259261</v>
      </c>
      <c r="D75211">
        <v>5</v>
      </c>
      <c r="E75211">
        <v>25</v>
      </c>
      <c r="F75211">
        <v>1</v>
      </c>
      <c r="G75211">
        <v>2.2000000000000002</v>
      </c>
      <c r="H75211">
        <v>2.2000000000000002</v>
      </c>
      <c r="I75211">
        <v>7</v>
      </c>
    </row>
    <row r="75212" spans="1:9" x14ac:dyDescent="0.3">
      <c r="A75212">
        <v>133950</v>
      </c>
      <c r="B75212" s="1">
        <v>45094</v>
      </c>
      <c r="C75212" s="2">
        <v>0.65916666666666668</v>
      </c>
      <c r="D75212">
        <v>5</v>
      </c>
      <c r="E75212">
        <v>25</v>
      </c>
      <c r="F75212">
        <v>1</v>
      </c>
      <c r="G75212">
        <v>2.2000000000000002</v>
      </c>
      <c r="H75212">
        <v>2.2000000000000002</v>
      </c>
      <c r="I75212">
        <v>15</v>
      </c>
    </row>
    <row r="75213" spans="1:9" x14ac:dyDescent="0.3">
      <c r="A75213">
        <v>134062</v>
      </c>
      <c r="B75213" s="1">
        <v>45094</v>
      </c>
      <c r="C75213" s="2">
        <v>0.7490162037037037</v>
      </c>
      <c r="D75213">
        <v>5</v>
      </c>
      <c r="E75213">
        <v>25</v>
      </c>
      <c r="F75213">
        <v>1</v>
      </c>
      <c r="G75213">
        <v>2.2000000000000002</v>
      </c>
      <c r="H75213">
        <v>2.2000000000000002</v>
      </c>
      <c r="I75213">
        <v>17</v>
      </c>
    </row>
    <row r="75214" spans="1:9" x14ac:dyDescent="0.3">
      <c r="A75214">
        <v>134149</v>
      </c>
      <c r="B75214" s="1">
        <v>45095</v>
      </c>
      <c r="C75214" s="2">
        <v>0.27483796296296298</v>
      </c>
      <c r="D75214">
        <v>5</v>
      </c>
      <c r="E75214">
        <v>25</v>
      </c>
      <c r="F75214">
        <v>1</v>
      </c>
      <c r="G75214">
        <v>2.2000000000000002</v>
      </c>
      <c r="H75214">
        <v>2.2000000000000002</v>
      </c>
      <c r="I75214">
        <v>6</v>
      </c>
    </row>
    <row r="75215" spans="1:9" x14ac:dyDescent="0.3">
      <c r="A75215">
        <v>134412</v>
      </c>
      <c r="B75215" s="1">
        <v>45095</v>
      </c>
      <c r="C75215" s="2">
        <v>0.34340277777777778</v>
      </c>
      <c r="D75215">
        <v>5</v>
      </c>
      <c r="E75215">
        <v>25</v>
      </c>
      <c r="F75215">
        <v>1</v>
      </c>
      <c r="G75215">
        <v>2.2000000000000002</v>
      </c>
      <c r="H75215">
        <v>2.2000000000000002</v>
      </c>
      <c r="I75215">
        <v>8</v>
      </c>
    </row>
    <row r="75216" spans="1:9" x14ac:dyDescent="0.3">
      <c r="A75216">
        <v>134464</v>
      </c>
      <c r="B75216" s="1">
        <v>45095</v>
      </c>
      <c r="C75216" s="2">
        <v>0.3530787037037037</v>
      </c>
      <c r="D75216">
        <v>5</v>
      </c>
      <c r="E75216">
        <v>25</v>
      </c>
      <c r="F75216">
        <v>1</v>
      </c>
      <c r="G75216">
        <v>2.2000000000000002</v>
      </c>
      <c r="H75216">
        <v>2.2000000000000002</v>
      </c>
      <c r="I75216">
        <v>8</v>
      </c>
    </row>
    <row r="75217" spans="1:9" x14ac:dyDescent="0.3">
      <c r="A75217">
        <v>134835</v>
      </c>
      <c r="B75217" s="1">
        <v>45095</v>
      </c>
      <c r="C75217" s="2">
        <v>0.44209490740740742</v>
      </c>
      <c r="D75217">
        <v>5</v>
      </c>
      <c r="E75217">
        <v>25</v>
      </c>
      <c r="F75217">
        <v>1</v>
      </c>
      <c r="G75217">
        <v>2.2000000000000002</v>
      </c>
      <c r="H75217">
        <v>2.2000000000000002</v>
      </c>
      <c r="I75217">
        <v>10</v>
      </c>
    </row>
    <row r="75218" spans="1:9" x14ac:dyDescent="0.3">
      <c r="A75218">
        <v>135031</v>
      </c>
      <c r="B75218" s="1">
        <v>45095</v>
      </c>
      <c r="C75218" s="2">
        <v>0.54871527777777773</v>
      </c>
      <c r="D75218">
        <v>5</v>
      </c>
      <c r="E75218">
        <v>25</v>
      </c>
      <c r="F75218">
        <v>1</v>
      </c>
      <c r="G75218">
        <v>2.2000000000000002</v>
      </c>
      <c r="H75218">
        <v>2.2000000000000002</v>
      </c>
      <c r="I75218">
        <v>13</v>
      </c>
    </row>
    <row r="75219" spans="1:9" x14ac:dyDescent="0.3">
      <c r="A75219">
        <v>135078</v>
      </c>
      <c r="B75219" s="1">
        <v>45095</v>
      </c>
      <c r="C75219" s="2">
        <v>0.57289351851851855</v>
      </c>
      <c r="D75219">
        <v>5</v>
      </c>
      <c r="E75219">
        <v>25</v>
      </c>
      <c r="F75219">
        <v>1</v>
      </c>
      <c r="G75219">
        <v>2.2000000000000002</v>
      </c>
      <c r="H75219">
        <v>2.2000000000000002</v>
      </c>
      <c r="I75219">
        <v>13</v>
      </c>
    </row>
    <row r="75220" spans="1:9" x14ac:dyDescent="0.3">
      <c r="A75220">
        <v>135218</v>
      </c>
      <c r="B75220" s="1">
        <v>45095</v>
      </c>
      <c r="C75220" s="2">
        <v>0.67631944444444447</v>
      </c>
      <c r="D75220">
        <v>5</v>
      </c>
      <c r="E75220">
        <v>25</v>
      </c>
      <c r="F75220">
        <v>1</v>
      </c>
      <c r="G75220">
        <v>2.2000000000000002</v>
      </c>
      <c r="H75220">
        <v>2.2000000000000002</v>
      </c>
      <c r="I75220">
        <v>16</v>
      </c>
    </row>
    <row r="75221" spans="1:9" x14ac:dyDescent="0.3">
      <c r="A75221">
        <v>135294</v>
      </c>
      <c r="B75221" s="1">
        <v>45095</v>
      </c>
      <c r="C75221" s="2">
        <v>0.71923611111111108</v>
      </c>
      <c r="D75221">
        <v>5</v>
      </c>
      <c r="E75221">
        <v>25</v>
      </c>
      <c r="F75221">
        <v>1</v>
      </c>
      <c r="G75221">
        <v>2.2000000000000002</v>
      </c>
      <c r="H75221">
        <v>2.2000000000000002</v>
      </c>
      <c r="I75221">
        <v>17</v>
      </c>
    </row>
    <row r="75222" spans="1:9" x14ac:dyDescent="0.3">
      <c r="A75222">
        <v>136672</v>
      </c>
      <c r="B75222" s="1">
        <v>45096</v>
      </c>
      <c r="C75222" s="2">
        <v>0.76501157407407405</v>
      </c>
      <c r="D75222">
        <v>5</v>
      </c>
      <c r="E75222">
        <v>25</v>
      </c>
      <c r="F75222">
        <v>1</v>
      </c>
      <c r="G75222">
        <v>2.2000000000000002</v>
      </c>
      <c r="H75222">
        <v>2.2000000000000002</v>
      </c>
      <c r="I75222">
        <v>18</v>
      </c>
    </row>
    <row r="75223" spans="1:9" x14ac:dyDescent="0.3">
      <c r="A75223">
        <v>137974</v>
      </c>
      <c r="B75223" s="1">
        <v>45098</v>
      </c>
      <c r="C75223" s="2">
        <v>0.3</v>
      </c>
      <c r="D75223">
        <v>5</v>
      </c>
      <c r="E75223">
        <v>25</v>
      </c>
      <c r="F75223">
        <v>1</v>
      </c>
      <c r="G75223">
        <v>2.2000000000000002</v>
      </c>
      <c r="H75223">
        <v>2.2000000000000002</v>
      </c>
      <c r="I75223">
        <v>7</v>
      </c>
    </row>
    <row r="75224" spans="1:9" x14ac:dyDescent="0.3">
      <c r="A75224">
        <v>138687</v>
      </c>
      <c r="B75224" s="1">
        <v>45098</v>
      </c>
      <c r="C75224" s="2">
        <v>0.4909722222222222</v>
      </c>
      <c r="D75224">
        <v>5</v>
      </c>
      <c r="E75224">
        <v>25</v>
      </c>
      <c r="F75224">
        <v>1</v>
      </c>
      <c r="G75224">
        <v>2.2000000000000002</v>
      </c>
      <c r="H75224">
        <v>2.2000000000000002</v>
      </c>
      <c r="I75224">
        <v>11</v>
      </c>
    </row>
    <row r="75225" spans="1:9" x14ac:dyDescent="0.3">
      <c r="A75225">
        <v>138720</v>
      </c>
      <c r="B75225" s="1">
        <v>45098</v>
      </c>
      <c r="C75225" s="2">
        <v>0.52027777777777773</v>
      </c>
      <c r="D75225">
        <v>5</v>
      </c>
      <c r="E75225">
        <v>25</v>
      </c>
      <c r="F75225">
        <v>1</v>
      </c>
      <c r="G75225">
        <v>2.2000000000000002</v>
      </c>
      <c r="H75225">
        <v>2.2000000000000002</v>
      </c>
      <c r="I75225">
        <v>12</v>
      </c>
    </row>
    <row r="75226" spans="1:9" x14ac:dyDescent="0.3">
      <c r="A75226">
        <v>139014</v>
      </c>
      <c r="B75226" s="1">
        <v>45098</v>
      </c>
      <c r="C75226" s="2">
        <v>0.76401620370370371</v>
      </c>
      <c r="D75226">
        <v>5</v>
      </c>
      <c r="E75226">
        <v>25</v>
      </c>
      <c r="F75226">
        <v>1</v>
      </c>
      <c r="G75226">
        <v>2.2000000000000002</v>
      </c>
      <c r="H75226">
        <v>2.2000000000000002</v>
      </c>
      <c r="I75226">
        <v>18</v>
      </c>
    </row>
    <row r="75227" spans="1:9" x14ac:dyDescent="0.3">
      <c r="A75227">
        <v>139979</v>
      </c>
      <c r="B75227" s="1">
        <v>45099</v>
      </c>
      <c r="C75227" s="2">
        <v>0.64915509259259263</v>
      </c>
      <c r="D75227">
        <v>5</v>
      </c>
      <c r="E75227">
        <v>25</v>
      </c>
      <c r="F75227">
        <v>1</v>
      </c>
      <c r="G75227">
        <v>2.2000000000000002</v>
      </c>
      <c r="H75227">
        <v>2.2000000000000002</v>
      </c>
      <c r="I75227">
        <v>15</v>
      </c>
    </row>
    <row r="75228" spans="1:9" x14ac:dyDescent="0.3">
      <c r="A75228">
        <v>140282</v>
      </c>
      <c r="B75228" s="1">
        <v>45100</v>
      </c>
      <c r="C75228" s="2">
        <v>0.27702546296296299</v>
      </c>
      <c r="D75228">
        <v>5</v>
      </c>
      <c r="E75228">
        <v>25</v>
      </c>
      <c r="F75228">
        <v>1</v>
      </c>
      <c r="G75228">
        <v>2.2000000000000002</v>
      </c>
      <c r="H75228">
        <v>2.2000000000000002</v>
      </c>
      <c r="I75228">
        <v>6</v>
      </c>
    </row>
    <row r="75229" spans="1:9" x14ac:dyDescent="0.3">
      <c r="A75229">
        <v>140403</v>
      </c>
      <c r="B75229" s="1">
        <v>45100</v>
      </c>
      <c r="C75229" s="2">
        <v>0.31831018518518517</v>
      </c>
      <c r="D75229">
        <v>5</v>
      </c>
      <c r="E75229">
        <v>25</v>
      </c>
      <c r="F75229">
        <v>1</v>
      </c>
      <c r="G75229">
        <v>2.2000000000000002</v>
      </c>
      <c r="H75229">
        <v>2.2000000000000002</v>
      </c>
      <c r="I75229">
        <v>7</v>
      </c>
    </row>
    <row r="75230" spans="1:9" x14ac:dyDescent="0.3">
      <c r="A75230">
        <v>141419</v>
      </c>
      <c r="B75230" s="1">
        <v>45101</v>
      </c>
      <c r="C75230" s="2">
        <v>0.2502314814814815</v>
      </c>
      <c r="D75230">
        <v>5</v>
      </c>
      <c r="E75230">
        <v>25</v>
      </c>
      <c r="F75230">
        <v>1</v>
      </c>
      <c r="G75230">
        <v>2.2000000000000002</v>
      </c>
      <c r="H75230">
        <v>2.2000000000000002</v>
      </c>
      <c r="I75230">
        <v>6</v>
      </c>
    </row>
    <row r="75231" spans="1:9" x14ac:dyDescent="0.3">
      <c r="A75231">
        <v>141683</v>
      </c>
      <c r="B75231" s="1">
        <v>45101</v>
      </c>
      <c r="C75231" s="2">
        <v>0.36201388888888891</v>
      </c>
      <c r="D75231">
        <v>5</v>
      </c>
      <c r="E75231">
        <v>25</v>
      </c>
      <c r="F75231">
        <v>1</v>
      </c>
      <c r="G75231">
        <v>2.2000000000000002</v>
      </c>
      <c r="H75231">
        <v>2.2000000000000002</v>
      </c>
      <c r="I75231">
        <v>8</v>
      </c>
    </row>
    <row r="75232" spans="1:9" x14ac:dyDescent="0.3">
      <c r="A75232">
        <v>142429</v>
      </c>
      <c r="B75232" s="1">
        <v>45101</v>
      </c>
      <c r="C75232" s="2">
        <v>0.69434027777777774</v>
      </c>
      <c r="D75232">
        <v>5</v>
      </c>
      <c r="E75232">
        <v>25</v>
      </c>
      <c r="F75232">
        <v>1</v>
      </c>
      <c r="G75232">
        <v>2.2000000000000002</v>
      </c>
      <c r="H75232">
        <v>2.2000000000000002</v>
      </c>
      <c r="I75232">
        <v>16</v>
      </c>
    </row>
    <row r="75233" spans="1:9" x14ac:dyDescent="0.3">
      <c r="A75233">
        <v>143019</v>
      </c>
      <c r="B75233" s="1">
        <v>45102</v>
      </c>
      <c r="C75233" s="2">
        <v>0.39230324074074074</v>
      </c>
      <c r="D75233">
        <v>5</v>
      </c>
      <c r="E75233">
        <v>25</v>
      </c>
      <c r="F75233">
        <v>1</v>
      </c>
      <c r="G75233">
        <v>2.2000000000000002</v>
      </c>
      <c r="H75233">
        <v>2.2000000000000002</v>
      </c>
      <c r="I75233">
        <v>9</v>
      </c>
    </row>
    <row r="75234" spans="1:9" x14ac:dyDescent="0.3">
      <c r="A75234">
        <v>144231</v>
      </c>
      <c r="B75234" s="1">
        <v>45103</v>
      </c>
      <c r="C75234" s="2">
        <v>0.40302083333333333</v>
      </c>
      <c r="D75234">
        <v>5</v>
      </c>
      <c r="E75234">
        <v>25</v>
      </c>
      <c r="F75234">
        <v>1</v>
      </c>
      <c r="G75234">
        <v>2.2000000000000002</v>
      </c>
      <c r="H75234">
        <v>2.2000000000000002</v>
      </c>
      <c r="I75234">
        <v>9</v>
      </c>
    </row>
    <row r="75235" spans="1:9" x14ac:dyDescent="0.3">
      <c r="A75235">
        <v>144525</v>
      </c>
      <c r="B75235" s="1">
        <v>45103</v>
      </c>
      <c r="C75235" s="2">
        <v>0.52528935185185188</v>
      </c>
      <c r="D75235">
        <v>5</v>
      </c>
      <c r="E75235">
        <v>25</v>
      </c>
      <c r="F75235">
        <v>1</v>
      </c>
      <c r="G75235">
        <v>2.2000000000000002</v>
      </c>
      <c r="H75235">
        <v>2.2000000000000002</v>
      </c>
      <c r="I75235">
        <v>12</v>
      </c>
    </row>
    <row r="75236" spans="1:9" x14ac:dyDescent="0.3">
      <c r="A75236">
        <v>145550</v>
      </c>
      <c r="B75236" s="1">
        <v>45104</v>
      </c>
      <c r="C75236" s="2">
        <v>0.43664351851851851</v>
      </c>
      <c r="D75236">
        <v>5</v>
      </c>
      <c r="E75236">
        <v>25</v>
      </c>
      <c r="F75236">
        <v>1</v>
      </c>
      <c r="G75236">
        <v>2.2000000000000002</v>
      </c>
      <c r="H75236">
        <v>2.2000000000000002</v>
      </c>
      <c r="I75236">
        <v>10</v>
      </c>
    </row>
    <row r="75237" spans="1:9" x14ac:dyDescent="0.3">
      <c r="A75237">
        <v>145701</v>
      </c>
      <c r="B75237" s="1">
        <v>45104</v>
      </c>
      <c r="C75237" s="2">
        <v>0.48528935185185185</v>
      </c>
      <c r="D75237">
        <v>5</v>
      </c>
      <c r="E75237">
        <v>25</v>
      </c>
      <c r="F75237">
        <v>1</v>
      </c>
      <c r="G75237">
        <v>2.2000000000000002</v>
      </c>
      <c r="H75237">
        <v>2.2000000000000002</v>
      </c>
      <c r="I75237">
        <v>11</v>
      </c>
    </row>
    <row r="75238" spans="1:9" x14ac:dyDescent="0.3">
      <c r="A75238">
        <v>145895</v>
      </c>
      <c r="B75238" s="1">
        <v>45104</v>
      </c>
      <c r="C75238" s="2">
        <v>0.60802083333333334</v>
      </c>
      <c r="D75238">
        <v>5</v>
      </c>
      <c r="E75238">
        <v>25</v>
      </c>
      <c r="F75238">
        <v>1</v>
      </c>
      <c r="G75238">
        <v>2.2000000000000002</v>
      </c>
      <c r="H75238">
        <v>2.2000000000000002</v>
      </c>
      <c r="I75238">
        <v>14</v>
      </c>
    </row>
    <row r="75239" spans="1:9" x14ac:dyDescent="0.3">
      <c r="A75239">
        <v>146123</v>
      </c>
      <c r="B75239" s="1">
        <v>45104</v>
      </c>
      <c r="C75239" s="2">
        <v>0.73303240740740738</v>
      </c>
      <c r="D75239">
        <v>5</v>
      </c>
      <c r="E75239">
        <v>25</v>
      </c>
      <c r="F75239">
        <v>1</v>
      </c>
      <c r="G75239">
        <v>2.2000000000000002</v>
      </c>
      <c r="H75239">
        <v>2.2000000000000002</v>
      </c>
      <c r="I75239">
        <v>17</v>
      </c>
    </row>
    <row r="75240" spans="1:9" x14ac:dyDescent="0.3">
      <c r="A75240">
        <v>146657</v>
      </c>
      <c r="B75240" s="1">
        <v>45105</v>
      </c>
      <c r="C75240" s="2">
        <v>0.48368055555555556</v>
      </c>
      <c r="D75240">
        <v>5</v>
      </c>
      <c r="E75240">
        <v>25</v>
      </c>
      <c r="F75240">
        <v>1</v>
      </c>
      <c r="G75240">
        <v>2.2000000000000002</v>
      </c>
      <c r="H75240">
        <v>2.2000000000000002</v>
      </c>
      <c r="I75240">
        <v>11</v>
      </c>
    </row>
    <row r="75241" spans="1:9" x14ac:dyDescent="0.3">
      <c r="A75241">
        <v>147547</v>
      </c>
      <c r="B75241" s="1">
        <v>45106</v>
      </c>
      <c r="C75241" s="2">
        <v>0.40932870370370372</v>
      </c>
      <c r="D75241">
        <v>5</v>
      </c>
      <c r="E75241">
        <v>25</v>
      </c>
      <c r="F75241">
        <v>1</v>
      </c>
      <c r="G75241">
        <v>2.2000000000000002</v>
      </c>
      <c r="H75241">
        <v>2.2000000000000002</v>
      </c>
      <c r="I75241">
        <v>9</v>
      </c>
    </row>
    <row r="75242" spans="1:9" x14ac:dyDescent="0.3">
      <c r="A75242">
        <v>148010</v>
      </c>
      <c r="B75242" s="1">
        <v>45106</v>
      </c>
      <c r="C75242" s="2">
        <v>0.65063657407407405</v>
      </c>
      <c r="D75242">
        <v>5</v>
      </c>
      <c r="E75242">
        <v>25</v>
      </c>
      <c r="F75242">
        <v>1</v>
      </c>
      <c r="G75242">
        <v>2.2000000000000002</v>
      </c>
      <c r="H75242">
        <v>2.2000000000000002</v>
      </c>
      <c r="I75242">
        <v>15</v>
      </c>
    </row>
    <row r="75243" spans="1:9" x14ac:dyDescent="0.3">
      <c r="A75243">
        <v>148113</v>
      </c>
      <c r="B75243" s="1">
        <v>45106</v>
      </c>
      <c r="C75243" s="2">
        <v>0.69719907407407411</v>
      </c>
      <c r="D75243">
        <v>5</v>
      </c>
      <c r="E75243">
        <v>25</v>
      </c>
      <c r="F75243">
        <v>1</v>
      </c>
      <c r="G75243">
        <v>2.2000000000000002</v>
      </c>
      <c r="H75243">
        <v>2.2000000000000002</v>
      </c>
      <c r="I75243">
        <v>16</v>
      </c>
    </row>
    <row r="75244" spans="1:9" x14ac:dyDescent="0.3">
      <c r="A75244">
        <v>148240</v>
      </c>
      <c r="B75244" s="1">
        <v>45106</v>
      </c>
      <c r="C75244" s="2">
        <v>0.75249999999999995</v>
      </c>
      <c r="D75244">
        <v>5</v>
      </c>
      <c r="E75244">
        <v>25</v>
      </c>
      <c r="F75244">
        <v>1</v>
      </c>
      <c r="G75244">
        <v>2.2000000000000002</v>
      </c>
      <c r="H75244">
        <v>2.2000000000000002</v>
      </c>
      <c r="I75244">
        <v>18</v>
      </c>
    </row>
    <row r="75245" spans="1:9" x14ac:dyDescent="0.3">
      <c r="A75245">
        <v>148517</v>
      </c>
      <c r="B75245" s="1">
        <v>45107</v>
      </c>
      <c r="C75245" s="2">
        <v>0.33538194444444447</v>
      </c>
      <c r="D75245">
        <v>5</v>
      </c>
      <c r="E75245">
        <v>25</v>
      </c>
      <c r="F75245">
        <v>1</v>
      </c>
      <c r="G75245">
        <v>2.2000000000000002</v>
      </c>
      <c r="H75245">
        <v>2.2000000000000002</v>
      </c>
      <c r="I75245">
        <v>8</v>
      </c>
    </row>
    <row r="75246" spans="1:9" x14ac:dyDescent="0.3">
      <c r="A75246">
        <v>148928</v>
      </c>
      <c r="B75246" s="1">
        <v>45107</v>
      </c>
      <c r="C75246" s="2">
        <v>0.43664351851851851</v>
      </c>
      <c r="D75246">
        <v>5</v>
      </c>
      <c r="E75246">
        <v>25</v>
      </c>
      <c r="F75246">
        <v>1</v>
      </c>
      <c r="G75246">
        <v>2.2000000000000002</v>
      </c>
      <c r="H75246">
        <v>2.2000000000000002</v>
      </c>
      <c r="I75246">
        <v>10</v>
      </c>
    </row>
    <row r="75247" spans="1:9" x14ac:dyDescent="0.3">
      <c r="A75247">
        <v>149072</v>
      </c>
      <c r="B75247" s="1">
        <v>45107</v>
      </c>
      <c r="C75247" s="2">
        <v>0.48528935185185185</v>
      </c>
      <c r="D75247">
        <v>5</v>
      </c>
      <c r="E75247">
        <v>25</v>
      </c>
      <c r="F75247">
        <v>1</v>
      </c>
      <c r="G75247">
        <v>2.2000000000000002</v>
      </c>
      <c r="H75247">
        <v>2.2000000000000002</v>
      </c>
      <c r="I75247">
        <v>11</v>
      </c>
    </row>
    <row r="75248" spans="1:9" x14ac:dyDescent="0.3">
      <c r="A75248">
        <v>149336</v>
      </c>
      <c r="B75248" s="1">
        <v>45107</v>
      </c>
      <c r="C75248" s="2">
        <v>0.73303240740740738</v>
      </c>
      <c r="D75248">
        <v>5</v>
      </c>
      <c r="E75248">
        <v>25</v>
      </c>
      <c r="F75248">
        <v>1</v>
      </c>
      <c r="G75248">
        <v>2.2000000000000002</v>
      </c>
      <c r="H75248">
        <v>2.2000000000000002</v>
      </c>
      <c r="I75248">
        <v>17</v>
      </c>
    </row>
    <row r="75249" spans="1:9" x14ac:dyDescent="0.3">
      <c r="A75249">
        <v>149380</v>
      </c>
      <c r="B75249" s="1">
        <v>45107</v>
      </c>
      <c r="C75249" s="2">
        <v>0.76401620370370371</v>
      </c>
      <c r="D75249">
        <v>5</v>
      </c>
      <c r="E75249">
        <v>25</v>
      </c>
      <c r="F75249">
        <v>1</v>
      </c>
      <c r="G75249">
        <v>2.2000000000000002</v>
      </c>
      <c r="H75249">
        <v>2.2000000000000002</v>
      </c>
      <c r="I75249">
        <v>18</v>
      </c>
    </row>
    <row r="75250" spans="1:9" x14ac:dyDescent="0.3">
      <c r="A75250">
        <v>1050</v>
      </c>
      <c r="B75250" s="1">
        <v>44928</v>
      </c>
      <c r="C75250" s="2">
        <v>0.765625</v>
      </c>
      <c r="D75250">
        <v>5</v>
      </c>
      <c r="E75250">
        <v>31</v>
      </c>
      <c r="F75250">
        <v>1</v>
      </c>
      <c r="G75250">
        <v>2.2000000000000002</v>
      </c>
      <c r="H75250">
        <v>2.2000000000000002</v>
      </c>
      <c r="I75250">
        <v>18</v>
      </c>
    </row>
    <row r="75251" spans="1:9" x14ac:dyDescent="0.3">
      <c r="A75251">
        <v>1702</v>
      </c>
      <c r="B75251" s="1">
        <v>44930</v>
      </c>
      <c r="C75251" s="2">
        <v>0.31305555555555553</v>
      </c>
      <c r="D75251">
        <v>5</v>
      </c>
      <c r="E75251">
        <v>31</v>
      </c>
      <c r="F75251">
        <v>1</v>
      </c>
      <c r="G75251">
        <v>2.2000000000000002</v>
      </c>
      <c r="H75251">
        <v>2.2000000000000002</v>
      </c>
      <c r="I75251">
        <v>7</v>
      </c>
    </row>
    <row r="75252" spans="1:9" x14ac:dyDescent="0.3">
      <c r="A75252">
        <v>2799</v>
      </c>
      <c r="B75252" s="1">
        <v>44932</v>
      </c>
      <c r="C75252" s="2">
        <v>0.36390046296296297</v>
      </c>
      <c r="D75252">
        <v>5</v>
      </c>
      <c r="E75252">
        <v>31</v>
      </c>
      <c r="F75252">
        <v>1</v>
      </c>
      <c r="G75252">
        <v>2.2000000000000002</v>
      </c>
      <c r="H75252">
        <v>2.2000000000000002</v>
      </c>
      <c r="I75252">
        <v>8</v>
      </c>
    </row>
    <row r="75253" spans="1:9" x14ac:dyDescent="0.3">
      <c r="A75253">
        <v>2862</v>
      </c>
      <c r="B75253" s="1">
        <v>44932</v>
      </c>
      <c r="C75253" s="2">
        <v>0.4639699074074074</v>
      </c>
      <c r="D75253">
        <v>5</v>
      </c>
      <c r="E75253">
        <v>31</v>
      </c>
      <c r="F75253">
        <v>1</v>
      </c>
      <c r="G75253">
        <v>2.2000000000000002</v>
      </c>
      <c r="H75253">
        <v>2.2000000000000002</v>
      </c>
      <c r="I75253">
        <v>11</v>
      </c>
    </row>
    <row r="75254" spans="1:9" x14ac:dyDescent="0.3">
      <c r="A75254">
        <v>3081</v>
      </c>
      <c r="B75254" s="1">
        <v>44932</v>
      </c>
      <c r="C75254" s="2">
        <v>0.6545023148148148</v>
      </c>
      <c r="D75254">
        <v>5</v>
      </c>
      <c r="E75254">
        <v>31</v>
      </c>
      <c r="F75254">
        <v>1</v>
      </c>
      <c r="G75254">
        <v>2.2000000000000002</v>
      </c>
      <c r="H75254">
        <v>2.2000000000000002</v>
      </c>
      <c r="I75254">
        <v>15</v>
      </c>
    </row>
    <row r="75255" spans="1:9" x14ac:dyDescent="0.3">
      <c r="A75255">
        <v>3098</v>
      </c>
      <c r="B75255" s="1">
        <v>44932</v>
      </c>
      <c r="C75255" s="2">
        <v>0.66652777777777783</v>
      </c>
      <c r="D75255">
        <v>5</v>
      </c>
      <c r="E75255">
        <v>31</v>
      </c>
      <c r="F75255">
        <v>1</v>
      </c>
      <c r="G75255">
        <v>2.2000000000000002</v>
      </c>
      <c r="H75255">
        <v>2.2000000000000002</v>
      </c>
      <c r="I75255">
        <v>15</v>
      </c>
    </row>
    <row r="75256" spans="1:9" x14ac:dyDescent="0.3">
      <c r="A75256">
        <v>3128</v>
      </c>
      <c r="B75256" s="1">
        <v>44932</v>
      </c>
      <c r="C75256" s="2">
        <v>0.68869212962962967</v>
      </c>
      <c r="D75256">
        <v>5</v>
      </c>
      <c r="E75256">
        <v>31</v>
      </c>
      <c r="F75256">
        <v>1</v>
      </c>
      <c r="G75256">
        <v>2.2000000000000002</v>
      </c>
      <c r="H75256">
        <v>2.2000000000000002</v>
      </c>
      <c r="I75256">
        <v>16</v>
      </c>
    </row>
    <row r="75257" spans="1:9" x14ac:dyDescent="0.3">
      <c r="A75257">
        <v>3316</v>
      </c>
      <c r="B75257" s="1">
        <v>44933</v>
      </c>
      <c r="C75257" s="2">
        <v>0.31908564814814816</v>
      </c>
      <c r="D75257">
        <v>5</v>
      </c>
      <c r="E75257">
        <v>31</v>
      </c>
      <c r="F75257">
        <v>1</v>
      </c>
      <c r="G75257">
        <v>2.2000000000000002</v>
      </c>
      <c r="H75257">
        <v>2.2000000000000002</v>
      </c>
      <c r="I75257">
        <v>7</v>
      </c>
    </row>
    <row r="75258" spans="1:9" x14ac:dyDescent="0.3">
      <c r="A75258">
        <v>4796</v>
      </c>
      <c r="B75258" s="1">
        <v>44935</v>
      </c>
      <c r="C75258" s="2">
        <v>0.51606481481481481</v>
      </c>
      <c r="D75258">
        <v>5</v>
      </c>
      <c r="E75258">
        <v>31</v>
      </c>
      <c r="F75258">
        <v>1</v>
      </c>
      <c r="G75258">
        <v>2.2000000000000002</v>
      </c>
      <c r="H75258">
        <v>2.2000000000000002</v>
      </c>
      <c r="I75258">
        <v>12</v>
      </c>
    </row>
    <row r="75259" spans="1:9" x14ac:dyDescent="0.3">
      <c r="A75259">
        <v>4820</v>
      </c>
      <c r="B75259" s="1">
        <v>44935</v>
      </c>
      <c r="C75259" s="2">
        <v>0.54758101851851848</v>
      </c>
      <c r="D75259">
        <v>5</v>
      </c>
      <c r="E75259">
        <v>31</v>
      </c>
      <c r="F75259">
        <v>1</v>
      </c>
      <c r="G75259">
        <v>2.2000000000000002</v>
      </c>
      <c r="H75259">
        <v>2.2000000000000002</v>
      </c>
      <c r="I75259">
        <v>13</v>
      </c>
    </row>
    <row r="75260" spans="1:9" x14ac:dyDescent="0.3">
      <c r="A75260">
        <v>4826</v>
      </c>
      <c r="B75260" s="1">
        <v>44935</v>
      </c>
      <c r="C75260" s="2">
        <v>0.56776620370370368</v>
      </c>
      <c r="D75260">
        <v>5</v>
      </c>
      <c r="E75260">
        <v>31</v>
      </c>
      <c r="F75260">
        <v>1</v>
      </c>
      <c r="G75260">
        <v>2.2000000000000002</v>
      </c>
      <c r="H75260">
        <v>2.2000000000000002</v>
      </c>
      <c r="I75260">
        <v>13</v>
      </c>
    </row>
    <row r="75261" spans="1:9" x14ac:dyDescent="0.3">
      <c r="A75261">
        <v>4891</v>
      </c>
      <c r="B75261" s="1">
        <v>44935</v>
      </c>
      <c r="C75261" s="2">
        <v>0.70026620370370374</v>
      </c>
      <c r="D75261">
        <v>5</v>
      </c>
      <c r="E75261">
        <v>31</v>
      </c>
      <c r="F75261">
        <v>1</v>
      </c>
      <c r="G75261">
        <v>2.2000000000000002</v>
      </c>
      <c r="H75261">
        <v>2.2000000000000002</v>
      </c>
      <c r="I75261">
        <v>16</v>
      </c>
    </row>
    <row r="75262" spans="1:9" x14ac:dyDescent="0.3">
      <c r="A75262">
        <v>5729</v>
      </c>
      <c r="B75262" s="1">
        <v>44937</v>
      </c>
      <c r="C75262" s="2">
        <v>0.36444444444444446</v>
      </c>
      <c r="D75262">
        <v>5</v>
      </c>
      <c r="E75262">
        <v>31</v>
      </c>
      <c r="F75262">
        <v>1</v>
      </c>
      <c r="G75262">
        <v>2.2000000000000002</v>
      </c>
      <c r="H75262">
        <v>2.2000000000000002</v>
      </c>
      <c r="I75262">
        <v>8</v>
      </c>
    </row>
    <row r="75263" spans="1:9" x14ac:dyDescent="0.3">
      <c r="A75263">
        <v>6325</v>
      </c>
      <c r="B75263" s="1">
        <v>44938</v>
      </c>
      <c r="C75263" s="2">
        <v>0.3943402777777778</v>
      </c>
      <c r="D75263">
        <v>5</v>
      </c>
      <c r="E75263">
        <v>31</v>
      </c>
      <c r="F75263">
        <v>1</v>
      </c>
      <c r="G75263">
        <v>2.2000000000000002</v>
      </c>
      <c r="H75263">
        <v>2.2000000000000002</v>
      </c>
      <c r="I75263">
        <v>9</v>
      </c>
    </row>
    <row r="75264" spans="1:9" x14ac:dyDescent="0.3">
      <c r="A75264">
        <v>6863</v>
      </c>
      <c r="B75264" s="1">
        <v>44939</v>
      </c>
      <c r="C75264" s="2">
        <v>0.38388888888888889</v>
      </c>
      <c r="D75264">
        <v>5</v>
      </c>
      <c r="E75264">
        <v>31</v>
      </c>
      <c r="F75264">
        <v>1</v>
      </c>
      <c r="G75264">
        <v>2.2000000000000002</v>
      </c>
      <c r="H75264">
        <v>2.2000000000000002</v>
      </c>
      <c r="I75264">
        <v>9</v>
      </c>
    </row>
    <row r="75265" spans="1:9" x14ac:dyDescent="0.3">
      <c r="A75265">
        <v>7163</v>
      </c>
      <c r="B75265" s="1">
        <v>44939</v>
      </c>
      <c r="C75265" s="2">
        <v>0.64504629629629628</v>
      </c>
      <c r="D75265">
        <v>5</v>
      </c>
      <c r="E75265">
        <v>31</v>
      </c>
      <c r="F75265">
        <v>1</v>
      </c>
      <c r="G75265">
        <v>2.2000000000000002</v>
      </c>
      <c r="H75265">
        <v>2.2000000000000002</v>
      </c>
      <c r="I75265">
        <v>15</v>
      </c>
    </row>
    <row r="75266" spans="1:9" x14ac:dyDescent="0.3">
      <c r="A75266">
        <v>9511</v>
      </c>
      <c r="B75266" s="1">
        <v>44943</v>
      </c>
      <c r="C75266" s="2">
        <v>0.47291666666666665</v>
      </c>
      <c r="D75266">
        <v>5</v>
      </c>
      <c r="E75266">
        <v>31</v>
      </c>
      <c r="F75266">
        <v>1</v>
      </c>
      <c r="G75266">
        <v>2.2000000000000002</v>
      </c>
      <c r="H75266">
        <v>2.2000000000000002</v>
      </c>
      <c r="I75266">
        <v>11</v>
      </c>
    </row>
    <row r="75267" spans="1:9" x14ac:dyDescent="0.3">
      <c r="A75267">
        <v>10153</v>
      </c>
      <c r="B75267" s="1">
        <v>44944</v>
      </c>
      <c r="C75267" s="2">
        <v>0.62796296296296295</v>
      </c>
      <c r="D75267">
        <v>5</v>
      </c>
      <c r="E75267">
        <v>31</v>
      </c>
      <c r="F75267">
        <v>1</v>
      </c>
      <c r="G75267">
        <v>2.2000000000000002</v>
      </c>
      <c r="H75267">
        <v>2.2000000000000002</v>
      </c>
      <c r="I75267">
        <v>15</v>
      </c>
    </row>
    <row r="75268" spans="1:9" x14ac:dyDescent="0.3">
      <c r="A75268">
        <v>10323</v>
      </c>
      <c r="B75268" s="1">
        <v>44945</v>
      </c>
      <c r="C75268" s="2">
        <v>0.29569444444444443</v>
      </c>
      <c r="D75268">
        <v>5</v>
      </c>
      <c r="E75268">
        <v>31</v>
      </c>
      <c r="F75268">
        <v>1</v>
      </c>
      <c r="G75268">
        <v>2.2000000000000002</v>
      </c>
      <c r="H75268">
        <v>2.2000000000000002</v>
      </c>
      <c r="I75268">
        <v>7</v>
      </c>
    </row>
    <row r="75269" spans="1:9" x14ac:dyDescent="0.3">
      <c r="A75269">
        <v>10726</v>
      </c>
      <c r="B75269" s="1">
        <v>44945</v>
      </c>
      <c r="C75269" s="2">
        <v>0.56782407407407409</v>
      </c>
      <c r="D75269">
        <v>5</v>
      </c>
      <c r="E75269">
        <v>31</v>
      </c>
      <c r="F75269">
        <v>1</v>
      </c>
      <c r="G75269">
        <v>2.2000000000000002</v>
      </c>
      <c r="H75269">
        <v>2.2000000000000002</v>
      </c>
      <c r="I75269">
        <v>13</v>
      </c>
    </row>
    <row r="75270" spans="1:9" x14ac:dyDescent="0.3">
      <c r="A75270">
        <v>10767</v>
      </c>
      <c r="B75270" s="1">
        <v>44945</v>
      </c>
      <c r="C75270" s="2">
        <v>0.63179398148148147</v>
      </c>
      <c r="D75270">
        <v>5</v>
      </c>
      <c r="E75270">
        <v>31</v>
      </c>
      <c r="F75270">
        <v>1</v>
      </c>
      <c r="G75270">
        <v>2.2000000000000002</v>
      </c>
      <c r="H75270">
        <v>2.2000000000000002</v>
      </c>
      <c r="I75270">
        <v>15</v>
      </c>
    </row>
    <row r="75271" spans="1:9" x14ac:dyDescent="0.3">
      <c r="A75271">
        <v>11966</v>
      </c>
      <c r="B75271" s="1">
        <v>44947</v>
      </c>
      <c r="C75271" s="2">
        <v>0.67604166666666665</v>
      </c>
      <c r="D75271">
        <v>5</v>
      </c>
      <c r="E75271">
        <v>31</v>
      </c>
      <c r="F75271">
        <v>1</v>
      </c>
      <c r="G75271">
        <v>2.2000000000000002</v>
      </c>
      <c r="H75271">
        <v>2.2000000000000002</v>
      </c>
      <c r="I75271">
        <v>16</v>
      </c>
    </row>
    <row r="75272" spans="1:9" x14ac:dyDescent="0.3">
      <c r="A75272">
        <v>12087</v>
      </c>
      <c r="B75272" s="1">
        <v>44948</v>
      </c>
      <c r="C75272" s="2">
        <v>0.29178240740740741</v>
      </c>
      <c r="D75272">
        <v>5</v>
      </c>
      <c r="E75272">
        <v>31</v>
      </c>
      <c r="F75272">
        <v>1</v>
      </c>
      <c r="G75272">
        <v>2.2000000000000002</v>
      </c>
      <c r="H75272">
        <v>2.2000000000000002</v>
      </c>
      <c r="I75272">
        <v>7</v>
      </c>
    </row>
    <row r="75273" spans="1:9" x14ac:dyDescent="0.3">
      <c r="A75273">
        <v>12335</v>
      </c>
      <c r="B75273" s="1">
        <v>44948</v>
      </c>
      <c r="C75273" s="2">
        <v>0.51344907407407403</v>
      </c>
      <c r="D75273">
        <v>5</v>
      </c>
      <c r="E75273">
        <v>31</v>
      </c>
      <c r="F75273">
        <v>1</v>
      </c>
      <c r="G75273">
        <v>2.2000000000000002</v>
      </c>
      <c r="H75273">
        <v>2.2000000000000002</v>
      </c>
      <c r="I75273">
        <v>12</v>
      </c>
    </row>
    <row r="75274" spans="1:9" x14ac:dyDescent="0.3">
      <c r="A75274">
        <v>12358</v>
      </c>
      <c r="B75274" s="1">
        <v>44948</v>
      </c>
      <c r="C75274" s="2">
        <v>0.54434027777777783</v>
      </c>
      <c r="D75274">
        <v>5</v>
      </c>
      <c r="E75274">
        <v>31</v>
      </c>
      <c r="F75274">
        <v>1</v>
      </c>
      <c r="G75274">
        <v>2.2000000000000002</v>
      </c>
      <c r="H75274">
        <v>2.2000000000000002</v>
      </c>
      <c r="I75274">
        <v>13</v>
      </c>
    </row>
    <row r="75275" spans="1:9" x14ac:dyDescent="0.3">
      <c r="A75275">
        <v>13242</v>
      </c>
      <c r="B75275" s="1">
        <v>44950</v>
      </c>
      <c r="C75275" s="2">
        <v>0.34083333333333332</v>
      </c>
      <c r="D75275">
        <v>5</v>
      </c>
      <c r="E75275">
        <v>31</v>
      </c>
      <c r="F75275">
        <v>1</v>
      </c>
      <c r="G75275">
        <v>2.2000000000000002</v>
      </c>
      <c r="H75275">
        <v>2.2000000000000002</v>
      </c>
      <c r="I75275">
        <v>8</v>
      </c>
    </row>
    <row r="75276" spans="1:9" x14ac:dyDescent="0.3">
      <c r="A75276">
        <v>13568</v>
      </c>
      <c r="B75276" s="1">
        <v>44950</v>
      </c>
      <c r="C75276" s="2">
        <v>0.62012731481481487</v>
      </c>
      <c r="D75276">
        <v>5</v>
      </c>
      <c r="E75276">
        <v>31</v>
      </c>
      <c r="F75276">
        <v>1</v>
      </c>
      <c r="G75276">
        <v>2.2000000000000002</v>
      </c>
      <c r="H75276">
        <v>2.2000000000000002</v>
      </c>
      <c r="I75276">
        <v>14</v>
      </c>
    </row>
    <row r="75277" spans="1:9" x14ac:dyDescent="0.3">
      <c r="A75277">
        <v>13754</v>
      </c>
      <c r="B75277" s="1">
        <v>44951</v>
      </c>
      <c r="C75277" s="2">
        <v>0.29270833333333335</v>
      </c>
      <c r="D75277">
        <v>5</v>
      </c>
      <c r="E75277">
        <v>31</v>
      </c>
      <c r="F75277">
        <v>1</v>
      </c>
      <c r="G75277">
        <v>2.2000000000000002</v>
      </c>
      <c r="H75277">
        <v>2.2000000000000002</v>
      </c>
      <c r="I75277">
        <v>7</v>
      </c>
    </row>
    <row r="75278" spans="1:9" x14ac:dyDescent="0.3">
      <c r="A75278">
        <v>15516</v>
      </c>
      <c r="B75278" s="1">
        <v>44954</v>
      </c>
      <c r="C75278" s="2">
        <v>0.35078703703703706</v>
      </c>
      <c r="D75278">
        <v>5</v>
      </c>
      <c r="E75278">
        <v>31</v>
      </c>
      <c r="F75278">
        <v>1</v>
      </c>
      <c r="G75278">
        <v>2.2000000000000002</v>
      </c>
      <c r="H75278">
        <v>2.2000000000000002</v>
      </c>
      <c r="I75278">
        <v>8</v>
      </c>
    </row>
    <row r="75279" spans="1:9" x14ac:dyDescent="0.3">
      <c r="A75279">
        <v>15666</v>
      </c>
      <c r="B75279" s="1">
        <v>44954</v>
      </c>
      <c r="C75279" s="2">
        <v>0.51756944444444442</v>
      </c>
      <c r="D75279">
        <v>5</v>
      </c>
      <c r="E75279">
        <v>31</v>
      </c>
      <c r="F75279">
        <v>1</v>
      </c>
      <c r="G75279">
        <v>2.2000000000000002</v>
      </c>
      <c r="H75279">
        <v>2.2000000000000002</v>
      </c>
      <c r="I75279">
        <v>12</v>
      </c>
    </row>
    <row r="75280" spans="1:9" x14ac:dyDescent="0.3">
      <c r="A75280">
        <v>16091</v>
      </c>
      <c r="B75280" s="1">
        <v>44955</v>
      </c>
      <c r="C75280" s="2">
        <v>0.45986111111111111</v>
      </c>
      <c r="D75280">
        <v>5</v>
      </c>
      <c r="E75280">
        <v>31</v>
      </c>
      <c r="F75280">
        <v>1</v>
      </c>
      <c r="G75280">
        <v>2.2000000000000002</v>
      </c>
      <c r="H75280">
        <v>2.2000000000000002</v>
      </c>
      <c r="I75280">
        <v>11</v>
      </c>
    </row>
    <row r="75281" spans="1:9" x14ac:dyDescent="0.3">
      <c r="A75281">
        <v>16122</v>
      </c>
      <c r="B75281" s="1">
        <v>44955</v>
      </c>
      <c r="C75281" s="2">
        <v>0.5046180555555555</v>
      </c>
      <c r="D75281">
        <v>5</v>
      </c>
      <c r="E75281">
        <v>31</v>
      </c>
      <c r="F75281">
        <v>1</v>
      </c>
      <c r="G75281">
        <v>2.2000000000000002</v>
      </c>
      <c r="H75281">
        <v>2.2000000000000002</v>
      </c>
      <c r="I75281">
        <v>12</v>
      </c>
    </row>
    <row r="75282" spans="1:9" x14ac:dyDescent="0.3">
      <c r="A75282">
        <v>17224</v>
      </c>
      <c r="B75282" s="1">
        <v>44957</v>
      </c>
      <c r="C75282" s="2">
        <v>0.56776620370370368</v>
      </c>
      <c r="D75282">
        <v>5</v>
      </c>
      <c r="E75282">
        <v>31</v>
      </c>
      <c r="F75282">
        <v>1</v>
      </c>
      <c r="G75282">
        <v>2.2000000000000002</v>
      </c>
      <c r="H75282">
        <v>2.2000000000000002</v>
      </c>
      <c r="I75282">
        <v>13</v>
      </c>
    </row>
    <row r="75283" spans="1:9" x14ac:dyDescent="0.3">
      <c r="A75283">
        <v>17890</v>
      </c>
      <c r="B75283" s="1">
        <v>44959</v>
      </c>
      <c r="C75283" s="2">
        <v>0.29814814814814816</v>
      </c>
      <c r="D75283">
        <v>5</v>
      </c>
      <c r="E75283">
        <v>31</v>
      </c>
      <c r="F75283">
        <v>1</v>
      </c>
      <c r="G75283">
        <v>2.2000000000000002</v>
      </c>
      <c r="H75283">
        <v>2.2000000000000002</v>
      </c>
      <c r="I75283">
        <v>7</v>
      </c>
    </row>
    <row r="75284" spans="1:9" x14ac:dyDescent="0.3">
      <c r="A75284">
        <v>18384</v>
      </c>
      <c r="B75284" s="1">
        <v>44959</v>
      </c>
      <c r="C75284" s="2">
        <v>0.76049768518518523</v>
      </c>
      <c r="D75284">
        <v>5</v>
      </c>
      <c r="E75284">
        <v>31</v>
      </c>
      <c r="F75284">
        <v>1</v>
      </c>
      <c r="G75284">
        <v>2.2000000000000002</v>
      </c>
      <c r="H75284">
        <v>2.2000000000000002</v>
      </c>
      <c r="I75284">
        <v>18</v>
      </c>
    </row>
    <row r="75285" spans="1:9" x14ac:dyDescent="0.3">
      <c r="A75285">
        <v>18395</v>
      </c>
      <c r="B75285" s="1">
        <v>44959</v>
      </c>
      <c r="C75285" s="2">
        <v>0.765625</v>
      </c>
      <c r="D75285">
        <v>5</v>
      </c>
      <c r="E75285">
        <v>31</v>
      </c>
      <c r="F75285">
        <v>1</v>
      </c>
      <c r="G75285">
        <v>2.2000000000000002</v>
      </c>
      <c r="H75285">
        <v>2.2000000000000002</v>
      </c>
      <c r="I75285">
        <v>18</v>
      </c>
    </row>
    <row r="75286" spans="1:9" x14ac:dyDescent="0.3">
      <c r="A75286">
        <v>18829</v>
      </c>
      <c r="B75286" s="1">
        <v>44960</v>
      </c>
      <c r="C75286" s="2">
        <v>0.65519675925925924</v>
      </c>
      <c r="D75286">
        <v>5</v>
      </c>
      <c r="E75286">
        <v>31</v>
      </c>
      <c r="F75286">
        <v>1</v>
      </c>
      <c r="G75286">
        <v>2.2000000000000002</v>
      </c>
      <c r="H75286">
        <v>2.2000000000000002</v>
      </c>
      <c r="I75286">
        <v>15</v>
      </c>
    </row>
    <row r="75287" spans="1:9" x14ac:dyDescent="0.3">
      <c r="A75287">
        <v>20194</v>
      </c>
      <c r="B75287" s="1">
        <v>44963</v>
      </c>
      <c r="C75287" s="2">
        <v>0.36390046296296297</v>
      </c>
      <c r="D75287">
        <v>5</v>
      </c>
      <c r="E75287">
        <v>31</v>
      </c>
      <c r="F75287">
        <v>1</v>
      </c>
      <c r="G75287">
        <v>2.2000000000000002</v>
      </c>
      <c r="H75287">
        <v>2.2000000000000002</v>
      </c>
      <c r="I75287">
        <v>8</v>
      </c>
    </row>
    <row r="75288" spans="1:9" x14ac:dyDescent="0.3">
      <c r="A75288">
        <v>20468</v>
      </c>
      <c r="B75288" s="1">
        <v>44963</v>
      </c>
      <c r="C75288" s="2">
        <v>0.6545023148148148</v>
      </c>
      <c r="D75288">
        <v>5</v>
      </c>
      <c r="E75288">
        <v>31</v>
      </c>
      <c r="F75288">
        <v>1</v>
      </c>
      <c r="G75288">
        <v>2.2000000000000002</v>
      </c>
      <c r="H75288">
        <v>2.2000000000000002</v>
      </c>
      <c r="I75288">
        <v>15</v>
      </c>
    </row>
    <row r="75289" spans="1:9" x14ac:dyDescent="0.3">
      <c r="A75289">
        <v>20510</v>
      </c>
      <c r="B75289" s="1">
        <v>44963</v>
      </c>
      <c r="C75289" s="2">
        <v>0.68869212962962967</v>
      </c>
      <c r="D75289">
        <v>5</v>
      </c>
      <c r="E75289">
        <v>31</v>
      </c>
      <c r="F75289">
        <v>1</v>
      </c>
      <c r="G75289">
        <v>2.2000000000000002</v>
      </c>
      <c r="H75289">
        <v>2.2000000000000002</v>
      </c>
      <c r="I75289">
        <v>16</v>
      </c>
    </row>
    <row r="75290" spans="1:9" x14ac:dyDescent="0.3">
      <c r="A75290">
        <v>20792</v>
      </c>
      <c r="B75290" s="1">
        <v>44964</v>
      </c>
      <c r="C75290" s="2">
        <v>0.35947916666666668</v>
      </c>
      <c r="D75290">
        <v>5</v>
      </c>
      <c r="E75290">
        <v>31</v>
      </c>
      <c r="F75290">
        <v>1</v>
      </c>
      <c r="G75290">
        <v>2.2000000000000002</v>
      </c>
      <c r="H75290">
        <v>2.2000000000000002</v>
      </c>
      <c r="I75290">
        <v>8</v>
      </c>
    </row>
    <row r="75291" spans="1:9" x14ac:dyDescent="0.3">
      <c r="A75291">
        <v>22415</v>
      </c>
      <c r="B75291" s="1">
        <v>44967</v>
      </c>
      <c r="C75291" s="2">
        <v>0.28089120370370368</v>
      </c>
      <c r="D75291">
        <v>5</v>
      </c>
      <c r="E75291">
        <v>31</v>
      </c>
      <c r="F75291">
        <v>1</v>
      </c>
      <c r="G75291">
        <v>2.2000000000000002</v>
      </c>
      <c r="H75291">
        <v>2.2000000000000002</v>
      </c>
      <c r="I75291">
        <v>6</v>
      </c>
    </row>
    <row r="75292" spans="1:9" x14ac:dyDescent="0.3">
      <c r="A75292">
        <v>22474</v>
      </c>
      <c r="B75292" s="1">
        <v>44967</v>
      </c>
      <c r="C75292" s="2">
        <v>0.31739583333333332</v>
      </c>
      <c r="D75292">
        <v>5</v>
      </c>
      <c r="E75292">
        <v>31</v>
      </c>
      <c r="F75292">
        <v>1</v>
      </c>
      <c r="G75292">
        <v>2.2000000000000002</v>
      </c>
      <c r="H75292">
        <v>2.2000000000000002</v>
      </c>
      <c r="I75292">
        <v>7</v>
      </c>
    </row>
    <row r="75293" spans="1:9" x14ac:dyDescent="0.3">
      <c r="A75293">
        <v>22507</v>
      </c>
      <c r="B75293" s="1">
        <v>44967</v>
      </c>
      <c r="C75293" s="2">
        <v>0.33231481481481484</v>
      </c>
      <c r="D75293">
        <v>5</v>
      </c>
      <c r="E75293">
        <v>31</v>
      </c>
      <c r="F75293">
        <v>1</v>
      </c>
      <c r="G75293">
        <v>2.2000000000000002</v>
      </c>
      <c r="H75293">
        <v>2.2000000000000002</v>
      </c>
      <c r="I75293">
        <v>7</v>
      </c>
    </row>
    <row r="75294" spans="1:9" x14ac:dyDescent="0.3">
      <c r="A75294">
        <v>23113</v>
      </c>
      <c r="B75294" s="1">
        <v>44968</v>
      </c>
      <c r="C75294" s="2">
        <v>0.3225925925925926</v>
      </c>
      <c r="D75294">
        <v>5</v>
      </c>
      <c r="E75294">
        <v>31</v>
      </c>
      <c r="F75294">
        <v>1</v>
      </c>
      <c r="G75294">
        <v>2.2000000000000002</v>
      </c>
      <c r="H75294">
        <v>2.2000000000000002</v>
      </c>
      <c r="I75294">
        <v>7</v>
      </c>
    </row>
    <row r="75295" spans="1:9" x14ac:dyDescent="0.3">
      <c r="A75295">
        <v>23976</v>
      </c>
      <c r="B75295" s="1">
        <v>44969</v>
      </c>
      <c r="C75295" s="2">
        <v>0.53650462962962964</v>
      </c>
      <c r="D75295">
        <v>5</v>
      </c>
      <c r="E75295">
        <v>31</v>
      </c>
      <c r="F75295">
        <v>1</v>
      </c>
      <c r="G75295">
        <v>2.2000000000000002</v>
      </c>
      <c r="H75295">
        <v>2.2000000000000002</v>
      </c>
      <c r="I75295">
        <v>12</v>
      </c>
    </row>
    <row r="75296" spans="1:9" x14ac:dyDescent="0.3">
      <c r="A75296">
        <v>24388</v>
      </c>
      <c r="B75296" s="1">
        <v>44970</v>
      </c>
      <c r="C75296" s="2">
        <v>0.38388888888888889</v>
      </c>
      <c r="D75296">
        <v>5</v>
      </c>
      <c r="E75296">
        <v>31</v>
      </c>
      <c r="F75296">
        <v>1</v>
      </c>
      <c r="G75296">
        <v>2.2000000000000002</v>
      </c>
      <c r="H75296">
        <v>2.2000000000000002</v>
      </c>
      <c r="I75296">
        <v>9</v>
      </c>
    </row>
    <row r="75297" spans="1:9" x14ac:dyDescent="0.3">
      <c r="A75297">
        <v>25310</v>
      </c>
      <c r="B75297" s="1">
        <v>44971</v>
      </c>
      <c r="C75297" s="2">
        <v>0.73491898148148149</v>
      </c>
      <c r="D75297">
        <v>5</v>
      </c>
      <c r="E75297">
        <v>31</v>
      </c>
      <c r="F75297">
        <v>1</v>
      </c>
      <c r="G75297">
        <v>2.2000000000000002</v>
      </c>
      <c r="H75297">
        <v>2.2000000000000002</v>
      </c>
      <c r="I75297">
        <v>17</v>
      </c>
    </row>
    <row r="75298" spans="1:9" x14ac:dyDescent="0.3">
      <c r="A75298">
        <v>26059</v>
      </c>
      <c r="B75298" s="1">
        <v>44973</v>
      </c>
      <c r="C75298" s="2">
        <v>0.31129629629629629</v>
      </c>
      <c r="D75298">
        <v>5</v>
      </c>
      <c r="E75298">
        <v>31</v>
      </c>
      <c r="F75298">
        <v>1</v>
      </c>
      <c r="G75298">
        <v>2.2000000000000002</v>
      </c>
      <c r="H75298">
        <v>2.2000000000000002</v>
      </c>
      <c r="I75298">
        <v>7</v>
      </c>
    </row>
    <row r="75299" spans="1:9" x14ac:dyDescent="0.3">
      <c r="A75299">
        <v>26433</v>
      </c>
      <c r="B75299" s="1">
        <v>44973</v>
      </c>
      <c r="C75299" s="2">
        <v>0.53024305555555551</v>
      </c>
      <c r="D75299">
        <v>5</v>
      </c>
      <c r="E75299">
        <v>31</v>
      </c>
      <c r="F75299">
        <v>1</v>
      </c>
      <c r="G75299">
        <v>2.2000000000000002</v>
      </c>
      <c r="H75299">
        <v>2.2000000000000002</v>
      </c>
      <c r="I75299">
        <v>12</v>
      </c>
    </row>
    <row r="75300" spans="1:9" x14ac:dyDescent="0.3">
      <c r="A75300">
        <v>26478</v>
      </c>
      <c r="B75300" s="1">
        <v>44973</v>
      </c>
      <c r="C75300" s="2">
        <v>0.59057870370370369</v>
      </c>
      <c r="D75300">
        <v>5</v>
      </c>
      <c r="E75300">
        <v>31</v>
      </c>
      <c r="F75300">
        <v>1</v>
      </c>
      <c r="G75300">
        <v>2.2000000000000002</v>
      </c>
      <c r="H75300">
        <v>2.2000000000000002</v>
      </c>
      <c r="I75300">
        <v>14</v>
      </c>
    </row>
    <row r="75301" spans="1:9" x14ac:dyDescent="0.3">
      <c r="A75301">
        <v>27082</v>
      </c>
      <c r="B75301" s="1">
        <v>44974</v>
      </c>
      <c r="C75301" s="2">
        <v>0.66138888888888892</v>
      </c>
      <c r="D75301">
        <v>5</v>
      </c>
      <c r="E75301">
        <v>31</v>
      </c>
      <c r="F75301">
        <v>1</v>
      </c>
      <c r="G75301">
        <v>2.2000000000000002</v>
      </c>
      <c r="H75301">
        <v>2.2000000000000002</v>
      </c>
      <c r="I75301">
        <v>15</v>
      </c>
    </row>
    <row r="75302" spans="1:9" x14ac:dyDescent="0.3">
      <c r="A75302">
        <v>27144</v>
      </c>
      <c r="B75302" s="1">
        <v>44974</v>
      </c>
      <c r="C75302" s="2">
        <v>0.74483796296296301</v>
      </c>
      <c r="D75302">
        <v>5</v>
      </c>
      <c r="E75302">
        <v>31</v>
      </c>
      <c r="F75302">
        <v>1</v>
      </c>
      <c r="G75302">
        <v>2.2000000000000002</v>
      </c>
      <c r="H75302">
        <v>2.2000000000000002</v>
      </c>
      <c r="I75302">
        <v>17</v>
      </c>
    </row>
    <row r="75303" spans="1:9" x14ac:dyDescent="0.3">
      <c r="A75303">
        <v>27818</v>
      </c>
      <c r="B75303" s="1">
        <v>44976</v>
      </c>
      <c r="C75303" s="2">
        <v>0.29569444444444443</v>
      </c>
      <c r="D75303">
        <v>5</v>
      </c>
      <c r="E75303">
        <v>31</v>
      </c>
      <c r="F75303">
        <v>1</v>
      </c>
      <c r="G75303">
        <v>2.2000000000000002</v>
      </c>
      <c r="H75303">
        <v>2.2000000000000002</v>
      </c>
      <c r="I75303">
        <v>7</v>
      </c>
    </row>
    <row r="75304" spans="1:9" x14ac:dyDescent="0.3">
      <c r="A75304">
        <v>27920</v>
      </c>
      <c r="B75304" s="1">
        <v>44976</v>
      </c>
      <c r="C75304" s="2">
        <v>0.33624999999999999</v>
      </c>
      <c r="D75304">
        <v>5</v>
      </c>
      <c r="E75304">
        <v>31</v>
      </c>
      <c r="F75304">
        <v>1</v>
      </c>
      <c r="G75304">
        <v>2.2000000000000002</v>
      </c>
      <c r="H75304">
        <v>2.2000000000000002</v>
      </c>
      <c r="I75304">
        <v>8</v>
      </c>
    </row>
    <row r="75305" spans="1:9" x14ac:dyDescent="0.3">
      <c r="A75305">
        <v>29987</v>
      </c>
      <c r="B75305" s="1">
        <v>44979</v>
      </c>
      <c r="C75305" s="2">
        <v>0.54434027777777783</v>
      </c>
      <c r="D75305">
        <v>5</v>
      </c>
      <c r="E75305">
        <v>31</v>
      </c>
      <c r="F75305">
        <v>1</v>
      </c>
      <c r="G75305">
        <v>2.2000000000000002</v>
      </c>
      <c r="H75305">
        <v>2.2000000000000002</v>
      </c>
      <c r="I75305">
        <v>13</v>
      </c>
    </row>
    <row r="75306" spans="1:9" x14ac:dyDescent="0.3">
      <c r="A75306">
        <v>30780</v>
      </c>
      <c r="B75306" s="1">
        <v>44981</v>
      </c>
      <c r="C75306" s="2">
        <v>0.25064814814814818</v>
      </c>
      <c r="D75306">
        <v>5</v>
      </c>
      <c r="E75306">
        <v>31</v>
      </c>
      <c r="F75306">
        <v>1</v>
      </c>
      <c r="G75306">
        <v>2.2000000000000002</v>
      </c>
      <c r="H75306">
        <v>2.2000000000000002</v>
      </c>
      <c r="I75306">
        <v>6</v>
      </c>
    </row>
    <row r="75307" spans="1:9" x14ac:dyDescent="0.3">
      <c r="A75307">
        <v>31231</v>
      </c>
      <c r="B75307" s="1">
        <v>44981</v>
      </c>
      <c r="C75307" s="2">
        <v>0.62012731481481487</v>
      </c>
      <c r="D75307">
        <v>5</v>
      </c>
      <c r="E75307">
        <v>31</v>
      </c>
      <c r="F75307">
        <v>1</v>
      </c>
      <c r="G75307">
        <v>2.2000000000000002</v>
      </c>
      <c r="H75307">
        <v>2.2000000000000002</v>
      </c>
      <c r="I75307">
        <v>14</v>
      </c>
    </row>
    <row r="75308" spans="1:9" x14ac:dyDescent="0.3">
      <c r="A75308">
        <v>31275</v>
      </c>
      <c r="B75308" s="1">
        <v>44981</v>
      </c>
      <c r="C75308" s="2">
        <v>0.66809027777777774</v>
      </c>
      <c r="D75308">
        <v>5</v>
      </c>
      <c r="E75308">
        <v>31</v>
      </c>
      <c r="F75308">
        <v>1</v>
      </c>
      <c r="G75308">
        <v>2.2000000000000002</v>
      </c>
      <c r="H75308">
        <v>2.2000000000000002</v>
      </c>
      <c r="I75308">
        <v>16</v>
      </c>
    </row>
    <row r="75309" spans="1:9" x14ac:dyDescent="0.3">
      <c r="A75309">
        <v>32058</v>
      </c>
      <c r="B75309" s="1">
        <v>44983</v>
      </c>
      <c r="C75309" s="2">
        <v>0.34797453703703701</v>
      </c>
      <c r="D75309">
        <v>5</v>
      </c>
      <c r="E75309">
        <v>31</v>
      </c>
      <c r="F75309">
        <v>1</v>
      </c>
      <c r="G75309">
        <v>2.2000000000000002</v>
      </c>
      <c r="H75309">
        <v>2.2000000000000002</v>
      </c>
      <c r="I75309">
        <v>8</v>
      </c>
    </row>
    <row r="75310" spans="1:9" x14ac:dyDescent="0.3">
      <c r="A75310">
        <v>32760</v>
      </c>
      <c r="B75310" s="1">
        <v>44984</v>
      </c>
      <c r="C75310" s="2">
        <v>0.39370370370370372</v>
      </c>
      <c r="D75310">
        <v>5</v>
      </c>
      <c r="E75310">
        <v>31</v>
      </c>
      <c r="F75310">
        <v>1</v>
      </c>
      <c r="G75310">
        <v>2.2000000000000002</v>
      </c>
      <c r="H75310">
        <v>2.2000000000000002</v>
      </c>
      <c r="I75310">
        <v>9</v>
      </c>
    </row>
    <row r="75311" spans="1:9" x14ac:dyDescent="0.3">
      <c r="A75311">
        <v>33427</v>
      </c>
      <c r="B75311" s="1">
        <v>44985</v>
      </c>
      <c r="C75311" s="2">
        <v>0.51756944444444442</v>
      </c>
      <c r="D75311">
        <v>5</v>
      </c>
      <c r="E75311">
        <v>31</v>
      </c>
      <c r="F75311">
        <v>1</v>
      </c>
      <c r="G75311">
        <v>2.2000000000000002</v>
      </c>
      <c r="H75311">
        <v>2.2000000000000002</v>
      </c>
      <c r="I75311">
        <v>12</v>
      </c>
    </row>
    <row r="75312" spans="1:9" x14ac:dyDescent="0.3">
      <c r="A75312">
        <v>34392</v>
      </c>
      <c r="B75312" s="1">
        <v>44987</v>
      </c>
      <c r="C75312" s="2">
        <v>0.29814814814814816</v>
      </c>
      <c r="D75312">
        <v>5</v>
      </c>
      <c r="E75312">
        <v>31</v>
      </c>
      <c r="F75312">
        <v>1</v>
      </c>
      <c r="G75312">
        <v>2.2000000000000002</v>
      </c>
      <c r="H75312">
        <v>2.2000000000000002</v>
      </c>
      <c r="I75312">
        <v>7</v>
      </c>
    </row>
    <row r="75313" spans="1:9" x14ac:dyDescent="0.3">
      <c r="A75313">
        <v>35366</v>
      </c>
      <c r="B75313" s="1">
        <v>44988</v>
      </c>
      <c r="C75313" s="2">
        <v>0.58129629629629631</v>
      </c>
      <c r="D75313">
        <v>5</v>
      </c>
      <c r="E75313">
        <v>31</v>
      </c>
      <c r="F75313">
        <v>1</v>
      </c>
      <c r="G75313">
        <v>2.2000000000000002</v>
      </c>
      <c r="H75313">
        <v>2.2000000000000002</v>
      </c>
      <c r="I75313">
        <v>13</v>
      </c>
    </row>
    <row r="75314" spans="1:9" x14ac:dyDescent="0.3">
      <c r="A75314">
        <v>35504</v>
      </c>
      <c r="B75314" s="1">
        <v>44988</v>
      </c>
      <c r="C75314" s="2">
        <v>0.65519675925925924</v>
      </c>
      <c r="D75314">
        <v>5</v>
      </c>
      <c r="E75314">
        <v>31</v>
      </c>
      <c r="F75314">
        <v>1</v>
      </c>
      <c r="G75314">
        <v>2.2000000000000002</v>
      </c>
      <c r="H75314">
        <v>2.2000000000000002</v>
      </c>
      <c r="I75314">
        <v>15</v>
      </c>
    </row>
    <row r="75315" spans="1:9" x14ac:dyDescent="0.3">
      <c r="A75315">
        <v>36243</v>
      </c>
      <c r="B75315" s="1">
        <v>44989</v>
      </c>
      <c r="C75315" s="2">
        <v>0.70025462962962959</v>
      </c>
      <c r="D75315">
        <v>5</v>
      </c>
      <c r="E75315">
        <v>31</v>
      </c>
      <c r="F75315">
        <v>1</v>
      </c>
      <c r="G75315">
        <v>2.2000000000000002</v>
      </c>
      <c r="H75315">
        <v>2.2000000000000002</v>
      </c>
      <c r="I75315">
        <v>16</v>
      </c>
    </row>
    <row r="75316" spans="1:9" x14ac:dyDescent="0.3">
      <c r="A75316">
        <v>36678</v>
      </c>
      <c r="B75316" s="1">
        <v>44990</v>
      </c>
      <c r="C75316" s="2">
        <v>0.55608796296296292</v>
      </c>
      <c r="D75316">
        <v>5</v>
      </c>
      <c r="E75316">
        <v>31</v>
      </c>
      <c r="F75316">
        <v>1</v>
      </c>
      <c r="G75316">
        <v>2.2000000000000002</v>
      </c>
      <c r="H75316">
        <v>2.2000000000000002</v>
      </c>
      <c r="I75316">
        <v>13</v>
      </c>
    </row>
    <row r="75317" spans="1:9" x14ac:dyDescent="0.3">
      <c r="A75317">
        <v>37575</v>
      </c>
      <c r="B75317" s="1">
        <v>44991</v>
      </c>
      <c r="C75317" s="2">
        <v>0.73767361111111107</v>
      </c>
      <c r="D75317">
        <v>5</v>
      </c>
      <c r="E75317">
        <v>31</v>
      </c>
      <c r="F75317">
        <v>1</v>
      </c>
      <c r="G75317">
        <v>2.2000000000000002</v>
      </c>
      <c r="H75317">
        <v>2.2000000000000002</v>
      </c>
      <c r="I75317">
        <v>17</v>
      </c>
    </row>
    <row r="75318" spans="1:9" x14ac:dyDescent="0.3">
      <c r="A75318">
        <v>38406</v>
      </c>
      <c r="B75318" s="1">
        <v>44993</v>
      </c>
      <c r="C75318" s="2">
        <v>0.32442129629629629</v>
      </c>
      <c r="D75318">
        <v>5</v>
      </c>
      <c r="E75318">
        <v>31</v>
      </c>
      <c r="F75318">
        <v>1</v>
      </c>
      <c r="G75318">
        <v>2.2000000000000002</v>
      </c>
      <c r="H75318">
        <v>2.2000000000000002</v>
      </c>
      <c r="I75318">
        <v>7</v>
      </c>
    </row>
    <row r="75319" spans="1:9" x14ac:dyDescent="0.3">
      <c r="A75319">
        <v>39567</v>
      </c>
      <c r="B75319" s="1">
        <v>44994</v>
      </c>
      <c r="C75319" s="2">
        <v>0.51606481481481481</v>
      </c>
      <c r="D75319">
        <v>5</v>
      </c>
      <c r="E75319">
        <v>31</v>
      </c>
      <c r="F75319">
        <v>1</v>
      </c>
      <c r="G75319">
        <v>2.2000000000000002</v>
      </c>
      <c r="H75319">
        <v>2.2000000000000002</v>
      </c>
      <c r="I75319">
        <v>12</v>
      </c>
    </row>
    <row r="75320" spans="1:9" x14ac:dyDescent="0.3">
      <c r="A75320">
        <v>39596</v>
      </c>
      <c r="B75320" s="1">
        <v>44994</v>
      </c>
      <c r="C75320" s="2">
        <v>0.54758101851851848</v>
      </c>
      <c r="D75320">
        <v>5</v>
      </c>
      <c r="E75320">
        <v>31</v>
      </c>
      <c r="F75320">
        <v>1</v>
      </c>
      <c r="G75320">
        <v>2.2000000000000002</v>
      </c>
      <c r="H75320">
        <v>2.2000000000000002</v>
      </c>
      <c r="I75320">
        <v>13</v>
      </c>
    </row>
    <row r="75321" spans="1:9" x14ac:dyDescent="0.3">
      <c r="A75321">
        <v>39825</v>
      </c>
      <c r="B75321" s="1">
        <v>44995</v>
      </c>
      <c r="C75321" s="2">
        <v>0.28089120370370368</v>
      </c>
      <c r="D75321">
        <v>5</v>
      </c>
      <c r="E75321">
        <v>31</v>
      </c>
      <c r="F75321">
        <v>1</v>
      </c>
      <c r="G75321">
        <v>2.2000000000000002</v>
      </c>
      <c r="H75321">
        <v>2.2000000000000002</v>
      </c>
      <c r="I75321">
        <v>6</v>
      </c>
    </row>
    <row r="75322" spans="1:9" x14ac:dyDescent="0.3">
      <c r="A75322">
        <v>40468</v>
      </c>
      <c r="B75322" s="1">
        <v>44995</v>
      </c>
      <c r="C75322" s="2">
        <v>0.71302083333333333</v>
      </c>
      <c r="D75322">
        <v>5</v>
      </c>
      <c r="E75322">
        <v>31</v>
      </c>
      <c r="F75322">
        <v>1</v>
      </c>
      <c r="G75322">
        <v>2.2000000000000002</v>
      </c>
      <c r="H75322">
        <v>2.2000000000000002</v>
      </c>
      <c r="I75322">
        <v>17</v>
      </c>
    </row>
    <row r="75323" spans="1:9" x14ac:dyDescent="0.3">
      <c r="A75323">
        <v>40664</v>
      </c>
      <c r="B75323" s="1">
        <v>44996</v>
      </c>
      <c r="C75323" s="2">
        <v>0.3225925925925926</v>
      </c>
      <c r="D75323">
        <v>5</v>
      </c>
      <c r="E75323">
        <v>31</v>
      </c>
      <c r="F75323">
        <v>1</v>
      </c>
      <c r="G75323">
        <v>2.2000000000000002</v>
      </c>
      <c r="H75323">
        <v>2.2000000000000002</v>
      </c>
      <c r="I75323">
        <v>7</v>
      </c>
    </row>
    <row r="75324" spans="1:9" x14ac:dyDescent="0.3">
      <c r="A75324">
        <v>40758</v>
      </c>
      <c r="B75324" s="1">
        <v>44996</v>
      </c>
      <c r="C75324" s="2">
        <v>0.36444444444444446</v>
      </c>
      <c r="D75324">
        <v>5</v>
      </c>
      <c r="E75324">
        <v>31</v>
      </c>
      <c r="F75324">
        <v>1</v>
      </c>
      <c r="G75324">
        <v>2.2000000000000002</v>
      </c>
      <c r="H75324">
        <v>2.2000000000000002</v>
      </c>
      <c r="I75324">
        <v>8</v>
      </c>
    </row>
    <row r="75325" spans="1:9" x14ac:dyDescent="0.3">
      <c r="A75325">
        <v>41482</v>
      </c>
      <c r="B75325" s="1">
        <v>44997</v>
      </c>
      <c r="C75325" s="2">
        <v>0.3943402777777778</v>
      </c>
      <c r="D75325">
        <v>5</v>
      </c>
      <c r="E75325">
        <v>31</v>
      </c>
      <c r="F75325">
        <v>1</v>
      </c>
      <c r="G75325">
        <v>2.2000000000000002</v>
      </c>
      <c r="H75325">
        <v>2.2000000000000002</v>
      </c>
      <c r="I75325">
        <v>9</v>
      </c>
    </row>
    <row r="75326" spans="1:9" x14ac:dyDescent="0.3">
      <c r="A75326">
        <v>42138</v>
      </c>
      <c r="B75326" s="1">
        <v>44998</v>
      </c>
      <c r="C75326" s="2">
        <v>0.38388888888888889</v>
      </c>
      <c r="D75326">
        <v>5</v>
      </c>
      <c r="E75326">
        <v>31</v>
      </c>
      <c r="F75326">
        <v>1</v>
      </c>
      <c r="G75326">
        <v>2.2000000000000002</v>
      </c>
      <c r="H75326">
        <v>2.2000000000000002</v>
      </c>
      <c r="I75326">
        <v>9</v>
      </c>
    </row>
    <row r="75327" spans="1:9" x14ac:dyDescent="0.3">
      <c r="A75327">
        <v>42506</v>
      </c>
      <c r="B75327" s="1">
        <v>44998</v>
      </c>
      <c r="C75327" s="2">
        <v>0.64504629629629628</v>
      </c>
      <c r="D75327">
        <v>5</v>
      </c>
      <c r="E75327">
        <v>31</v>
      </c>
      <c r="F75327">
        <v>1</v>
      </c>
      <c r="G75327">
        <v>2.2000000000000002</v>
      </c>
      <c r="H75327">
        <v>2.2000000000000002</v>
      </c>
      <c r="I75327">
        <v>15</v>
      </c>
    </row>
    <row r="75328" spans="1:9" x14ac:dyDescent="0.3">
      <c r="A75328">
        <v>43266</v>
      </c>
      <c r="B75328" s="1">
        <v>44999</v>
      </c>
      <c r="C75328" s="2">
        <v>0.73491898148148149</v>
      </c>
      <c r="D75328">
        <v>5</v>
      </c>
      <c r="E75328">
        <v>31</v>
      </c>
      <c r="F75328">
        <v>1</v>
      </c>
      <c r="G75328">
        <v>2.2000000000000002</v>
      </c>
      <c r="H75328">
        <v>2.2000000000000002</v>
      </c>
      <c r="I75328">
        <v>17</v>
      </c>
    </row>
    <row r="75329" spans="1:9" x14ac:dyDescent="0.3">
      <c r="A75329">
        <v>43838</v>
      </c>
      <c r="B75329" s="1">
        <v>45000</v>
      </c>
      <c r="C75329" s="2">
        <v>0.53851851851851851</v>
      </c>
      <c r="D75329">
        <v>5</v>
      </c>
      <c r="E75329">
        <v>31</v>
      </c>
      <c r="F75329">
        <v>1</v>
      </c>
      <c r="G75329">
        <v>2.2000000000000002</v>
      </c>
      <c r="H75329">
        <v>2.2000000000000002</v>
      </c>
      <c r="I75329">
        <v>12</v>
      </c>
    </row>
    <row r="75330" spans="1:9" x14ac:dyDescent="0.3">
      <c r="A75330">
        <v>44667</v>
      </c>
      <c r="B75330" s="1">
        <v>45001</v>
      </c>
      <c r="C75330" s="2">
        <v>0.64876157407407409</v>
      </c>
      <c r="D75330">
        <v>5</v>
      </c>
      <c r="E75330">
        <v>31</v>
      </c>
      <c r="F75330">
        <v>1</v>
      </c>
      <c r="G75330">
        <v>2.2000000000000002</v>
      </c>
      <c r="H75330">
        <v>2.2000000000000002</v>
      </c>
      <c r="I75330">
        <v>15</v>
      </c>
    </row>
    <row r="75331" spans="1:9" x14ac:dyDescent="0.3">
      <c r="A75331">
        <v>44680</v>
      </c>
      <c r="B75331" s="1">
        <v>45001</v>
      </c>
      <c r="C75331" s="2">
        <v>0.66440972222222228</v>
      </c>
      <c r="D75331">
        <v>5</v>
      </c>
      <c r="E75331">
        <v>31</v>
      </c>
      <c r="F75331">
        <v>1</v>
      </c>
      <c r="G75331">
        <v>2.2000000000000002</v>
      </c>
      <c r="H75331">
        <v>2.2000000000000002</v>
      </c>
      <c r="I75331">
        <v>15</v>
      </c>
    </row>
    <row r="75332" spans="1:9" x14ac:dyDescent="0.3">
      <c r="A75332">
        <v>45271</v>
      </c>
      <c r="B75332" s="1">
        <v>45002</v>
      </c>
      <c r="C75332" s="2">
        <v>0.47291666666666665</v>
      </c>
      <c r="D75332">
        <v>5</v>
      </c>
      <c r="E75332">
        <v>31</v>
      </c>
      <c r="F75332">
        <v>1</v>
      </c>
      <c r="G75332">
        <v>2.2000000000000002</v>
      </c>
      <c r="H75332">
        <v>2.2000000000000002</v>
      </c>
      <c r="I75332">
        <v>11</v>
      </c>
    </row>
    <row r="75333" spans="1:9" x14ac:dyDescent="0.3">
      <c r="A75333">
        <v>45402</v>
      </c>
      <c r="B75333" s="1">
        <v>45002</v>
      </c>
      <c r="C75333" s="2">
        <v>0.66138888888888892</v>
      </c>
      <c r="D75333">
        <v>5</v>
      </c>
      <c r="E75333">
        <v>31</v>
      </c>
      <c r="F75333">
        <v>1</v>
      </c>
      <c r="G75333">
        <v>2.2000000000000002</v>
      </c>
      <c r="H75333">
        <v>2.2000000000000002</v>
      </c>
      <c r="I75333">
        <v>15</v>
      </c>
    </row>
    <row r="75334" spans="1:9" x14ac:dyDescent="0.3">
      <c r="A75334">
        <v>45447</v>
      </c>
      <c r="B75334" s="1">
        <v>45002</v>
      </c>
      <c r="C75334" s="2">
        <v>0.71975694444444449</v>
      </c>
      <c r="D75334">
        <v>5</v>
      </c>
      <c r="E75334">
        <v>31</v>
      </c>
      <c r="F75334">
        <v>1</v>
      </c>
      <c r="G75334">
        <v>2.2000000000000002</v>
      </c>
      <c r="H75334">
        <v>2.2000000000000002</v>
      </c>
      <c r="I75334">
        <v>17</v>
      </c>
    </row>
    <row r="75335" spans="1:9" x14ac:dyDescent="0.3">
      <c r="A75335">
        <v>45463</v>
      </c>
      <c r="B75335" s="1">
        <v>45002</v>
      </c>
      <c r="C75335" s="2">
        <v>0.74483796296296301</v>
      </c>
      <c r="D75335">
        <v>5</v>
      </c>
      <c r="E75335">
        <v>31</v>
      </c>
      <c r="F75335">
        <v>1</v>
      </c>
      <c r="G75335">
        <v>2.2000000000000002</v>
      </c>
      <c r="H75335">
        <v>2.2000000000000002</v>
      </c>
      <c r="I75335">
        <v>17</v>
      </c>
    </row>
    <row r="75336" spans="1:9" x14ac:dyDescent="0.3">
      <c r="A75336">
        <v>45650</v>
      </c>
      <c r="B75336" s="1">
        <v>45003</v>
      </c>
      <c r="C75336" s="2">
        <v>0.33008101851851851</v>
      </c>
      <c r="D75336">
        <v>5</v>
      </c>
      <c r="E75336">
        <v>31</v>
      </c>
      <c r="F75336">
        <v>1</v>
      </c>
      <c r="G75336">
        <v>2.2000000000000002</v>
      </c>
      <c r="H75336">
        <v>2.2000000000000002</v>
      </c>
      <c r="I75336">
        <v>7</v>
      </c>
    </row>
    <row r="75337" spans="1:9" x14ac:dyDescent="0.3">
      <c r="A75337">
        <v>46384</v>
      </c>
      <c r="B75337" s="1">
        <v>45004</v>
      </c>
      <c r="C75337" s="2">
        <v>0.33624999999999999</v>
      </c>
      <c r="D75337">
        <v>5</v>
      </c>
      <c r="E75337">
        <v>31</v>
      </c>
      <c r="F75337">
        <v>1</v>
      </c>
      <c r="G75337">
        <v>2.2000000000000002</v>
      </c>
      <c r="H75337">
        <v>2.2000000000000002</v>
      </c>
      <c r="I75337">
        <v>8</v>
      </c>
    </row>
    <row r="75338" spans="1:9" x14ac:dyDescent="0.3">
      <c r="A75338">
        <v>46823</v>
      </c>
      <c r="B75338" s="1">
        <v>45004</v>
      </c>
      <c r="C75338" s="2">
        <v>0.63179398148148147</v>
      </c>
      <c r="D75338">
        <v>5</v>
      </c>
      <c r="E75338">
        <v>31</v>
      </c>
      <c r="F75338">
        <v>1</v>
      </c>
      <c r="G75338">
        <v>2.2000000000000002</v>
      </c>
      <c r="H75338">
        <v>2.2000000000000002</v>
      </c>
      <c r="I75338">
        <v>15</v>
      </c>
    </row>
    <row r="75339" spans="1:9" x14ac:dyDescent="0.3">
      <c r="A75339">
        <v>47443</v>
      </c>
      <c r="B75339" s="1">
        <v>45005</v>
      </c>
      <c r="C75339" s="2">
        <v>0.50215277777777778</v>
      </c>
      <c r="D75339">
        <v>5</v>
      </c>
      <c r="E75339">
        <v>31</v>
      </c>
      <c r="F75339">
        <v>1</v>
      </c>
      <c r="G75339">
        <v>2.2000000000000002</v>
      </c>
      <c r="H75339">
        <v>2.2000000000000002</v>
      </c>
      <c r="I75339">
        <v>12</v>
      </c>
    </row>
    <row r="75340" spans="1:9" x14ac:dyDescent="0.3">
      <c r="A75340">
        <v>48237</v>
      </c>
      <c r="B75340" s="1">
        <v>45006</v>
      </c>
      <c r="C75340" s="2">
        <v>0.67604166666666665</v>
      </c>
      <c r="D75340">
        <v>5</v>
      </c>
      <c r="E75340">
        <v>31</v>
      </c>
      <c r="F75340">
        <v>1</v>
      </c>
      <c r="G75340">
        <v>2.2000000000000002</v>
      </c>
      <c r="H75340">
        <v>2.2000000000000002</v>
      </c>
      <c r="I75340">
        <v>16</v>
      </c>
    </row>
    <row r="75341" spans="1:9" x14ac:dyDescent="0.3">
      <c r="A75341">
        <v>48735</v>
      </c>
      <c r="B75341" s="1">
        <v>45007</v>
      </c>
      <c r="C75341" s="2">
        <v>0.51344907407407403</v>
      </c>
      <c r="D75341">
        <v>5</v>
      </c>
      <c r="E75341">
        <v>31</v>
      </c>
      <c r="F75341">
        <v>1</v>
      </c>
      <c r="G75341">
        <v>2.2000000000000002</v>
      </c>
      <c r="H75341">
        <v>2.2000000000000002</v>
      </c>
      <c r="I75341">
        <v>12</v>
      </c>
    </row>
    <row r="75342" spans="1:9" x14ac:dyDescent="0.3">
      <c r="A75342">
        <v>49027</v>
      </c>
      <c r="B75342" s="1">
        <v>45008</v>
      </c>
      <c r="C75342" s="2">
        <v>0.2759490740740741</v>
      </c>
      <c r="D75342">
        <v>5</v>
      </c>
      <c r="E75342">
        <v>31</v>
      </c>
      <c r="F75342">
        <v>1</v>
      </c>
      <c r="G75342">
        <v>2.2000000000000002</v>
      </c>
      <c r="H75342">
        <v>2.2000000000000002</v>
      </c>
      <c r="I75342">
        <v>6</v>
      </c>
    </row>
    <row r="75343" spans="1:9" x14ac:dyDescent="0.3">
      <c r="A75343">
        <v>49708</v>
      </c>
      <c r="B75343" s="1">
        <v>45009</v>
      </c>
      <c r="C75343" s="2">
        <v>0.25064814814814818</v>
      </c>
      <c r="D75343">
        <v>5</v>
      </c>
      <c r="E75343">
        <v>31</v>
      </c>
      <c r="F75343">
        <v>1</v>
      </c>
      <c r="G75343">
        <v>2.2000000000000002</v>
      </c>
      <c r="H75343">
        <v>2.2000000000000002</v>
      </c>
      <c r="I75343">
        <v>6</v>
      </c>
    </row>
    <row r="75344" spans="1:9" x14ac:dyDescent="0.3">
      <c r="A75344">
        <v>49812</v>
      </c>
      <c r="B75344" s="1">
        <v>45009</v>
      </c>
      <c r="C75344" s="2">
        <v>0.32668981481481479</v>
      </c>
      <c r="D75344">
        <v>5</v>
      </c>
      <c r="E75344">
        <v>31</v>
      </c>
      <c r="F75344">
        <v>1</v>
      </c>
      <c r="G75344">
        <v>2.2000000000000002</v>
      </c>
      <c r="H75344">
        <v>2.2000000000000002</v>
      </c>
      <c r="I75344">
        <v>7</v>
      </c>
    </row>
    <row r="75345" spans="1:9" x14ac:dyDescent="0.3">
      <c r="A75345">
        <v>49838</v>
      </c>
      <c r="B75345" s="1">
        <v>45009</v>
      </c>
      <c r="C75345" s="2">
        <v>0.34083333333333332</v>
      </c>
      <c r="D75345">
        <v>5</v>
      </c>
      <c r="E75345">
        <v>31</v>
      </c>
      <c r="F75345">
        <v>1</v>
      </c>
      <c r="G75345">
        <v>2.2000000000000002</v>
      </c>
      <c r="H75345">
        <v>2.2000000000000002</v>
      </c>
      <c r="I75345">
        <v>8</v>
      </c>
    </row>
    <row r="75346" spans="1:9" x14ac:dyDescent="0.3">
      <c r="A75346">
        <v>50189</v>
      </c>
      <c r="B75346" s="1">
        <v>45009</v>
      </c>
      <c r="C75346" s="2">
        <v>0.58021990740740736</v>
      </c>
      <c r="D75346">
        <v>5</v>
      </c>
      <c r="E75346">
        <v>31</v>
      </c>
      <c r="F75346">
        <v>1</v>
      </c>
      <c r="G75346">
        <v>2.2000000000000002</v>
      </c>
      <c r="H75346">
        <v>2.2000000000000002</v>
      </c>
      <c r="I75346">
        <v>13</v>
      </c>
    </row>
    <row r="75347" spans="1:9" x14ac:dyDescent="0.3">
      <c r="A75347">
        <v>50236</v>
      </c>
      <c r="B75347" s="1">
        <v>45009</v>
      </c>
      <c r="C75347" s="2">
        <v>0.62012731481481487</v>
      </c>
      <c r="D75347">
        <v>5</v>
      </c>
      <c r="E75347">
        <v>31</v>
      </c>
      <c r="F75347">
        <v>1</v>
      </c>
      <c r="G75347">
        <v>2.2000000000000002</v>
      </c>
      <c r="H75347">
        <v>2.2000000000000002</v>
      </c>
      <c r="I75347">
        <v>14</v>
      </c>
    </row>
    <row r="75348" spans="1:9" x14ac:dyDescent="0.3">
      <c r="A75348">
        <v>50459</v>
      </c>
      <c r="B75348" s="1">
        <v>45010</v>
      </c>
      <c r="C75348" s="2">
        <v>0.29270833333333335</v>
      </c>
      <c r="D75348">
        <v>5</v>
      </c>
      <c r="E75348">
        <v>31</v>
      </c>
      <c r="F75348">
        <v>1</v>
      </c>
      <c r="G75348">
        <v>2.2000000000000002</v>
      </c>
      <c r="H75348">
        <v>2.2000000000000002</v>
      </c>
      <c r="I75348">
        <v>7</v>
      </c>
    </row>
    <row r="75349" spans="1:9" x14ac:dyDescent="0.3">
      <c r="A75349">
        <v>52810</v>
      </c>
      <c r="B75349" s="1">
        <v>45013</v>
      </c>
      <c r="C75349" s="2">
        <v>0.51756944444444442</v>
      </c>
      <c r="D75349">
        <v>5</v>
      </c>
      <c r="E75349">
        <v>31</v>
      </c>
      <c r="F75349">
        <v>1</v>
      </c>
      <c r="G75349">
        <v>2.2000000000000002</v>
      </c>
      <c r="H75349">
        <v>2.2000000000000002</v>
      </c>
      <c r="I75349">
        <v>12</v>
      </c>
    </row>
    <row r="75350" spans="1:9" x14ac:dyDescent="0.3">
      <c r="A75350">
        <v>52993</v>
      </c>
      <c r="B75350" s="1">
        <v>45013</v>
      </c>
      <c r="C75350" s="2">
        <v>0.67743055555555554</v>
      </c>
      <c r="D75350">
        <v>5</v>
      </c>
      <c r="E75350">
        <v>31</v>
      </c>
      <c r="F75350">
        <v>1</v>
      </c>
      <c r="G75350">
        <v>2.2000000000000002</v>
      </c>
      <c r="H75350">
        <v>2.2000000000000002</v>
      </c>
      <c r="I75350">
        <v>16</v>
      </c>
    </row>
    <row r="75351" spans="1:9" x14ac:dyDescent="0.3">
      <c r="A75351">
        <v>54848</v>
      </c>
      <c r="B75351" s="1">
        <v>45016</v>
      </c>
      <c r="C75351" s="2">
        <v>0.58129629629629631</v>
      </c>
      <c r="D75351">
        <v>5</v>
      </c>
      <c r="E75351">
        <v>31</v>
      </c>
      <c r="F75351">
        <v>1</v>
      </c>
      <c r="G75351">
        <v>2.2000000000000002</v>
      </c>
      <c r="H75351">
        <v>2.2000000000000002</v>
      </c>
      <c r="I75351">
        <v>13</v>
      </c>
    </row>
    <row r="75352" spans="1:9" x14ac:dyDescent="0.3">
      <c r="A75352">
        <v>55043</v>
      </c>
      <c r="B75352" s="1">
        <v>45017</v>
      </c>
      <c r="C75352" s="2">
        <v>0.34</v>
      </c>
      <c r="D75352">
        <v>5</v>
      </c>
      <c r="E75352">
        <v>31</v>
      </c>
      <c r="F75352">
        <v>1</v>
      </c>
      <c r="G75352">
        <v>2.2000000000000002</v>
      </c>
      <c r="H75352">
        <v>2.2000000000000002</v>
      </c>
      <c r="I75352">
        <v>8</v>
      </c>
    </row>
    <row r="75353" spans="1:9" x14ac:dyDescent="0.3">
      <c r="A75353">
        <v>55844</v>
      </c>
      <c r="B75353" s="1">
        <v>45018</v>
      </c>
      <c r="C75353" s="2">
        <v>0.29814814814814816</v>
      </c>
      <c r="D75353">
        <v>5</v>
      </c>
      <c r="E75353">
        <v>31</v>
      </c>
      <c r="F75353">
        <v>1</v>
      </c>
      <c r="G75353">
        <v>2.2000000000000002</v>
      </c>
      <c r="H75353">
        <v>2.2000000000000002</v>
      </c>
      <c r="I75353">
        <v>7</v>
      </c>
    </row>
    <row r="75354" spans="1:9" x14ac:dyDescent="0.3">
      <c r="A75354">
        <v>56540</v>
      </c>
      <c r="B75354" s="1">
        <v>45018</v>
      </c>
      <c r="C75354" s="2">
        <v>0.765625</v>
      </c>
      <c r="D75354">
        <v>5</v>
      </c>
      <c r="E75354">
        <v>31</v>
      </c>
      <c r="F75354">
        <v>1</v>
      </c>
      <c r="G75354">
        <v>2.2000000000000002</v>
      </c>
      <c r="H75354">
        <v>2.2000000000000002</v>
      </c>
      <c r="I75354">
        <v>18</v>
      </c>
    </row>
    <row r="75355" spans="1:9" x14ac:dyDescent="0.3">
      <c r="A75355">
        <v>57205</v>
      </c>
      <c r="B75355" s="1">
        <v>45019</v>
      </c>
      <c r="C75355" s="2">
        <v>0.67331018518518515</v>
      </c>
      <c r="D75355">
        <v>5</v>
      </c>
      <c r="E75355">
        <v>31</v>
      </c>
      <c r="F75355">
        <v>1</v>
      </c>
      <c r="G75355">
        <v>2.2000000000000002</v>
      </c>
      <c r="H75355">
        <v>2.2000000000000002</v>
      </c>
      <c r="I75355">
        <v>16</v>
      </c>
    </row>
    <row r="75356" spans="1:9" x14ac:dyDescent="0.3">
      <c r="A75356">
        <v>57472</v>
      </c>
      <c r="B75356" s="1">
        <v>45020</v>
      </c>
      <c r="C75356" s="2">
        <v>0.31305555555555553</v>
      </c>
      <c r="D75356">
        <v>5</v>
      </c>
      <c r="E75356">
        <v>31</v>
      </c>
      <c r="F75356">
        <v>1</v>
      </c>
      <c r="G75356">
        <v>2.2000000000000002</v>
      </c>
      <c r="H75356">
        <v>2.2000000000000002</v>
      </c>
      <c r="I75356">
        <v>7</v>
      </c>
    </row>
    <row r="75357" spans="1:9" x14ac:dyDescent="0.3">
      <c r="A75357">
        <v>58564</v>
      </c>
      <c r="B75357" s="1">
        <v>45021</v>
      </c>
      <c r="C75357" s="2">
        <v>0.55608796296296292</v>
      </c>
      <c r="D75357">
        <v>5</v>
      </c>
      <c r="E75357">
        <v>31</v>
      </c>
      <c r="F75357">
        <v>1</v>
      </c>
      <c r="G75357">
        <v>2.2000000000000002</v>
      </c>
      <c r="H75357">
        <v>2.2000000000000002</v>
      </c>
      <c r="I75357">
        <v>13</v>
      </c>
    </row>
    <row r="75358" spans="1:9" x14ac:dyDescent="0.3">
      <c r="A75358">
        <v>59079</v>
      </c>
      <c r="B75358" s="1">
        <v>45022</v>
      </c>
      <c r="C75358" s="2">
        <v>0.36390046296296297</v>
      </c>
      <c r="D75358">
        <v>5</v>
      </c>
      <c r="E75358">
        <v>31</v>
      </c>
      <c r="F75358">
        <v>1</v>
      </c>
      <c r="G75358">
        <v>2.2000000000000002</v>
      </c>
      <c r="H75358">
        <v>2.2000000000000002</v>
      </c>
      <c r="I75358">
        <v>8</v>
      </c>
    </row>
    <row r="75359" spans="1:9" x14ac:dyDescent="0.3">
      <c r="A75359">
        <v>59184</v>
      </c>
      <c r="B75359" s="1">
        <v>45022</v>
      </c>
      <c r="C75359" s="2">
        <v>0.4639699074074074</v>
      </c>
      <c r="D75359">
        <v>5</v>
      </c>
      <c r="E75359">
        <v>31</v>
      </c>
      <c r="F75359">
        <v>1</v>
      </c>
      <c r="G75359">
        <v>2.2000000000000002</v>
      </c>
      <c r="H75359">
        <v>2.2000000000000002</v>
      </c>
      <c r="I75359">
        <v>11</v>
      </c>
    </row>
    <row r="75360" spans="1:9" x14ac:dyDescent="0.3">
      <c r="A75360">
        <v>59490</v>
      </c>
      <c r="B75360" s="1">
        <v>45022</v>
      </c>
      <c r="C75360" s="2">
        <v>0.6545023148148148</v>
      </c>
      <c r="D75360">
        <v>5</v>
      </c>
      <c r="E75360">
        <v>31</v>
      </c>
      <c r="F75360">
        <v>1</v>
      </c>
      <c r="G75360">
        <v>2.2000000000000002</v>
      </c>
      <c r="H75360">
        <v>2.2000000000000002</v>
      </c>
      <c r="I75360">
        <v>15</v>
      </c>
    </row>
    <row r="75361" spans="1:9" x14ac:dyDescent="0.3">
      <c r="A75361">
        <v>59976</v>
      </c>
      <c r="B75361" s="1">
        <v>45023</v>
      </c>
      <c r="C75361" s="2">
        <v>0.35947916666666668</v>
      </c>
      <c r="D75361">
        <v>5</v>
      </c>
      <c r="E75361">
        <v>31</v>
      </c>
      <c r="F75361">
        <v>1</v>
      </c>
      <c r="G75361">
        <v>2.2000000000000002</v>
      </c>
      <c r="H75361">
        <v>2.2000000000000002</v>
      </c>
      <c r="I75361">
        <v>8</v>
      </c>
    </row>
    <row r="75362" spans="1:9" x14ac:dyDescent="0.3">
      <c r="A75362">
        <v>60820</v>
      </c>
      <c r="B75362" s="1">
        <v>45024</v>
      </c>
      <c r="C75362" s="2">
        <v>0.36980324074074072</v>
      </c>
      <c r="D75362">
        <v>5</v>
      </c>
      <c r="E75362">
        <v>31</v>
      </c>
      <c r="F75362">
        <v>1</v>
      </c>
      <c r="G75362">
        <v>2.2000000000000002</v>
      </c>
      <c r="H75362">
        <v>2.2000000000000002</v>
      </c>
      <c r="I75362">
        <v>8</v>
      </c>
    </row>
    <row r="75363" spans="1:9" x14ac:dyDescent="0.3">
      <c r="A75363">
        <v>61107</v>
      </c>
      <c r="B75363" s="1">
        <v>45024</v>
      </c>
      <c r="C75363" s="2">
        <v>0.47583333333333333</v>
      </c>
      <c r="D75363">
        <v>5</v>
      </c>
      <c r="E75363">
        <v>31</v>
      </c>
      <c r="F75363">
        <v>1</v>
      </c>
      <c r="G75363">
        <v>2.2000000000000002</v>
      </c>
      <c r="H75363">
        <v>2.2000000000000002</v>
      </c>
      <c r="I75363">
        <v>11</v>
      </c>
    </row>
    <row r="75364" spans="1:9" x14ac:dyDescent="0.3">
      <c r="A75364">
        <v>62142</v>
      </c>
      <c r="B75364" s="1">
        <v>45025</v>
      </c>
      <c r="C75364" s="2">
        <v>0.51606481481481481</v>
      </c>
      <c r="D75364">
        <v>5</v>
      </c>
      <c r="E75364">
        <v>31</v>
      </c>
      <c r="F75364">
        <v>1</v>
      </c>
      <c r="G75364">
        <v>2.2000000000000002</v>
      </c>
      <c r="H75364">
        <v>2.2000000000000002</v>
      </c>
      <c r="I75364">
        <v>12</v>
      </c>
    </row>
    <row r="75365" spans="1:9" x14ac:dyDescent="0.3">
      <c r="A75365">
        <v>62163</v>
      </c>
      <c r="B75365" s="1">
        <v>45025</v>
      </c>
      <c r="C75365" s="2">
        <v>0.54758101851851848</v>
      </c>
      <c r="D75365">
        <v>5</v>
      </c>
      <c r="E75365">
        <v>31</v>
      </c>
      <c r="F75365">
        <v>1</v>
      </c>
      <c r="G75365">
        <v>2.2000000000000002</v>
      </c>
      <c r="H75365">
        <v>2.2000000000000002</v>
      </c>
      <c r="I75365">
        <v>13</v>
      </c>
    </row>
    <row r="75366" spans="1:9" x14ac:dyDescent="0.3">
      <c r="A75366">
        <v>62293</v>
      </c>
      <c r="B75366" s="1">
        <v>45025</v>
      </c>
      <c r="C75366" s="2">
        <v>0.70026620370370374</v>
      </c>
      <c r="D75366">
        <v>5</v>
      </c>
      <c r="E75366">
        <v>31</v>
      </c>
      <c r="F75366">
        <v>1</v>
      </c>
      <c r="G75366">
        <v>2.2000000000000002</v>
      </c>
      <c r="H75366">
        <v>2.2000000000000002</v>
      </c>
      <c r="I75366">
        <v>16</v>
      </c>
    </row>
    <row r="75367" spans="1:9" x14ac:dyDescent="0.3">
      <c r="A75367">
        <v>63433</v>
      </c>
      <c r="B75367" s="1">
        <v>45027</v>
      </c>
      <c r="C75367" s="2">
        <v>0.3225925925925926</v>
      </c>
      <c r="D75367">
        <v>5</v>
      </c>
      <c r="E75367">
        <v>31</v>
      </c>
      <c r="F75367">
        <v>1</v>
      </c>
      <c r="G75367">
        <v>2.2000000000000002</v>
      </c>
      <c r="H75367">
        <v>2.2000000000000002</v>
      </c>
      <c r="I75367">
        <v>7</v>
      </c>
    </row>
    <row r="75368" spans="1:9" x14ac:dyDescent="0.3">
      <c r="A75368">
        <v>64734</v>
      </c>
      <c r="B75368" s="1">
        <v>45028</v>
      </c>
      <c r="C75368" s="2">
        <v>0.53650462962962964</v>
      </c>
      <c r="D75368">
        <v>5</v>
      </c>
      <c r="E75368">
        <v>31</v>
      </c>
      <c r="F75368">
        <v>1</v>
      </c>
      <c r="G75368">
        <v>2.2000000000000002</v>
      </c>
      <c r="H75368">
        <v>2.2000000000000002</v>
      </c>
      <c r="I75368">
        <v>12</v>
      </c>
    </row>
    <row r="75369" spans="1:9" x14ac:dyDescent="0.3">
      <c r="A75369">
        <v>65313</v>
      </c>
      <c r="B75369" s="1">
        <v>45029</v>
      </c>
      <c r="C75369" s="2">
        <v>0.38388888888888889</v>
      </c>
      <c r="D75369">
        <v>5</v>
      </c>
      <c r="E75369">
        <v>31</v>
      </c>
      <c r="F75369">
        <v>1</v>
      </c>
      <c r="G75369">
        <v>2.2000000000000002</v>
      </c>
      <c r="H75369">
        <v>2.2000000000000002</v>
      </c>
      <c r="I75369">
        <v>9</v>
      </c>
    </row>
    <row r="75370" spans="1:9" x14ac:dyDescent="0.3">
      <c r="A75370">
        <v>65744</v>
      </c>
      <c r="B75370" s="1">
        <v>45029</v>
      </c>
      <c r="C75370" s="2">
        <v>0.64504629629629628</v>
      </c>
      <c r="D75370">
        <v>5</v>
      </c>
      <c r="E75370">
        <v>31</v>
      </c>
      <c r="F75370">
        <v>1</v>
      </c>
      <c r="G75370">
        <v>2.2000000000000002</v>
      </c>
      <c r="H75370">
        <v>2.2000000000000002</v>
      </c>
      <c r="I75370">
        <v>15</v>
      </c>
    </row>
    <row r="75371" spans="1:9" x14ac:dyDescent="0.3">
      <c r="A75371">
        <v>66592</v>
      </c>
      <c r="B75371" s="1">
        <v>45030</v>
      </c>
      <c r="C75371" s="2">
        <v>0.67621527777777779</v>
      </c>
      <c r="D75371">
        <v>5</v>
      </c>
      <c r="E75371">
        <v>31</v>
      </c>
      <c r="F75371">
        <v>1</v>
      </c>
      <c r="G75371">
        <v>2.2000000000000002</v>
      </c>
      <c r="H75371">
        <v>2.2000000000000002</v>
      </c>
      <c r="I75371">
        <v>16</v>
      </c>
    </row>
    <row r="75372" spans="1:9" x14ac:dyDescent="0.3">
      <c r="A75372">
        <v>66644</v>
      </c>
      <c r="B75372" s="1">
        <v>45030</v>
      </c>
      <c r="C75372" s="2">
        <v>0.73491898148148149</v>
      </c>
      <c r="D75372">
        <v>5</v>
      </c>
      <c r="E75372">
        <v>31</v>
      </c>
      <c r="F75372">
        <v>1</v>
      </c>
      <c r="G75372">
        <v>2.2000000000000002</v>
      </c>
      <c r="H75372">
        <v>2.2000000000000002</v>
      </c>
      <c r="I75372">
        <v>17</v>
      </c>
    </row>
    <row r="75373" spans="1:9" x14ac:dyDescent="0.3">
      <c r="A75373">
        <v>67381</v>
      </c>
      <c r="B75373" s="1">
        <v>45031</v>
      </c>
      <c r="C75373" s="2">
        <v>0.53851851851851851</v>
      </c>
      <c r="D75373">
        <v>5</v>
      </c>
      <c r="E75373">
        <v>31</v>
      </c>
      <c r="F75373">
        <v>1</v>
      </c>
      <c r="G75373">
        <v>2.2000000000000002</v>
      </c>
      <c r="H75373">
        <v>2.2000000000000002</v>
      </c>
      <c r="I75373">
        <v>12</v>
      </c>
    </row>
    <row r="75374" spans="1:9" x14ac:dyDescent="0.3">
      <c r="A75374">
        <v>68335</v>
      </c>
      <c r="B75374" s="1">
        <v>45032</v>
      </c>
      <c r="C75374" s="2">
        <v>0.53024305555555551</v>
      </c>
      <c r="D75374">
        <v>5</v>
      </c>
      <c r="E75374">
        <v>31</v>
      </c>
      <c r="F75374">
        <v>1</v>
      </c>
      <c r="G75374">
        <v>2.2000000000000002</v>
      </c>
      <c r="H75374">
        <v>2.2000000000000002</v>
      </c>
      <c r="I75374">
        <v>12</v>
      </c>
    </row>
    <row r="75375" spans="1:9" x14ac:dyDescent="0.3">
      <c r="A75375">
        <v>68337</v>
      </c>
      <c r="B75375" s="1">
        <v>45032</v>
      </c>
      <c r="C75375" s="2">
        <v>0.53438657407407408</v>
      </c>
      <c r="D75375">
        <v>5</v>
      </c>
      <c r="E75375">
        <v>31</v>
      </c>
      <c r="F75375">
        <v>1</v>
      </c>
      <c r="G75375">
        <v>2.2000000000000002</v>
      </c>
      <c r="H75375">
        <v>2.2000000000000002</v>
      </c>
      <c r="I75375">
        <v>12</v>
      </c>
    </row>
    <row r="75376" spans="1:9" x14ac:dyDescent="0.3">
      <c r="A75376">
        <v>68399</v>
      </c>
      <c r="B75376" s="1">
        <v>45032</v>
      </c>
      <c r="C75376" s="2">
        <v>0.59057870370370369</v>
      </c>
      <c r="D75376">
        <v>5</v>
      </c>
      <c r="E75376">
        <v>31</v>
      </c>
      <c r="F75376">
        <v>1</v>
      </c>
      <c r="G75376">
        <v>2.2000000000000002</v>
      </c>
      <c r="H75376">
        <v>2.2000000000000002</v>
      </c>
      <c r="I75376">
        <v>14</v>
      </c>
    </row>
    <row r="75377" spans="1:9" x14ac:dyDescent="0.3">
      <c r="A75377">
        <v>68464</v>
      </c>
      <c r="B75377" s="1">
        <v>45032</v>
      </c>
      <c r="C75377" s="2">
        <v>0.64876157407407409</v>
      </c>
      <c r="D75377">
        <v>5</v>
      </c>
      <c r="E75377">
        <v>31</v>
      </c>
      <c r="F75377">
        <v>1</v>
      </c>
      <c r="G75377">
        <v>2.2000000000000002</v>
      </c>
      <c r="H75377">
        <v>2.2000000000000002</v>
      </c>
      <c r="I75377">
        <v>15</v>
      </c>
    </row>
    <row r="75378" spans="1:9" x14ac:dyDescent="0.3">
      <c r="A75378">
        <v>68474</v>
      </c>
      <c r="B75378" s="1">
        <v>45032</v>
      </c>
      <c r="C75378" s="2">
        <v>0.66440972222222228</v>
      </c>
      <c r="D75378">
        <v>5</v>
      </c>
      <c r="E75378">
        <v>31</v>
      </c>
      <c r="F75378">
        <v>1</v>
      </c>
      <c r="G75378">
        <v>2.2000000000000002</v>
      </c>
      <c r="H75378">
        <v>2.2000000000000002</v>
      </c>
      <c r="I75378">
        <v>15</v>
      </c>
    </row>
    <row r="75379" spans="1:9" x14ac:dyDescent="0.3">
      <c r="A75379">
        <v>69154</v>
      </c>
      <c r="B75379" s="1">
        <v>45033</v>
      </c>
      <c r="C75379" s="2">
        <v>0.47291666666666665</v>
      </c>
      <c r="D75379">
        <v>5</v>
      </c>
      <c r="E75379">
        <v>31</v>
      </c>
      <c r="F75379">
        <v>1</v>
      </c>
      <c r="G75379">
        <v>2.2000000000000002</v>
      </c>
      <c r="H75379">
        <v>2.2000000000000002</v>
      </c>
      <c r="I75379">
        <v>11</v>
      </c>
    </row>
    <row r="75380" spans="1:9" x14ac:dyDescent="0.3">
      <c r="A75380">
        <v>69246</v>
      </c>
      <c r="B75380" s="1">
        <v>45033</v>
      </c>
      <c r="C75380" s="2">
        <v>0.59329861111111115</v>
      </c>
      <c r="D75380">
        <v>5</v>
      </c>
      <c r="E75380">
        <v>31</v>
      </c>
      <c r="F75380">
        <v>1</v>
      </c>
      <c r="G75380">
        <v>2.2000000000000002</v>
      </c>
      <c r="H75380">
        <v>2.2000000000000002</v>
      </c>
      <c r="I75380">
        <v>14</v>
      </c>
    </row>
    <row r="75381" spans="1:9" x14ac:dyDescent="0.3">
      <c r="A75381">
        <v>69436</v>
      </c>
      <c r="B75381" s="1">
        <v>45034</v>
      </c>
      <c r="C75381" s="2">
        <v>0.2799537037037037</v>
      </c>
      <c r="D75381">
        <v>5</v>
      </c>
      <c r="E75381">
        <v>31</v>
      </c>
      <c r="F75381">
        <v>1</v>
      </c>
      <c r="G75381">
        <v>2.2000000000000002</v>
      </c>
      <c r="H75381">
        <v>2.2000000000000002</v>
      </c>
      <c r="I75381">
        <v>6</v>
      </c>
    </row>
    <row r="75382" spans="1:9" x14ac:dyDescent="0.3">
      <c r="A75382">
        <v>69576</v>
      </c>
      <c r="B75382" s="1">
        <v>45034</v>
      </c>
      <c r="C75382" s="2">
        <v>0.33008101851851851</v>
      </c>
      <c r="D75382">
        <v>5</v>
      </c>
      <c r="E75382">
        <v>31</v>
      </c>
      <c r="F75382">
        <v>1</v>
      </c>
      <c r="G75382">
        <v>2.2000000000000002</v>
      </c>
      <c r="H75382">
        <v>2.2000000000000002</v>
      </c>
      <c r="I75382">
        <v>7</v>
      </c>
    </row>
    <row r="75383" spans="1:9" x14ac:dyDescent="0.3">
      <c r="A75383">
        <v>70142</v>
      </c>
      <c r="B75383" s="1">
        <v>45034</v>
      </c>
      <c r="C75383" s="2">
        <v>0.62796296296296295</v>
      </c>
      <c r="D75383">
        <v>5</v>
      </c>
      <c r="E75383">
        <v>31</v>
      </c>
      <c r="F75383">
        <v>1</v>
      </c>
      <c r="G75383">
        <v>2.2000000000000002</v>
      </c>
      <c r="H75383">
        <v>2.2000000000000002</v>
      </c>
      <c r="I75383">
        <v>15</v>
      </c>
    </row>
    <row r="75384" spans="1:9" x14ac:dyDescent="0.3">
      <c r="A75384">
        <v>71026</v>
      </c>
      <c r="B75384" s="1">
        <v>45035</v>
      </c>
      <c r="C75384" s="2">
        <v>0.56782407407407409</v>
      </c>
      <c r="D75384">
        <v>5</v>
      </c>
      <c r="E75384">
        <v>31</v>
      </c>
      <c r="F75384">
        <v>1</v>
      </c>
      <c r="G75384">
        <v>2.2000000000000002</v>
      </c>
      <c r="H75384">
        <v>2.2000000000000002</v>
      </c>
      <c r="I75384">
        <v>13</v>
      </c>
    </row>
    <row r="75385" spans="1:9" x14ac:dyDescent="0.3">
      <c r="A75385">
        <v>73012</v>
      </c>
      <c r="B75385" s="1">
        <v>45038</v>
      </c>
      <c r="C75385" s="2">
        <v>0.32218750000000002</v>
      </c>
      <c r="D75385">
        <v>5</v>
      </c>
      <c r="E75385">
        <v>31</v>
      </c>
      <c r="F75385">
        <v>1</v>
      </c>
      <c r="G75385">
        <v>2.2000000000000002</v>
      </c>
      <c r="H75385">
        <v>2.2000000000000002</v>
      </c>
      <c r="I75385">
        <v>7</v>
      </c>
    </row>
    <row r="75386" spans="1:9" x14ac:dyDescent="0.3">
      <c r="A75386">
        <v>73374</v>
      </c>
      <c r="B75386" s="1">
        <v>45038</v>
      </c>
      <c r="C75386" s="2">
        <v>0.51344907407407403</v>
      </c>
      <c r="D75386">
        <v>5</v>
      </c>
      <c r="E75386">
        <v>31</v>
      </c>
      <c r="F75386">
        <v>1</v>
      </c>
      <c r="G75386">
        <v>2.2000000000000002</v>
      </c>
      <c r="H75386">
        <v>2.2000000000000002</v>
      </c>
      <c r="I75386">
        <v>12</v>
      </c>
    </row>
    <row r="75387" spans="1:9" x14ac:dyDescent="0.3">
      <c r="A75387">
        <v>73381</v>
      </c>
      <c r="B75387" s="1">
        <v>45038</v>
      </c>
      <c r="C75387" s="2">
        <v>0.52298611111111115</v>
      </c>
      <c r="D75387">
        <v>5</v>
      </c>
      <c r="E75387">
        <v>31</v>
      </c>
      <c r="F75387">
        <v>1</v>
      </c>
      <c r="G75387">
        <v>2.2000000000000002</v>
      </c>
      <c r="H75387">
        <v>2.2000000000000002</v>
      </c>
      <c r="I75387">
        <v>12</v>
      </c>
    </row>
    <row r="75388" spans="1:9" x14ac:dyDescent="0.3">
      <c r="A75388">
        <v>73400</v>
      </c>
      <c r="B75388" s="1">
        <v>45038</v>
      </c>
      <c r="C75388" s="2">
        <v>0.54434027777777783</v>
      </c>
      <c r="D75388">
        <v>5</v>
      </c>
      <c r="E75388">
        <v>31</v>
      </c>
      <c r="F75388">
        <v>1</v>
      </c>
      <c r="G75388">
        <v>2.2000000000000002</v>
      </c>
      <c r="H75388">
        <v>2.2000000000000002</v>
      </c>
      <c r="I75388">
        <v>13</v>
      </c>
    </row>
    <row r="75389" spans="1:9" x14ac:dyDescent="0.3">
      <c r="A75389">
        <v>73720</v>
      </c>
      <c r="B75389" s="1">
        <v>45039</v>
      </c>
      <c r="C75389" s="2">
        <v>0.2759490740740741</v>
      </c>
      <c r="D75389">
        <v>5</v>
      </c>
      <c r="E75389">
        <v>31</v>
      </c>
      <c r="F75389">
        <v>1</v>
      </c>
      <c r="G75389">
        <v>2.2000000000000002</v>
      </c>
      <c r="H75389">
        <v>2.2000000000000002</v>
      </c>
      <c r="I75389">
        <v>6</v>
      </c>
    </row>
    <row r="75390" spans="1:9" x14ac:dyDescent="0.3">
      <c r="A75390">
        <v>74713</v>
      </c>
      <c r="B75390" s="1">
        <v>45040</v>
      </c>
      <c r="C75390" s="2">
        <v>0.34083333333333332</v>
      </c>
      <c r="D75390">
        <v>5</v>
      </c>
      <c r="E75390">
        <v>31</v>
      </c>
      <c r="F75390">
        <v>1</v>
      </c>
      <c r="G75390">
        <v>2.2000000000000002</v>
      </c>
      <c r="H75390">
        <v>2.2000000000000002</v>
      </c>
      <c r="I75390">
        <v>8</v>
      </c>
    </row>
    <row r="75391" spans="1:9" x14ac:dyDescent="0.3">
      <c r="A75391">
        <v>74721</v>
      </c>
      <c r="B75391" s="1">
        <v>45040</v>
      </c>
      <c r="C75391" s="2">
        <v>0.34569444444444447</v>
      </c>
      <c r="D75391">
        <v>5</v>
      </c>
      <c r="E75391">
        <v>31</v>
      </c>
      <c r="F75391">
        <v>1</v>
      </c>
      <c r="G75391">
        <v>2.2000000000000002</v>
      </c>
      <c r="H75391">
        <v>2.2000000000000002</v>
      </c>
      <c r="I75391">
        <v>8</v>
      </c>
    </row>
    <row r="75392" spans="1:9" x14ac:dyDescent="0.3">
      <c r="A75392">
        <v>75140</v>
      </c>
      <c r="B75392" s="1">
        <v>45040</v>
      </c>
      <c r="C75392" s="2">
        <v>0.58021990740740736</v>
      </c>
      <c r="D75392">
        <v>5</v>
      </c>
      <c r="E75392">
        <v>31</v>
      </c>
      <c r="F75392">
        <v>1</v>
      </c>
      <c r="G75392">
        <v>2.2000000000000002</v>
      </c>
      <c r="H75392">
        <v>2.2000000000000002</v>
      </c>
      <c r="I75392">
        <v>13</v>
      </c>
    </row>
    <row r="75393" spans="1:9" x14ac:dyDescent="0.3">
      <c r="A75393">
        <v>75195</v>
      </c>
      <c r="B75393" s="1">
        <v>45040</v>
      </c>
      <c r="C75393" s="2">
        <v>0.62012731481481487</v>
      </c>
      <c r="D75393">
        <v>5</v>
      </c>
      <c r="E75393">
        <v>31</v>
      </c>
      <c r="F75393">
        <v>1</v>
      </c>
      <c r="G75393">
        <v>2.2000000000000002</v>
      </c>
      <c r="H75393">
        <v>2.2000000000000002</v>
      </c>
      <c r="I75393">
        <v>14</v>
      </c>
    </row>
    <row r="75394" spans="1:9" x14ac:dyDescent="0.3">
      <c r="A75394">
        <v>76482</v>
      </c>
      <c r="B75394" s="1">
        <v>45042</v>
      </c>
      <c r="C75394" s="2">
        <v>0.34797453703703701</v>
      </c>
      <c r="D75394">
        <v>5</v>
      </c>
      <c r="E75394">
        <v>31</v>
      </c>
      <c r="F75394">
        <v>1</v>
      </c>
      <c r="G75394">
        <v>2.2000000000000002</v>
      </c>
      <c r="H75394">
        <v>2.2000000000000002</v>
      </c>
      <c r="I75394">
        <v>8</v>
      </c>
    </row>
    <row r="75395" spans="1:9" x14ac:dyDescent="0.3">
      <c r="A75395">
        <v>77476</v>
      </c>
      <c r="B75395" s="1">
        <v>45043</v>
      </c>
      <c r="C75395" s="2">
        <v>0.39370370370370372</v>
      </c>
      <c r="D75395">
        <v>5</v>
      </c>
      <c r="E75395">
        <v>31</v>
      </c>
      <c r="F75395">
        <v>1</v>
      </c>
      <c r="G75395">
        <v>2.2000000000000002</v>
      </c>
      <c r="H75395">
        <v>2.2000000000000002</v>
      </c>
      <c r="I75395">
        <v>9</v>
      </c>
    </row>
    <row r="75396" spans="1:9" x14ac:dyDescent="0.3">
      <c r="A75396">
        <v>78261</v>
      </c>
      <c r="B75396" s="1">
        <v>45044</v>
      </c>
      <c r="C75396" s="2">
        <v>0.35078703703703706</v>
      </c>
      <c r="D75396">
        <v>5</v>
      </c>
      <c r="E75396">
        <v>31</v>
      </c>
      <c r="F75396">
        <v>1</v>
      </c>
      <c r="G75396">
        <v>2.2000000000000002</v>
      </c>
      <c r="H75396">
        <v>2.2000000000000002</v>
      </c>
      <c r="I75396">
        <v>8</v>
      </c>
    </row>
    <row r="75397" spans="1:9" x14ac:dyDescent="0.3">
      <c r="A75397">
        <v>78479</v>
      </c>
      <c r="B75397" s="1">
        <v>45044</v>
      </c>
      <c r="C75397" s="2">
        <v>0.51756944444444442</v>
      </c>
      <c r="D75397">
        <v>5</v>
      </c>
      <c r="E75397">
        <v>31</v>
      </c>
      <c r="F75397">
        <v>1</v>
      </c>
      <c r="G75397">
        <v>2.2000000000000002</v>
      </c>
      <c r="H75397">
        <v>2.2000000000000002</v>
      </c>
      <c r="I75397">
        <v>12</v>
      </c>
    </row>
    <row r="75398" spans="1:9" x14ac:dyDescent="0.3">
      <c r="A75398">
        <v>78885</v>
      </c>
      <c r="B75398" s="1">
        <v>45044</v>
      </c>
      <c r="C75398" s="2">
        <v>0.76741898148148147</v>
      </c>
      <c r="D75398">
        <v>5</v>
      </c>
      <c r="E75398">
        <v>31</v>
      </c>
      <c r="F75398">
        <v>1</v>
      </c>
      <c r="G75398">
        <v>2.2000000000000002</v>
      </c>
      <c r="H75398">
        <v>2.2000000000000002</v>
      </c>
      <c r="I75398">
        <v>18</v>
      </c>
    </row>
    <row r="75399" spans="1:9" x14ac:dyDescent="0.3">
      <c r="A75399">
        <v>78989</v>
      </c>
      <c r="B75399" s="1">
        <v>45045</v>
      </c>
      <c r="C75399" s="2">
        <v>0.34358796296296296</v>
      </c>
      <c r="D75399">
        <v>5</v>
      </c>
      <c r="E75399">
        <v>31</v>
      </c>
      <c r="F75399">
        <v>1</v>
      </c>
      <c r="G75399">
        <v>2.2000000000000002</v>
      </c>
      <c r="H75399">
        <v>2.2000000000000002</v>
      </c>
      <c r="I75399">
        <v>8</v>
      </c>
    </row>
    <row r="75400" spans="1:9" x14ac:dyDescent="0.3">
      <c r="A75400">
        <v>79175</v>
      </c>
      <c r="B75400" s="1">
        <v>45045</v>
      </c>
      <c r="C75400" s="2">
        <v>0.5046180555555555</v>
      </c>
      <c r="D75400">
        <v>5</v>
      </c>
      <c r="E75400">
        <v>31</v>
      </c>
      <c r="F75400">
        <v>1</v>
      </c>
      <c r="G75400">
        <v>2.2000000000000002</v>
      </c>
      <c r="H75400">
        <v>2.2000000000000002</v>
      </c>
      <c r="I75400">
        <v>12</v>
      </c>
    </row>
    <row r="75401" spans="1:9" x14ac:dyDescent="0.3">
      <c r="A75401">
        <v>79754</v>
      </c>
      <c r="B75401" s="1">
        <v>45046</v>
      </c>
      <c r="C75401" s="2">
        <v>0.34358796296296296</v>
      </c>
      <c r="D75401">
        <v>5</v>
      </c>
      <c r="E75401">
        <v>31</v>
      </c>
      <c r="F75401">
        <v>1</v>
      </c>
      <c r="G75401">
        <v>2.2000000000000002</v>
      </c>
      <c r="H75401">
        <v>2.2000000000000002</v>
      </c>
      <c r="I75401">
        <v>8</v>
      </c>
    </row>
    <row r="75402" spans="1:9" x14ac:dyDescent="0.3">
      <c r="A75402">
        <v>80094</v>
      </c>
      <c r="B75402" s="1">
        <v>45046</v>
      </c>
      <c r="C75402" s="2">
        <v>0.48364583333333333</v>
      </c>
      <c r="D75402">
        <v>5</v>
      </c>
      <c r="E75402">
        <v>31</v>
      </c>
      <c r="F75402">
        <v>1</v>
      </c>
      <c r="G75402">
        <v>2.2000000000000002</v>
      </c>
      <c r="H75402">
        <v>2.2000000000000002</v>
      </c>
      <c r="I75402">
        <v>11</v>
      </c>
    </row>
    <row r="75403" spans="1:9" x14ac:dyDescent="0.3">
      <c r="A75403">
        <v>80457</v>
      </c>
      <c r="B75403" s="1">
        <v>45047</v>
      </c>
      <c r="C75403" s="2">
        <v>0.34</v>
      </c>
      <c r="D75403">
        <v>5</v>
      </c>
      <c r="E75403">
        <v>31</v>
      </c>
      <c r="F75403">
        <v>1</v>
      </c>
      <c r="G75403">
        <v>2.2000000000000002</v>
      </c>
      <c r="H75403">
        <v>2.2000000000000002</v>
      </c>
      <c r="I75403">
        <v>8</v>
      </c>
    </row>
    <row r="75404" spans="1:9" x14ac:dyDescent="0.3">
      <c r="A75404">
        <v>81462</v>
      </c>
      <c r="B75404" s="1">
        <v>45048</v>
      </c>
      <c r="C75404" s="2">
        <v>0.29814814814814816</v>
      </c>
      <c r="D75404">
        <v>5</v>
      </c>
      <c r="E75404">
        <v>31</v>
      </c>
      <c r="F75404">
        <v>1</v>
      </c>
      <c r="G75404">
        <v>2.2000000000000002</v>
      </c>
      <c r="H75404">
        <v>2.2000000000000002</v>
      </c>
      <c r="I75404">
        <v>7</v>
      </c>
    </row>
    <row r="75405" spans="1:9" x14ac:dyDescent="0.3">
      <c r="A75405">
        <v>81489</v>
      </c>
      <c r="B75405" s="1">
        <v>45048</v>
      </c>
      <c r="C75405" s="2">
        <v>0.33832175925925928</v>
      </c>
      <c r="D75405">
        <v>5</v>
      </c>
      <c r="E75405">
        <v>31</v>
      </c>
      <c r="F75405">
        <v>1</v>
      </c>
      <c r="G75405">
        <v>2.2000000000000002</v>
      </c>
      <c r="H75405">
        <v>2.2000000000000002</v>
      </c>
      <c r="I75405">
        <v>8</v>
      </c>
    </row>
    <row r="75406" spans="1:9" x14ac:dyDescent="0.3">
      <c r="A75406">
        <v>82353</v>
      </c>
      <c r="B75406" s="1">
        <v>45048</v>
      </c>
      <c r="C75406" s="2">
        <v>0.76049768518518523</v>
      </c>
      <c r="D75406">
        <v>5</v>
      </c>
      <c r="E75406">
        <v>31</v>
      </c>
      <c r="F75406">
        <v>1</v>
      </c>
      <c r="G75406">
        <v>2.2000000000000002</v>
      </c>
      <c r="H75406">
        <v>2.2000000000000002</v>
      </c>
      <c r="I75406">
        <v>18</v>
      </c>
    </row>
    <row r="75407" spans="1:9" x14ac:dyDescent="0.3">
      <c r="A75407">
        <v>82367</v>
      </c>
      <c r="B75407" s="1">
        <v>45048</v>
      </c>
      <c r="C75407" s="2">
        <v>0.765625</v>
      </c>
      <c r="D75407">
        <v>5</v>
      </c>
      <c r="E75407">
        <v>31</v>
      </c>
      <c r="F75407">
        <v>1</v>
      </c>
      <c r="G75407">
        <v>2.2000000000000002</v>
      </c>
      <c r="H75407">
        <v>2.2000000000000002</v>
      </c>
      <c r="I75407">
        <v>18</v>
      </c>
    </row>
    <row r="75408" spans="1:9" x14ac:dyDescent="0.3">
      <c r="A75408">
        <v>82518</v>
      </c>
      <c r="B75408" s="1">
        <v>45049</v>
      </c>
      <c r="C75408" s="2">
        <v>0.3125</v>
      </c>
      <c r="D75408">
        <v>5</v>
      </c>
      <c r="E75408">
        <v>31</v>
      </c>
      <c r="F75408">
        <v>1</v>
      </c>
      <c r="G75408">
        <v>2.2000000000000002</v>
      </c>
      <c r="H75408">
        <v>2.2000000000000002</v>
      </c>
      <c r="I75408">
        <v>7</v>
      </c>
    </row>
    <row r="75409" spans="1:9" x14ac:dyDescent="0.3">
      <c r="A75409">
        <v>82522</v>
      </c>
      <c r="B75409" s="1">
        <v>45049</v>
      </c>
      <c r="C75409" s="2">
        <v>0.31767361111111109</v>
      </c>
      <c r="D75409">
        <v>5</v>
      </c>
      <c r="E75409">
        <v>31</v>
      </c>
      <c r="F75409">
        <v>1</v>
      </c>
      <c r="G75409">
        <v>2.2000000000000002</v>
      </c>
      <c r="H75409">
        <v>2.2000000000000002</v>
      </c>
      <c r="I75409">
        <v>7</v>
      </c>
    </row>
    <row r="75410" spans="1:9" x14ac:dyDescent="0.3">
      <c r="A75410">
        <v>82993</v>
      </c>
      <c r="B75410" s="1">
        <v>45049</v>
      </c>
      <c r="C75410" s="2">
        <v>0.58129629629629631</v>
      </c>
      <c r="D75410">
        <v>5</v>
      </c>
      <c r="E75410">
        <v>31</v>
      </c>
      <c r="F75410">
        <v>1</v>
      </c>
      <c r="G75410">
        <v>2.2000000000000002</v>
      </c>
      <c r="H75410">
        <v>2.2000000000000002</v>
      </c>
      <c r="I75410">
        <v>13</v>
      </c>
    </row>
    <row r="75411" spans="1:9" x14ac:dyDescent="0.3">
      <c r="A75411">
        <v>83179</v>
      </c>
      <c r="B75411" s="1">
        <v>45049</v>
      </c>
      <c r="C75411" s="2">
        <v>0.65519675925925924</v>
      </c>
      <c r="D75411">
        <v>5</v>
      </c>
      <c r="E75411">
        <v>31</v>
      </c>
      <c r="F75411">
        <v>1</v>
      </c>
      <c r="G75411">
        <v>2.2000000000000002</v>
      </c>
      <c r="H75411">
        <v>2.2000000000000002</v>
      </c>
      <c r="I75411">
        <v>15</v>
      </c>
    </row>
    <row r="75412" spans="1:9" x14ac:dyDescent="0.3">
      <c r="A75412">
        <v>83227</v>
      </c>
      <c r="B75412" s="1">
        <v>45049</v>
      </c>
      <c r="C75412" s="2">
        <v>0.67331018518518515</v>
      </c>
      <c r="D75412">
        <v>5</v>
      </c>
      <c r="E75412">
        <v>31</v>
      </c>
      <c r="F75412">
        <v>1</v>
      </c>
      <c r="G75412">
        <v>2.2000000000000002</v>
      </c>
      <c r="H75412">
        <v>2.2000000000000002</v>
      </c>
      <c r="I75412">
        <v>16</v>
      </c>
    </row>
    <row r="75413" spans="1:9" x14ac:dyDescent="0.3">
      <c r="A75413">
        <v>83828</v>
      </c>
      <c r="B75413" s="1">
        <v>45050</v>
      </c>
      <c r="C75413" s="2">
        <v>0.49319444444444444</v>
      </c>
      <c r="D75413">
        <v>5</v>
      </c>
      <c r="E75413">
        <v>31</v>
      </c>
      <c r="F75413">
        <v>1</v>
      </c>
      <c r="G75413">
        <v>2.2000000000000002</v>
      </c>
      <c r="H75413">
        <v>2.2000000000000002</v>
      </c>
      <c r="I75413">
        <v>11</v>
      </c>
    </row>
    <row r="75414" spans="1:9" x14ac:dyDescent="0.3">
      <c r="A75414">
        <v>84183</v>
      </c>
      <c r="B75414" s="1">
        <v>45050</v>
      </c>
      <c r="C75414" s="2">
        <v>0.6341782407407407</v>
      </c>
      <c r="D75414">
        <v>5</v>
      </c>
      <c r="E75414">
        <v>31</v>
      </c>
      <c r="F75414">
        <v>1</v>
      </c>
      <c r="G75414">
        <v>2.2000000000000002</v>
      </c>
      <c r="H75414">
        <v>2.2000000000000002</v>
      </c>
      <c r="I75414">
        <v>15</v>
      </c>
    </row>
    <row r="75415" spans="1:9" x14ac:dyDescent="0.3">
      <c r="A75415">
        <v>84327</v>
      </c>
      <c r="B75415" s="1">
        <v>45050</v>
      </c>
      <c r="C75415" s="2">
        <v>0.70025462962962959</v>
      </c>
      <c r="D75415">
        <v>5</v>
      </c>
      <c r="E75415">
        <v>31</v>
      </c>
      <c r="F75415">
        <v>1</v>
      </c>
      <c r="G75415">
        <v>2.2000000000000002</v>
      </c>
      <c r="H75415">
        <v>2.2000000000000002</v>
      </c>
      <c r="I75415">
        <v>16</v>
      </c>
    </row>
    <row r="75416" spans="1:9" x14ac:dyDescent="0.3">
      <c r="A75416">
        <v>84617</v>
      </c>
      <c r="B75416" s="1">
        <v>45051</v>
      </c>
      <c r="C75416" s="2">
        <v>0.31709490740740742</v>
      </c>
      <c r="D75416">
        <v>5</v>
      </c>
      <c r="E75416">
        <v>31</v>
      </c>
      <c r="F75416">
        <v>1</v>
      </c>
      <c r="G75416">
        <v>2.2000000000000002</v>
      </c>
      <c r="H75416">
        <v>2.2000000000000002</v>
      </c>
      <c r="I75416">
        <v>7</v>
      </c>
    </row>
    <row r="75417" spans="1:9" x14ac:dyDescent="0.3">
      <c r="A75417">
        <v>85063</v>
      </c>
      <c r="B75417" s="1">
        <v>45051</v>
      </c>
      <c r="C75417" s="2">
        <v>0.55608796296296292</v>
      </c>
      <c r="D75417">
        <v>5</v>
      </c>
      <c r="E75417">
        <v>31</v>
      </c>
      <c r="F75417">
        <v>1</v>
      </c>
      <c r="G75417">
        <v>2.2000000000000002</v>
      </c>
      <c r="H75417">
        <v>2.2000000000000002</v>
      </c>
      <c r="I75417">
        <v>13</v>
      </c>
    </row>
    <row r="75418" spans="1:9" x14ac:dyDescent="0.3">
      <c r="A75418">
        <v>85749</v>
      </c>
      <c r="B75418" s="1">
        <v>45052</v>
      </c>
      <c r="C75418" s="2">
        <v>0.36390046296296297</v>
      </c>
      <c r="D75418">
        <v>5</v>
      </c>
      <c r="E75418">
        <v>31</v>
      </c>
      <c r="F75418">
        <v>1</v>
      </c>
      <c r="G75418">
        <v>2.2000000000000002</v>
      </c>
      <c r="H75418">
        <v>2.2000000000000002</v>
      </c>
      <c r="I75418">
        <v>8</v>
      </c>
    </row>
    <row r="75419" spans="1:9" x14ac:dyDescent="0.3">
      <c r="A75419">
        <v>85867</v>
      </c>
      <c r="B75419" s="1">
        <v>45052</v>
      </c>
      <c r="C75419" s="2">
        <v>0.4639699074074074</v>
      </c>
      <c r="D75419">
        <v>5</v>
      </c>
      <c r="E75419">
        <v>31</v>
      </c>
      <c r="F75419">
        <v>1</v>
      </c>
      <c r="G75419">
        <v>2.2000000000000002</v>
      </c>
      <c r="H75419">
        <v>2.2000000000000002</v>
      </c>
      <c r="I75419">
        <v>11</v>
      </c>
    </row>
    <row r="75420" spans="1:9" x14ac:dyDescent="0.3">
      <c r="A75420">
        <v>86296</v>
      </c>
      <c r="B75420" s="1">
        <v>45052</v>
      </c>
      <c r="C75420" s="2">
        <v>0.66652777777777783</v>
      </c>
      <c r="D75420">
        <v>5</v>
      </c>
      <c r="E75420">
        <v>31</v>
      </c>
      <c r="F75420">
        <v>1</v>
      </c>
      <c r="G75420">
        <v>2.2000000000000002</v>
      </c>
      <c r="H75420">
        <v>2.2000000000000002</v>
      </c>
      <c r="I75420">
        <v>15</v>
      </c>
    </row>
    <row r="75421" spans="1:9" x14ac:dyDescent="0.3">
      <c r="A75421">
        <v>86355</v>
      </c>
      <c r="B75421" s="1">
        <v>45052</v>
      </c>
      <c r="C75421" s="2">
        <v>0.68869212962962967</v>
      </c>
      <c r="D75421">
        <v>5</v>
      </c>
      <c r="E75421">
        <v>31</v>
      </c>
      <c r="F75421">
        <v>1</v>
      </c>
      <c r="G75421">
        <v>2.2000000000000002</v>
      </c>
      <c r="H75421">
        <v>2.2000000000000002</v>
      </c>
      <c r="I75421">
        <v>16</v>
      </c>
    </row>
    <row r="75422" spans="1:9" x14ac:dyDescent="0.3">
      <c r="A75422">
        <v>86771</v>
      </c>
      <c r="B75422" s="1">
        <v>45053</v>
      </c>
      <c r="C75422" s="2">
        <v>0.31908564814814816</v>
      </c>
      <c r="D75422">
        <v>5</v>
      </c>
      <c r="E75422">
        <v>31</v>
      </c>
      <c r="F75422">
        <v>1</v>
      </c>
      <c r="G75422">
        <v>2.2000000000000002</v>
      </c>
      <c r="H75422">
        <v>2.2000000000000002</v>
      </c>
      <c r="I75422">
        <v>7</v>
      </c>
    </row>
    <row r="75423" spans="1:9" x14ac:dyDescent="0.3">
      <c r="A75423">
        <v>86912</v>
      </c>
      <c r="B75423" s="1">
        <v>45053</v>
      </c>
      <c r="C75423" s="2">
        <v>0.35947916666666668</v>
      </c>
      <c r="D75423">
        <v>5</v>
      </c>
      <c r="E75423">
        <v>31</v>
      </c>
      <c r="F75423">
        <v>1</v>
      </c>
      <c r="G75423">
        <v>2.2000000000000002</v>
      </c>
      <c r="H75423">
        <v>2.2000000000000002</v>
      </c>
      <c r="I75423">
        <v>8</v>
      </c>
    </row>
    <row r="75424" spans="1:9" x14ac:dyDescent="0.3">
      <c r="A75424">
        <v>87987</v>
      </c>
      <c r="B75424" s="1">
        <v>45054</v>
      </c>
      <c r="C75424" s="2">
        <v>0.36980324074074072</v>
      </c>
      <c r="D75424">
        <v>5</v>
      </c>
      <c r="E75424">
        <v>31</v>
      </c>
      <c r="F75424">
        <v>1</v>
      </c>
      <c r="G75424">
        <v>2.2000000000000002</v>
      </c>
      <c r="H75424">
        <v>2.2000000000000002</v>
      </c>
      <c r="I75424">
        <v>8</v>
      </c>
    </row>
    <row r="75425" spans="1:9" x14ac:dyDescent="0.3">
      <c r="A75425">
        <v>89683</v>
      </c>
      <c r="B75425" s="1">
        <v>45055</v>
      </c>
      <c r="C75425" s="2">
        <v>0.54758101851851848</v>
      </c>
      <c r="D75425">
        <v>5</v>
      </c>
      <c r="E75425">
        <v>31</v>
      </c>
      <c r="F75425">
        <v>1</v>
      </c>
      <c r="G75425">
        <v>2.2000000000000002</v>
      </c>
      <c r="H75425">
        <v>2.2000000000000002</v>
      </c>
      <c r="I75425">
        <v>13</v>
      </c>
    </row>
    <row r="75426" spans="1:9" x14ac:dyDescent="0.3">
      <c r="A75426">
        <v>89704</v>
      </c>
      <c r="B75426" s="1">
        <v>45055</v>
      </c>
      <c r="C75426" s="2">
        <v>0.56776620370370368</v>
      </c>
      <c r="D75426">
        <v>5</v>
      </c>
      <c r="E75426">
        <v>31</v>
      </c>
      <c r="F75426">
        <v>1</v>
      </c>
      <c r="G75426">
        <v>2.2000000000000002</v>
      </c>
      <c r="H75426">
        <v>2.2000000000000002</v>
      </c>
      <c r="I75426">
        <v>13</v>
      </c>
    </row>
    <row r="75427" spans="1:9" x14ac:dyDescent="0.3">
      <c r="A75427">
        <v>89849</v>
      </c>
      <c r="B75427" s="1">
        <v>45055</v>
      </c>
      <c r="C75427" s="2">
        <v>0.70026620370370374</v>
      </c>
      <c r="D75427">
        <v>5</v>
      </c>
      <c r="E75427">
        <v>31</v>
      </c>
      <c r="F75427">
        <v>1</v>
      </c>
      <c r="G75427">
        <v>2.2000000000000002</v>
      </c>
      <c r="H75427">
        <v>2.2000000000000002</v>
      </c>
      <c r="I75427">
        <v>16</v>
      </c>
    </row>
    <row r="75428" spans="1:9" x14ac:dyDescent="0.3">
      <c r="A75428">
        <v>89910</v>
      </c>
      <c r="B75428" s="1">
        <v>45055</v>
      </c>
      <c r="C75428" s="2">
        <v>0.76391203703703703</v>
      </c>
      <c r="D75428">
        <v>5</v>
      </c>
      <c r="E75428">
        <v>31</v>
      </c>
      <c r="F75428">
        <v>1</v>
      </c>
      <c r="G75428">
        <v>2.2000000000000002</v>
      </c>
      <c r="H75428">
        <v>2.2000000000000002</v>
      </c>
      <c r="I75428">
        <v>18</v>
      </c>
    </row>
    <row r="75429" spans="1:9" x14ac:dyDescent="0.3">
      <c r="A75429">
        <v>89958</v>
      </c>
      <c r="B75429" s="1">
        <v>45055</v>
      </c>
      <c r="C75429" s="2">
        <v>0.8040856481481482</v>
      </c>
      <c r="D75429">
        <v>5</v>
      </c>
      <c r="E75429">
        <v>31</v>
      </c>
      <c r="F75429">
        <v>1</v>
      </c>
      <c r="G75429">
        <v>2.2000000000000002</v>
      </c>
      <c r="H75429">
        <v>2.2000000000000002</v>
      </c>
      <c r="I75429">
        <v>19</v>
      </c>
    </row>
    <row r="75430" spans="1:9" x14ac:dyDescent="0.3">
      <c r="A75430">
        <v>90049</v>
      </c>
      <c r="B75430" s="1">
        <v>45056</v>
      </c>
      <c r="C75430" s="2">
        <v>0.28089120370370368</v>
      </c>
      <c r="D75430">
        <v>5</v>
      </c>
      <c r="E75430">
        <v>31</v>
      </c>
      <c r="F75430">
        <v>1</v>
      </c>
      <c r="G75430">
        <v>2.2000000000000002</v>
      </c>
      <c r="H75430">
        <v>2.2000000000000002</v>
      </c>
      <c r="I75430">
        <v>6</v>
      </c>
    </row>
    <row r="75431" spans="1:9" x14ac:dyDescent="0.3">
      <c r="A75431">
        <v>90226</v>
      </c>
      <c r="B75431" s="1">
        <v>45056</v>
      </c>
      <c r="C75431" s="2">
        <v>0.33231481481481484</v>
      </c>
      <c r="D75431">
        <v>5</v>
      </c>
      <c r="E75431">
        <v>31</v>
      </c>
      <c r="F75431">
        <v>1</v>
      </c>
      <c r="G75431">
        <v>2.2000000000000002</v>
      </c>
      <c r="H75431">
        <v>2.2000000000000002</v>
      </c>
      <c r="I75431">
        <v>7</v>
      </c>
    </row>
    <row r="75432" spans="1:9" x14ac:dyDescent="0.3">
      <c r="A75432">
        <v>91342</v>
      </c>
      <c r="B75432" s="1">
        <v>45057</v>
      </c>
      <c r="C75432" s="2">
        <v>0.3225925925925926</v>
      </c>
      <c r="D75432">
        <v>5</v>
      </c>
      <c r="E75432">
        <v>31</v>
      </c>
      <c r="F75432">
        <v>1</v>
      </c>
      <c r="G75432">
        <v>2.2000000000000002</v>
      </c>
      <c r="H75432">
        <v>2.2000000000000002</v>
      </c>
      <c r="I75432">
        <v>7</v>
      </c>
    </row>
    <row r="75433" spans="1:9" x14ac:dyDescent="0.3">
      <c r="A75433">
        <v>91497</v>
      </c>
      <c r="B75433" s="1">
        <v>45057</v>
      </c>
      <c r="C75433" s="2">
        <v>0.36444444444444446</v>
      </c>
      <c r="D75433">
        <v>5</v>
      </c>
      <c r="E75433">
        <v>31</v>
      </c>
      <c r="F75433">
        <v>1</v>
      </c>
      <c r="G75433">
        <v>2.2000000000000002</v>
      </c>
      <c r="H75433">
        <v>2.2000000000000002</v>
      </c>
      <c r="I75433">
        <v>8</v>
      </c>
    </row>
    <row r="75434" spans="1:9" x14ac:dyDescent="0.3">
      <c r="A75434">
        <v>92636</v>
      </c>
      <c r="B75434" s="1">
        <v>45058</v>
      </c>
      <c r="C75434" s="2">
        <v>0.40285879629629628</v>
      </c>
      <c r="D75434">
        <v>5</v>
      </c>
      <c r="E75434">
        <v>31</v>
      </c>
      <c r="F75434">
        <v>1</v>
      </c>
      <c r="G75434">
        <v>2.2000000000000002</v>
      </c>
      <c r="H75434">
        <v>2.2000000000000002</v>
      </c>
      <c r="I75434">
        <v>9</v>
      </c>
    </row>
    <row r="75435" spans="1:9" x14ac:dyDescent="0.3">
      <c r="A75435">
        <v>93627</v>
      </c>
      <c r="B75435" s="1">
        <v>45059</v>
      </c>
      <c r="C75435" s="2">
        <v>0.38388888888888889</v>
      </c>
      <c r="D75435">
        <v>5</v>
      </c>
      <c r="E75435">
        <v>31</v>
      </c>
      <c r="F75435">
        <v>1</v>
      </c>
      <c r="G75435">
        <v>2.2000000000000002</v>
      </c>
      <c r="H75435">
        <v>2.2000000000000002</v>
      </c>
      <c r="I75435">
        <v>9</v>
      </c>
    </row>
    <row r="75436" spans="1:9" x14ac:dyDescent="0.3">
      <c r="A75436">
        <v>94189</v>
      </c>
      <c r="B75436" s="1">
        <v>45059</v>
      </c>
      <c r="C75436" s="2">
        <v>0.64504629629629628</v>
      </c>
      <c r="D75436">
        <v>5</v>
      </c>
      <c r="E75436">
        <v>31</v>
      </c>
      <c r="F75436">
        <v>1</v>
      </c>
      <c r="G75436">
        <v>2.2000000000000002</v>
      </c>
      <c r="H75436">
        <v>2.2000000000000002</v>
      </c>
      <c r="I75436">
        <v>15</v>
      </c>
    </row>
    <row r="75437" spans="1:9" x14ac:dyDescent="0.3">
      <c r="A75437">
        <v>95329</v>
      </c>
      <c r="B75437" s="1">
        <v>45060</v>
      </c>
      <c r="C75437" s="2">
        <v>0.67621527777777779</v>
      </c>
      <c r="D75437">
        <v>5</v>
      </c>
      <c r="E75437">
        <v>31</v>
      </c>
      <c r="F75437">
        <v>1</v>
      </c>
      <c r="G75437">
        <v>2.2000000000000002</v>
      </c>
      <c r="H75437">
        <v>2.2000000000000002</v>
      </c>
      <c r="I75437">
        <v>16</v>
      </c>
    </row>
    <row r="75438" spans="1:9" x14ac:dyDescent="0.3">
      <c r="A75438">
        <v>96312</v>
      </c>
      <c r="B75438" s="1">
        <v>45061</v>
      </c>
      <c r="C75438" s="2">
        <v>0.53851851851851851</v>
      </c>
      <c r="D75438">
        <v>5</v>
      </c>
      <c r="E75438">
        <v>31</v>
      </c>
      <c r="F75438">
        <v>1</v>
      </c>
      <c r="G75438">
        <v>2.2000000000000002</v>
      </c>
      <c r="H75438">
        <v>2.2000000000000002</v>
      </c>
      <c r="I75438">
        <v>12</v>
      </c>
    </row>
    <row r="75439" spans="1:9" x14ac:dyDescent="0.3">
      <c r="A75439">
        <v>97559</v>
      </c>
      <c r="B75439" s="1">
        <v>45062</v>
      </c>
      <c r="C75439" s="2">
        <v>0.59057870370370369</v>
      </c>
      <c r="D75439">
        <v>5</v>
      </c>
      <c r="E75439">
        <v>31</v>
      </c>
      <c r="F75439">
        <v>1</v>
      </c>
      <c r="G75439">
        <v>2.2000000000000002</v>
      </c>
      <c r="H75439">
        <v>2.2000000000000002</v>
      </c>
      <c r="I75439">
        <v>14</v>
      </c>
    </row>
    <row r="75440" spans="1:9" x14ac:dyDescent="0.3">
      <c r="A75440">
        <v>97643</v>
      </c>
      <c r="B75440" s="1">
        <v>45062</v>
      </c>
      <c r="C75440" s="2">
        <v>0.64876157407407409</v>
      </c>
      <c r="D75440">
        <v>5</v>
      </c>
      <c r="E75440">
        <v>31</v>
      </c>
      <c r="F75440">
        <v>1</v>
      </c>
      <c r="G75440">
        <v>2.2000000000000002</v>
      </c>
      <c r="H75440">
        <v>2.2000000000000002</v>
      </c>
      <c r="I75440">
        <v>15</v>
      </c>
    </row>
    <row r="75441" spans="1:9" x14ac:dyDescent="0.3">
      <c r="A75441">
        <v>97667</v>
      </c>
      <c r="B75441" s="1">
        <v>45062</v>
      </c>
      <c r="C75441" s="2">
        <v>0.66440972222222228</v>
      </c>
      <c r="D75441">
        <v>5</v>
      </c>
      <c r="E75441">
        <v>31</v>
      </c>
      <c r="F75441">
        <v>1</v>
      </c>
      <c r="G75441">
        <v>2.2000000000000002</v>
      </c>
      <c r="H75441">
        <v>2.2000000000000002</v>
      </c>
      <c r="I75441">
        <v>15</v>
      </c>
    </row>
    <row r="75442" spans="1:9" x14ac:dyDescent="0.3">
      <c r="A75442">
        <v>98722</v>
      </c>
      <c r="B75442" s="1">
        <v>45063</v>
      </c>
      <c r="C75442" s="2">
        <v>0.66138888888888892</v>
      </c>
      <c r="D75442">
        <v>5</v>
      </c>
      <c r="E75442">
        <v>31</v>
      </c>
      <c r="F75442">
        <v>1</v>
      </c>
      <c r="G75442">
        <v>2.2000000000000002</v>
      </c>
      <c r="H75442">
        <v>2.2000000000000002</v>
      </c>
      <c r="I75442">
        <v>15</v>
      </c>
    </row>
    <row r="75443" spans="1:9" x14ac:dyDescent="0.3">
      <c r="A75443">
        <v>98784</v>
      </c>
      <c r="B75443" s="1">
        <v>45063</v>
      </c>
      <c r="C75443" s="2">
        <v>0.71975694444444449</v>
      </c>
      <c r="D75443">
        <v>5</v>
      </c>
      <c r="E75443">
        <v>31</v>
      </c>
      <c r="F75443">
        <v>1</v>
      </c>
      <c r="G75443">
        <v>2.2000000000000002</v>
      </c>
      <c r="H75443">
        <v>2.2000000000000002</v>
      </c>
      <c r="I75443">
        <v>17</v>
      </c>
    </row>
    <row r="75444" spans="1:9" x14ac:dyDescent="0.3">
      <c r="A75444">
        <v>98909</v>
      </c>
      <c r="B75444" s="1">
        <v>45064</v>
      </c>
      <c r="C75444" s="2">
        <v>0.2799537037037037</v>
      </c>
      <c r="D75444">
        <v>5</v>
      </c>
      <c r="E75444">
        <v>31</v>
      </c>
      <c r="F75444">
        <v>1</v>
      </c>
      <c r="G75444">
        <v>2.2000000000000002</v>
      </c>
      <c r="H75444">
        <v>2.2000000000000002</v>
      </c>
      <c r="I75444">
        <v>6</v>
      </c>
    </row>
    <row r="75445" spans="1:9" x14ac:dyDescent="0.3">
      <c r="A75445">
        <v>99079</v>
      </c>
      <c r="B75445" s="1">
        <v>45064</v>
      </c>
      <c r="C75445" s="2">
        <v>0.33008101851851851</v>
      </c>
      <c r="D75445">
        <v>5</v>
      </c>
      <c r="E75445">
        <v>31</v>
      </c>
      <c r="F75445">
        <v>1</v>
      </c>
      <c r="G75445">
        <v>2.2000000000000002</v>
      </c>
      <c r="H75445">
        <v>2.2000000000000002</v>
      </c>
      <c r="I75445">
        <v>7</v>
      </c>
    </row>
    <row r="75446" spans="1:9" x14ac:dyDescent="0.3">
      <c r="A75446">
        <v>100333</v>
      </c>
      <c r="B75446" s="1">
        <v>45065</v>
      </c>
      <c r="C75446" s="2">
        <v>0.33624999999999999</v>
      </c>
      <c r="D75446">
        <v>5</v>
      </c>
      <c r="E75446">
        <v>31</v>
      </c>
      <c r="F75446">
        <v>1</v>
      </c>
      <c r="G75446">
        <v>2.2000000000000002</v>
      </c>
      <c r="H75446">
        <v>2.2000000000000002</v>
      </c>
      <c r="I75446">
        <v>8</v>
      </c>
    </row>
    <row r="75447" spans="1:9" x14ac:dyDescent="0.3">
      <c r="A75447">
        <v>100989</v>
      </c>
      <c r="B75447" s="1">
        <v>45065</v>
      </c>
      <c r="C75447" s="2">
        <v>0.56782407407407409</v>
      </c>
      <c r="D75447">
        <v>5</v>
      </c>
      <c r="E75447">
        <v>31</v>
      </c>
      <c r="F75447">
        <v>1</v>
      </c>
      <c r="G75447">
        <v>2.2000000000000002</v>
      </c>
      <c r="H75447">
        <v>2.2000000000000002</v>
      </c>
      <c r="I75447">
        <v>13</v>
      </c>
    </row>
    <row r="75448" spans="1:9" x14ac:dyDescent="0.3">
      <c r="A75448">
        <v>101139</v>
      </c>
      <c r="B75448" s="1">
        <v>45065</v>
      </c>
      <c r="C75448" s="2">
        <v>0.70799768518518513</v>
      </c>
      <c r="D75448">
        <v>5</v>
      </c>
      <c r="E75448">
        <v>31</v>
      </c>
      <c r="F75448">
        <v>1</v>
      </c>
      <c r="G75448">
        <v>2.2000000000000002</v>
      </c>
      <c r="H75448">
        <v>2.2000000000000002</v>
      </c>
      <c r="I75448">
        <v>16</v>
      </c>
    </row>
    <row r="75449" spans="1:9" x14ac:dyDescent="0.3">
      <c r="A75449">
        <v>101169</v>
      </c>
      <c r="B75449" s="1">
        <v>45065</v>
      </c>
      <c r="C75449" s="2">
        <v>0.73146990740740736</v>
      </c>
      <c r="D75449">
        <v>5</v>
      </c>
      <c r="E75449">
        <v>31</v>
      </c>
      <c r="F75449">
        <v>1</v>
      </c>
      <c r="G75449">
        <v>2.2000000000000002</v>
      </c>
      <c r="H75449">
        <v>2.2000000000000002</v>
      </c>
      <c r="I75449">
        <v>17</v>
      </c>
    </row>
    <row r="75450" spans="1:9" x14ac:dyDescent="0.3">
      <c r="A75450">
        <v>102041</v>
      </c>
      <c r="B75450" s="1">
        <v>45066</v>
      </c>
      <c r="C75450" s="2">
        <v>0.50215277777777778</v>
      </c>
      <c r="D75450">
        <v>5</v>
      </c>
      <c r="E75450">
        <v>31</v>
      </c>
      <c r="F75450">
        <v>1</v>
      </c>
      <c r="G75450">
        <v>2.2000000000000002</v>
      </c>
      <c r="H75450">
        <v>2.2000000000000002</v>
      </c>
      <c r="I75450">
        <v>12</v>
      </c>
    </row>
    <row r="75451" spans="1:9" x14ac:dyDescent="0.3">
      <c r="A75451">
        <v>103090</v>
      </c>
      <c r="B75451" s="1">
        <v>45067</v>
      </c>
      <c r="C75451" s="2">
        <v>0.48364583333333333</v>
      </c>
      <c r="D75451">
        <v>5</v>
      </c>
      <c r="E75451">
        <v>31</v>
      </c>
      <c r="F75451">
        <v>1</v>
      </c>
      <c r="G75451">
        <v>2.2000000000000002</v>
      </c>
      <c r="H75451">
        <v>2.2000000000000002</v>
      </c>
      <c r="I75451">
        <v>11</v>
      </c>
    </row>
    <row r="75452" spans="1:9" x14ac:dyDescent="0.3">
      <c r="A75452">
        <v>103567</v>
      </c>
      <c r="B75452" s="1">
        <v>45068</v>
      </c>
      <c r="C75452" s="2">
        <v>0.29178240740740741</v>
      </c>
      <c r="D75452">
        <v>5</v>
      </c>
      <c r="E75452">
        <v>31</v>
      </c>
      <c r="F75452">
        <v>1</v>
      </c>
      <c r="G75452">
        <v>2.2000000000000002</v>
      </c>
      <c r="H75452">
        <v>2.2000000000000002</v>
      </c>
      <c r="I75452">
        <v>7</v>
      </c>
    </row>
    <row r="75453" spans="1:9" x14ac:dyDescent="0.3">
      <c r="A75453">
        <v>104148</v>
      </c>
      <c r="B75453" s="1">
        <v>45068</v>
      </c>
      <c r="C75453" s="2">
        <v>0.51344907407407403</v>
      </c>
      <c r="D75453">
        <v>5</v>
      </c>
      <c r="E75453">
        <v>31</v>
      </c>
      <c r="F75453">
        <v>1</v>
      </c>
      <c r="G75453">
        <v>2.2000000000000002</v>
      </c>
      <c r="H75453">
        <v>2.2000000000000002</v>
      </c>
      <c r="I75453">
        <v>12</v>
      </c>
    </row>
    <row r="75454" spans="1:9" x14ac:dyDescent="0.3">
      <c r="A75454">
        <v>104186</v>
      </c>
      <c r="B75454" s="1">
        <v>45068</v>
      </c>
      <c r="C75454" s="2">
        <v>0.54434027777777783</v>
      </c>
      <c r="D75454">
        <v>5</v>
      </c>
      <c r="E75454">
        <v>31</v>
      </c>
      <c r="F75454">
        <v>1</v>
      </c>
      <c r="G75454">
        <v>2.2000000000000002</v>
      </c>
      <c r="H75454">
        <v>2.2000000000000002</v>
      </c>
      <c r="I75454">
        <v>13</v>
      </c>
    </row>
    <row r="75455" spans="1:9" x14ac:dyDescent="0.3">
      <c r="A75455">
        <v>104643</v>
      </c>
      <c r="B75455" s="1">
        <v>45069</v>
      </c>
      <c r="C75455" s="2">
        <v>0.2759490740740741</v>
      </c>
      <c r="D75455">
        <v>5</v>
      </c>
      <c r="E75455">
        <v>31</v>
      </c>
      <c r="F75455">
        <v>1</v>
      </c>
      <c r="G75455">
        <v>2.2000000000000002</v>
      </c>
      <c r="H75455">
        <v>2.2000000000000002</v>
      </c>
      <c r="I75455">
        <v>6</v>
      </c>
    </row>
    <row r="75456" spans="1:9" x14ac:dyDescent="0.3">
      <c r="A75456">
        <v>105691</v>
      </c>
      <c r="B75456" s="1">
        <v>45070</v>
      </c>
      <c r="C75456" s="2">
        <v>0.25064814814814818</v>
      </c>
      <c r="D75456">
        <v>5</v>
      </c>
      <c r="E75456">
        <v>31</v>
      </c>
      <c r="F75456">
        <v>1</v>
      </c>
      <c r="G75456">
        <v>2.2000000000000002</v>
      </c>
      <c r="H75456">
        <v>2.2000000000000002</v>
      </c>
      <c r="I75456">
        <v>6</v>
      </c>
    </row>
    <row r="75457" spans="1:9" x14ac:dyDescent="0.3">
      <c r="A75457">
        <v>105823</v>
      </c>
      <c r="B75457" s="1">
        <v>45070</v>
      </c>
      <c r="C75457" s="2">
        <v>0.32668981481481479</v>
      </c>
      <c r="D75457">
        <v>5</v>
      </c>
      <c r="E75457">
        <v>31</v>
      </c>
      <c r="F75457">
        <v>1</v>
      </c>
      <c r="G75457">
        <v>2.2000000000000002</v>
      </c>
      <c r="H75457">
        <v>2.2000000000000002</v>
      </c>
      <c r="I75457">
        <v>7</v>
      </c>
    </row>
    <row r="75458" spans="1:9" x14ac:dyDescent="0.3">
      <c r="A75458">
        <v>105875</v>
      </c>
      <c r="B75458" s="1">
        <v>45070</v>
      </c>
      <c r="C75458" s="2">
        <v>0.34569444444444447</v>
      </c>
      <c r="D75458">
        <v>5</v>
      </c>
      <c r="E75458">
        <v>31</v>
      </c>
      <c r="F75458">
        <v>1</v>
      </c>
      <c r="G75458">
        <v>2.2000000000000002</v>
      </c>
      <c r="H75458">
        <v>2.2000000000000002</v>
      </c>
      <c r="I75458">
        <v>8</v>
      </c>
    </row>
    <row r="75459" spans="1:9" x14ac:dyDescent="0.3">
      <c r="A75459">
        <v>106415</v>
      </c>
      <c r="B75459" s="1">
        <v>45070</v>
      </c>
      <c r="C75459" s="2">
        <v>0.58021990740740736</v>
      </c>
      <c r="D75459">
        <v>5</v>
      </c>
      <c r="E75459">
        <v>31</v>
      </c>
      <c r="F75459">
        <v>1</v>
      </c>
      <c r="G75459">
        <v>2.2000000000000002</v>
      </c>
      <c r="H75459">
        <v>2.2000000000000002</v>
      </c>
      <c r="I75459">
        <v>13</v>
      </c>
    </row>
    <row r="75460" spans="1:9" x14ac:dyDescent="0.3">
      <c r="A75460">
        <v>106486</v>
      </c>
      <c r="B75460" s="1">
        <v>45070</v>
      </c>
      <c r="C75460" s="2">
        <v>0.62012731481481487</v>
      </c>
      <c r="D75460">
        <v>5</v>
      </c>
      <c r="E75460">
        <v>31</v>
      </c>
      <c r="F75460">
        <v>1</v>
      </c>
      <c r="G75460">
        <v>2.2000000000000002</v>
      </c>
      <c r="H75460">
        <v>2.2000000000000002</v>
      </c>
      <c r="I75460">
        <v>14</v>
      </c>
    </row>
    <row r="75461" spans="1:9" x14ac:dyDescent="0.3">
      <c r="A75461">
        <v>106565</v>
      </c>
      <c r="B75461" s="1">
        <v>45070</v>
      </c>
      <c r="C75461" s="2">
        <v>0.66809027777777774</v>
      </c>
      <c r="D75461">
        <v>5</v>
      </c>
      <c r="E75461">
        <v>31</v>
      </c>
      <c r="F75461">
        <v>1</v>
      </c>
      <c r="G75461">
        <v>2.2000000000000002</v>
      </c>
      <c r="H75461">
        <v>2.2000000000000002</v>
      </c>
      <c r="I75461">
        <v>16</v>
      </c>
    </row>
    <row r="75462" spans="1:9" x14ac:dyDescent="0.3">
      <c r="A75462">
        <v>106858</v>
      </c>
      <c r="B75462" s="1">
        <v>45071</v>
      </c>
      <c r="C75462" s="2">
        <v>0.29270833333333335</v>
      </c>
      <c r="D75462">
        <v>5</v>
      </c>
      <c r="E75462">
        <v>31</v>
      </c>
      <c r="F75462">
        <v>1</v>
      </c>
      <c r="G75462">
        <v>2.2000000000000002</v>
      </c>
      <c r="H75462">
        <v>2.2000000000000002</v>
      </c>
      <c r="I75462">
        <v>7</v>
      </c>
    </row>
    <row r="75463" spans="1:9" x14ac:dyDescent="0.3">
      <c r="A75463">
        <v>107988</v>
      </c>
      <c r="B75463" s="1">
        <v>45072</v>
      </c>
      <c r="C75463" s="2">
        <v>0.32423611111111111</v>
      </c>
      <c r="D75463">
        <v>5</v>
      </c>
      <c r="E75463">
        <v>31</v>
      </c>
      <c r="F75463">
        <v>1</v>
      </c>
      <c r="G75463">
        <v>2.2000000000000002</v>
      </c>
      <c r="H75463">
        <v>2.2000000000000002</v>
      </c>
      <c r="I75463">
        <v>7</v>
      </c>
    </row>
    <row r="75464" spans="1:9" x14ac:dyDescent="0.3">
      <c r="A75464">
        <v>108045</v>
      </c>
      <c r="B75464" s="1">
        <v>45072</v>
      </c>
      <c r="C75464" s="2">
        <v>0.34797453703703701</v>
      </c>
      <c r="D75464">
        <v>5</v>
      </c>
      <c r="E75464">
        <v>31</v>
      </c>
      <c r="F75464">
        <v>1</v>
      </c>
      <c r="G75464">
        <v>2.2000000000000002</v>
      </c>
      <c r="H75464">
        <v>2.2000000000000002</v>
      </c>
      <c r="I75464">
        <v>8</v>
      </c>
    </row>
    <row r="75465" spans="1:9" x14ac:dyDescent="0.3">
      <c r="A75465">
        <v>110512</v>
      </c>
      <c r="B75465" s="1">
        <v>45074</v>
      </c>
      <c r="C75465" s="2">
        <v>0.51756944444444442</v>
      </c>
      <c r="D75465">
        <v>5</v>
      </c>
      <c r="E75465">
        <v>31</v>
      </c>
      <c r="F75465">
        <v>1</v>
      </c>
      <c r="G75465">
        <v>2.2000000000000002</v>
      </c>
      <c r="H75465">
        <v>2.2000000000000002</v>
      </c>
      <c r="I75465">
        <v>12</v>
      </c>
    </row>
    <row r="75466" spans="1:9" x14ac:dyDescent="0.3">
      <c r="A75466">
        <v>110826</v>
      </c>
      <c r="B75466" s="1">
        <v>45074</v>
      </c>
      <c r="C75466" s="2">
        <v>0.67743055555555554</v>
      </c>
      <c r="D75466">
        <v>5</v>
      </c>
      <c r="E75466">
        <v>31</v>
      </c>
      <c r="F75466">
        <v>1</v>
      </c>
      <c r="G75466">
        <v>2.2000000000000002</v>
      </c>
      <c r="H75466">
        <v>2.2000000000000002</v>
      </c>
      <c r="I75466">
        <v>16</v>
      </c>
    </row>
    <row r="75467" spans="1:9" x14ac:dyDescent="0.3">
      <c r="A75467">
        <v>111000</v>
      </c>
      <c r="B75467" s="1">
        <v>45074</v>
      </c>
      <c r="C75467" s="2">
        <v>0.74721064814814819</v>
      </c>
      <c r="D75467">
        <v>5</v>
      </c>
      <c r="E75467">
        <v>31</v>
      </c>
      <c r="F75467">
        <v>1</v>
      </c>
      <c r="G75467">
        <v>2.2000000000000002</v>
      </c>
      <c r="H75467">
        <v>2.2000000000000002</v>
      </c>
      <c r="I75467">
        <v>17</v>
      </c>
    </row>
    <row r="75468" spans="1:9" x14ac:dyDescent="0.3">
      <c r="A75468">
        <v>111031</v>
      </c>
      <c r="B75468" s="1">
        <v>45074</v>
      </c>
      <c r="C75468" s="2">
        <v>0.76741898148148147</v>
      </c>
      <c r="D75468">
        <v>5</v>
      </c>
      <c r="E75468">
        <v>31</v>
      </c>
      <c r="F75468">
        <v>1</v>
      </c>
      <c r="G75468">
        <v>2.2000000000000002</v>
      </c>
      <c r="H75468">
        <v>2.2000000000000002</v>
      </c>
      <c r="I75468">
        <v>18</v>
      </c>
    </row>
    <row r="75469" spans="1:9" x14ac:dyDescent="0.3">
      <c r="A75469">
        <v>111174</v>
      </c>
      <c r="B75469" s="1">
        <v>45075</v>
      </c>
      <c r="C75469" s="2">
        <v>0.34358796296296296</v>
      </c>
      <c r="D75469">
        <v>5</v>
      </c>
      <c r="E75469">
        <v>31</v>
      </c>
      <c r="F75469">
        <v>1</v>
      </c>
      <c r="G75469">
        <v>2.2000000000000002</v>
      </c>
      <c r="H75469">
        <v>2.2000000000000002</v>
      </c>
      <c r="I75469">
        <v>8</v>
      </c>
    </row>
    <row r="75470" spans="1:9" x14ac:dyDescent="0.3">
      <c r="A75470">
        <v>111450</v>
      </c>
      <c r="B75470" s="1">
        <v>45075</v>
      </c>
      <c r="C75470" s="2">
        <v>0.5046180555555555</v>
      </c>
      <c r="D75470">
        <v>5</v>
      </c>
      <c r="E75470">
        <v>31</v>
      </c>
      <c r="F75470">
        <v>1</v>
      </c>
      <c r="G75470">
        <v>2.2000000000000002</v>
      </c>
      <c r="H75470">
        <v>2.2000000000000002</v>
      </c>
      <c r="I75470">
        <v>12</v>
      </c>
    </row>
    <row r="75471" spans="1:9" x14ac:dyDescent="0.3">
      <c r="A75471">
        <v>112127</v>
      </c>
      <c r="B75471" s="1">
        <v>45076</v>
      </c>
      <c r="C75471" s="2">
        <v>0.31908564814814816</v>
      </c>
      <c r="D75471">
        <v>5</v>
      </c>
      <c r="E75471">
        <v>31</v>
      </c>
      <c r="F75471">
        <v>1</v>
      </c>
      <c r="G75471">
        <v>2.2000000000000002</v>
      </c>
      <c r="H75471">
        <v>2.2000000000000002</v>
      </c>
      <c r="I75471">
        <v>7</v>
      </c>
    </row>
    <row r="75472" spans="1:9" x14ac:dyDescent="0.3">
      <c r="A75472">
        <v>112134</v>
      </c>
      <c r="B75472" s="1">
        <v>45076</v>
      </c>
      <c r="C75472" s="2">
        <v>0.3225925925925926</v>
      </c>
      <c r="D75472">
        <v>5</v>
      </c>
      <c r="E75472">
        <v>31</v>
      </c>
      <c r="F75472">
        <v>1</v>
      </c>
      <c r="G75472">
        <v>2.2000000000000002</v>
      </c>
      <c r="H75472">
        <v>2.2000000000000002</v>
      </c>
      <c r="I75472">
        <v>7</v>
      </c>
    </row>
    <row r="75473" spans="1:9" x14ac:dyDescent="0.3">
      <c r="A75473">
        <v>113720</v>
      </c>
      <c r="B75473" s="1">
        <v>45077</v>
      </c>
      <c r="C75473" s="2">
        <v>0.53650462962962964</v>
      </c>
      <c r="D75473">
        <v>5</v>
      </c>
      <c r="E75473">
        <v>31</v>
      </c>
      <c r="F75473">
        <v>1</v>
      </c>
      <c r="G75473">
        <v>2.2000000000000002</v>
      </c>
      <c r="H75473">
        <v>2.2000000000000002</v>
      </c>
      <c r="I75473">
        <v>12</v>
      </c>
    </row>
    <row r="75474" spans="1:9" x14ac:dyDescent="0.3">
      <c r="A75474">
        <v>113997</v>
      </c>
      <c r="B75474" s="1">
        <v>45077</v>
      </c>
      <c r="C75474" s="2">
        <v>0.8040856481481482</v>
      </c>
      <c r="D75474">
        <v>5</v>
      </c>
      <c r="E75474">
        <v>31</v>
      </c>
      <c r="F75474">
        <v>1</v>
      </c>
      <c r="G75474">
        <v>2.2000000000000002</v>
      </c>
      <c r="H75474">
        <v>2.2000000000000002</v>
      </c>
      <c r="I75474">
        <v>19</v>
      </c>
    </row>
    <row r="75475" spans="1:9" x14ac:dyDescent="0.3">
      <c r="A75475">
        <v>114071</v>
      </c>
      <c r="B75475" s="1">
        <v>45078</v>
      </c>
      <c r="C75475" s="2">
        <v>0.34</v>
      </c>
      <c r="D75475">
        <v>5</v>
      </c>
      <c r="E75475">
        <v>31</v>
      </c>
      <c r="F75475">
        <v>1</v>
      </c>
      <c r="G75475">
        <v>2.2000000000000002</v>
      </c>
      <c r="H75475">
        <v>2.2000000000000002</v>
      </c>
      <c r="I75475">
        <v>8</v>
      </c>
    </row>
    <row r="75476" spans="1:9" x14ac:dyDescent="0.3">
      <c r="A75476">
        <v>115180</v>
      </c>
      <c r="B75476" s="1">
        <v>45079</v>
      </c>
      <c r="C75476" s="2">
        <v>0.29814814814814816</v>
      </c>
      <c r="D75476">
        <v>5</v>
      </c>
      <c r="E75476">
        <v>31</v>
      </c>
      <c r="F75476">
        <v>1</v>
      </c>
      <c r="G75476">
        <v>2.2000000000000002</v>
      </c>
      <c r="H75476">
        <v>2.2000000000000002</v>
      </c>
      <c r="I75476">
        <v>7</v>
      </c>
    </row>
    <row r="75477" spans="1:9" x14ac:dyDescent="0.3">
      <c r="A75477">
        <v>115212</v>
      </c>
      <c r="B75477" s="1">
        <v>45079</v>
      </c>
      <c r="C75477" s="2">
        <v>0.33832175925925928</v>
      </c>
      <c r="D75477">
        <v>5</v>
      </c>
      <c r="E75477">
        <v>31</v>
      </c>
      <c r="F75477">
        <v>1</v>
      </c>
      <c r="G75477">
        <v>2.2000000000000002</v>
      </c>
      <c r="H75477">
        <v>2.2000000000000002</v>
      </c>
      <c r="I75477">
        <v>8</v>
      </c>
    </row>
    <row r="75478" spans="1:9" x14ac:dyDescent="0.3">
      <c r="A75478">
        <v>116338</v>
      </c>
      <c r="B75478" s="1">
        <v>45080</v>
      </c>
      <c r="C75478" s="2">
        <v>0.3125</v>
      </c>
      <c r="D75478">
        <v>5</v>
      </c>
      <c r="E75478">
        <v>31</v>
      </c>
      <c r="F75478">
        <v>1</v>
      </c>
      <c r="G75478">
        <v>2.2000000000000002</v>
      </c>
      <c r="H75478">
        <v>2.2000000000000002</v>
      </c>
      <c r="I75478">
        <v>7</v>
      </c>
    </row>
    <row r="75479" spans="1:9" x14ac:dyDescent="0.3">
      <c r="A75479">
        <v>116341</v>
      </c>
      <c r="B75479" s="1">
        <v>45080</v>
      </c>
      <c r="C75479" s="2">
        <v>0.31767361111111109</v>
      </c>
      <c r="D75479">
        <v>5</v>
      </c>
      <c r="E75479">
        <v>31</v>
      </c>
      <c r="F75479">
        <v>1</v>
      </c>
      <c r="G75479">
        <v>2.2000000000000002</v>
      </c>
      <c r="H75479">
        <v>2.2000000000000002</v>
      </c>
      <c r="I75479">
        <v>7</v>
      </c>
    </row>
    <row r="75480" spans="1:9" x14ac:dyDescent="0.3">
      <c r="A75480">
        <v>117046</v>
      </c>
      <c r="B75480" s="1">
        <v>45080</v>
      </c>
      <c r="C75480" s="2">
        <v>0.65519675925925924</v>
      </c>
      <c r="D75480">
        <v>5</v>
      </c>
      <c r="E75480">
        <v>31</v>
      </c>
      <c r="F75480">
        <v>1</v>
      </c>
      <c r="G75480">
        <v>2.2000000000000002</v>
      </c>
      <c r="H75480">
        <v>2.2000000000000002</v>
      </c>
      <c r="I75480">
        <v>15</v>
      </c>
    </row>
    <row r="75481" spans="1:9" x14ac:dyDescent="0.3">
      <c r="A75481">
        <v>117492</v>
      </c>
      <c r="B75481" s="1">
        <v>45081</v>
      </c>
      <c r="C75481" s="2">
        <v>0.31305555555555553</v>
      </c>
      <c r="D75481">
        <v>5</v>
      </c>
      <c r="E75481">
        <v>31</v>
      </c>
      <c r="F75481">
        <v>1</v>
      </c>
      <c r="G75481">
        <v>2.2000000000000002</v>
      </c>
      <c r="H75481">
        <v>2.2000000000000002</v>
      </c>
      <c r="I75481">
        <v>7</v>
      </c>
    </row>
    <row r="75482" spans="1:9" x14ac:dyDescent="0.3">
      <c r="A75482">
        <v>118297</v>
      </c>
      <c r="B75482" s="1">
        <v>45081</v>
      </c>
      <c r="C75482" s="2">
        <v>0.70025462962962959</v>
      </c>
      <c r="D75482">
        <v>5</v>
      </c>
      <c r="E75482">
        <v>31</v>
      </c>
      <c r="F75482">
        <v>1</v>
      </c>
      <c r="G75482">
        <v>2.2000000000000002</v>
      </c>
      <c r="H75482">
        <v>2.2000000000000002</v>
      </c>
      <c r="I75482">
        <v>16</v>
      </c>
    </row>
    <row r="75483" spans="1:9" x14ac:dyDescent="0.3">
      <c r="A75483">
        <v>119086</v>
      </c>
      <c r="B75483" s="1">
        <v>45082</v>
      </c>
      <c r="C75483" s="2">
        <v>0.55608796296296292</v>
      </c>
      <c r="D75483">
        <v>5</v>
      </c>
      <c r="E75483">
        <v>31</v>
      </c>
      <c r="F75483">
        <v>1</v>
      </c>
      <c r="G75483">
        <v>2.2000000000000002</v>
      </c>
      <c r="H75483">
        <v>2.2000000000000002</v>
      </c>
      <c r="I75483">
        <v>13</v>
      </c>
    </row>
    <row r="75484" spans="1:9" x14ac:dyDescent="0.3">
      <c r="A75484">
        <v>119749</v>
      </c>
      <c r="B75484" s="1">
        <v>45083</v>
      </c>
      <c r="C75484" s="2">
        <v>0.33468750000000003</v>
      </c>
      <c r="D75484">
        <v>5</v>
      </c>
      <c r="E75484">
        <v>31</v>
      </c>
      <c r="F75484">
        <v>1</v>
      </c>
      <c r="G75484">
        <v>2.2000000000000002</v>
      </c>
      <c r="H75484">
        <v>2.2000000000000002</v>
      </c>
      <c r="I75484">
        <v>8</v>
      </c>
    </row>
    <row r="75485" spans="1:9" x14ac:dyDescent="0.3">
      <c r="A75485">
        <v>119793</v>
      </c>
      <c r="B75485" s="1">
        <v>45083</v>
      </c>
      <c r="C75485" s="2">
        <v>0.36390046296296297</v>
      </c>
      <c r="D75485">
        <v>5</v>
      </c>
      <c r="E75485">
        <v>31</v>
      </c>
      <c r="F75485">
        <v>1</v>
      </c>
      <c r="G75485">
        <v>2.2000000000000002</v>
      </c>
      <c r="H75485">
        <v>2.2000000000000002</v>
      </c>
      <c r="I75485">
        <v>8</v>
      </c>
    </row>
    <row r="75486" spans="1:9" x14ac:dyDescent="0.3">
      <c r="A75486">
        <v>119938</v>
      </c>
      <c r="B75486" s="1">
        <v>45083</v>
      </c>
      <c r="C75486" s="2">
        <v>0.4639699074074074</v>
      </c>
      <c r="D75486">
        <v>5</v>
      </c>
      <c r="E75486">
        <v>31</v>
      </c>
      <c r="F75486">
        <v>1</v>
      </c>
      <c r="G75486">
        <v>2.2000000000000002</v>
      </c>
      <c r="H75486">
        <v>2.2000000000000002</v>
      </c>
      <c r="I75486">
        <v>11</v>
      </c>
    </row>
    <row r="75487" spans="1:9" x14ac:dyDescent="0.3">
      <c r="A75487">
        <v>120374</v>
      </c>
      <c r="B75487" s="1">
        <v>45083</v>
      </c>
      <c r="C75487" s="2">
        <v>0.6545023148148148</v>
      </c>
      <c r="D75487">
        <v>5</v>
      </c>
      <c r="E75487">
        <v>31</v>
      </c>
      <c r="F75487">
        <v>1</v>
      </c>
      <c r="G75487">
        <v>2.2000000000000002</v>
      </c>
      <c r="H75487">
        <v>2.2000000000000002</v>
      </c>
      <c r="I75487">
        <v>15</v>
      </c>
    </row>
    <row r="75488" spans="1:9" x14ac:dyDescent="0.3">
      <c r="A75488">
        <v>120409</v>
      </c>
      <c r="B75488" s="1">
        <v>45083</v>
      </c>
      <c r="C75488" s="2">
        <v>0.66652777777777783</v>
      </c>
      <c r="D75488">
        <v>5</v>
      </c>
      <c r="E75488">
        <v>31</v>
      </c>
      <c r="F75488">
        <v>1</v>
      </c>
      <c r="G75488">
        <v>2.2000000000000002</v>
      </c>
      <c r="H75488">
        <v>2.2000000000000002</v>
      </c>
      <c r="I75488">
        <v>15</v>
      </c>
    </row>
    <row r="75489" spans="1:9" x14ac:dyDescent="0.3">
      <c r="A75489">
        <v>120469</v>
      </c>
      <c r="B75489" s="1">
        <v>45083</v>
      </c>
      <c r="C75489" s="2">
        <v>0.68869212962962967</v>
      </c>
      <c r="D75489">
        <v>5</v>
      </c>
      <c r="E75489">
        <v>31</v>
      </c>
      <c r="F75489">
        <v>1</v>
      </c>
      <c r="G75489">
        <v>2.2000000000000002</v>
      </c>
      <c r="H75489">
        <v>2.2000000000000002</v>
      </c>
      <c r="I75489">
        <v>16</v>
      </c>
    </row>
    <row r="75490" spans="1:9" x14ac:dyDescent="0.3">
      <c r="A75490">
        <v>120575</v>
      </c>
      <c r="B75490" s="1">
        <v>45083</v>
      </c>
      <c r="C75490" s="2">
        <v>0.73767361111111107</v>
      </c>
      <c r="D75490">
        <v>5</v>
      </c>
      <c r="E75490">
        <v>31</v>
      </c>
      <c r="F75490">
        <v>1</v>
      </c>
      <c r="G75490">
        <v>2.2000000000000002</v>
      </c>
      <c r="H75490">
        <v>2.2000000000000002</v>
      </c>
      <c r="I75490">
        <v>17</v>
      </c>
    </row>
    <row r="75491" spans="1:9" x14ac:dyDescent="0.3">
      <c r="A75491">
        <v>120873</v>
      </c>
      <c r="B75491" s="1">
        <v>45084</v>
      </c>
      <c r="C75491" s="2">
        <v>0.31908564814814816</v>
      </c>
      <c r="D75491">
        <v>5</v>
      </c>
      <c r="E75491">
        <v>31</v>
      </c>
      <c r="F75491">
        <v>1</v>
      </c>
      <c r="G75491">
        <v>2.2000000000000002</v>
      </c>
      <c r="H75491">
        <v>2.2000000000000002</v>
      </c>
      <c r="I75491">
        <v>7</v>
      </c>
    </row>
    <row r="75492" spans="1:9" x14ac:dyDescent="0.3">
      <c r="A75492">
        <v>122007</v>
      </c>
      <c r="B75492" s="1">
        <v>45085</v>
      </c>
      <c r="C75492" s="2">
        <v>0.32442129629629629</v>
      </c>
      <c r="D75492">
        <v>5</v>
      </c>
      <c r="E75492">
        <v>31</v>
      </c>
      <c r="F75492">
        <v>1</v>
      </c>
      <c r="G75492">
        <v>2.2000000000000002</v>
      </c>
      <c r="H75492">
        <v>2.2000000000000002</v>
      </c>
      <c r="I75492">
        <v>7</v>
      </c>
    </row>
    <row r="75493" spans="1:9" x14ac:dyDescent="0.3">
      <c r="A75493">
        <v>122552</v>
      </c>
      <c r="B75493" s="1">
        <v>45085</v>
      </c>
      <c r="C75493" s="2">
        <v>0.47583333333333333</v>
      </c>
      <c r="D75493">
        <v>5</v>
      </c>
      <c r="E75493">
        <v>31</v>
      </c>
      <c r="F75493">
        <v>1</v>
      </c>
      <c r="G75493">
        <v>2.2000000000000002</v>
      </c>
      <c r="H75493">
        <v>2.2000000000000002</v>
      </c>
      <c r="I75493">
        <v>11</v>
      </c>
    </row>
    <row r="75494" spans="1:9" x14ac:dyDescent="0.3">
      <c r="A75494">
        <v>123998</v>
      </c>
      <c r="B75494" s="1">
        <v>45086</v>
      </c>
      <c r="C75494" s="2">
        <v>0.51606481481481481</v>
      </c>
      <c r="D75494">
        <v>5</v>
      </c>
      <c r="E75494">
        <v>31</v>
      </c>
      <c r="F75494">
        <v>1</v>
      </c>
      <c r="G75494">
        <v>2.2000000000000002</v>
      </c>
      <c r="H75494">
        <v>2.2000000000000002</v>
      </c>
      <c r="I75494">
        <v>12</v>
      </c>
    </row>
    <row r="75495" spans="1:9" x14ac:dyDescent="0.3">
      <c r="A75495">
        <v>124040</v>
      </c>
      <c r="B75495" s="1">
        <v>45086</v>
      </c>
      <c r="C75495" s="2">
        <v>0.54758101851851848</v>
      </c>
      <c r="D75495">
        <v>5</v>
      </c>
      <c r="E75495">
        <v>31</v>
      </c>
      <c r="F75495">
        <v>1</v>
      </c>
      <c r="G75495">
        <v>2.2000000000000002</v>
      </c>
      <c r="H75495">
        <v>2.2000000000000002</v>
      </c>
      <c r="I75495">
        <v>13</v>
      </c>
    </row>
    <row r="75496" spans="1:9" x14ac:dyDescent="0.3">
      <c r="A75496">
        <v>124059</v>
      </c>
      <c r="B75496" s="1">
        <v>45086</v>
      </c>
      <c r="C75496" s="2">
        <v>0.56776620370370368</v>
      </c>
      <c r="D75496">
        <v>5</v>
      </c>
      <c r="E75496">
        <v>31</v>
      </c>
      <c r="F75496">
        <v>1</v>
      </c>
      <c r="G75496">
        <v>2.2000000000000002</v>
      </c>
      <c r="H75496">
        <v>2.2000000000000002</v>
      </c>
      <c r="I75496">
        <v>13</v>
      </c>
    </row>
    <row r="75497" spans="1:9" x14ac:dyDescent="0.3">
      <c r="A75497">
        <v>124226</v>
      </c>
      <c r="B75497" s="1">
        <v>45086</v>
      </c>
      <c r="C75497" s="2">
        <v>0.70026620370370374</v>
      </c>
      <c r="D75497">
        <v>5</v>
      </c>
      <c r="E75497">
        <v>31</v>
      </c>
      <c r="F75497">
        <v>1</v>
      </c>
      <c r="G75497">
        <v>2.2000000000000002</v>
      </c>
      <c r="H75497">
        <v>2.2000000000000002</v>
      </c>
      <c r="I75497">
        <v>16</v>
      </c>
    </row>
    <row r="75498" spans="1:9" x14ac:dyDescent="0.3">
      <c r="A75498">
        <v>124297</v>
      </c>
      <c r="B75498" s="1">
        <v>45086</v>
      </c>
      <c r="C75498" s="2">
        <v>0.76391203703703703</v>
      </c>
      <c r="D75498">
        <v>5</v>
      </c>
      <c r="E75498">
        <v>31</v>
      </c>
      <c r="F75498">
        <v>1</v>
      </c>
      <c r="G75498">
        <v>2.2000000000000002</v>
      </c>
      <c r="H75498">
        <v>2.2000000000000002</v>
      </c>
      <c r="I75498">
        <v>18</v>
      </c>
    </row>
    <row r="75499" spans="1:9" x14ac:dyDescent="0.3">
      <c r="A75499">
        <v>124455</v>
      </c>
      <c r="B75499" s="1">
        <v>45087</v>
      </c>
      <c r="C75499" s="2">
        <v>0.28089120370370368</v>
      </c>
      <c r="D75499">
        <v>5</v>
      </c>
      <c r="E75499">
        <v>31</v>
      </c>
      <c r="F75499">
        <v>1</v>
      </c>
      <c r="G75499">
        <v>2.2000000000000002</v>
      </c>
      <c r="H75499">
        <v>2.2000000000000002</v>
      </c>
      <c r="I75499">
        <v>6</v>
      </c>
    </row>
    <row r="75500" spans="1:9" x14ac:dyDescent="0.3">
      <c r="A75500">
        <v>124631</v>
      </c>
      <c r="B75500" s="1">
        <v>45087</v>
      </c>
      <c r="C75500" s="2">
        <v>0.33231481481481484</v>
      </c>
      <c r="D75500">
        <v>5</v>
      </c>
      <c r="E75500">
        <v>31</v>
      </c>
      <c r="F75500">
        <v>1</v>
      </c>
      <c r="G75500">
        <v>2.2000000000000002</v>
      </c>
      <c r="H75500">
        <v>2.2000000000000002</v>
      </c>
      <c r="I75500">
        <v>7</v>
      </c>
    </row>
    <row r="75501" spans="1:9" x14ac:dyDescent="0.3">
      <c r="A75501">
        <v>125489</v>
      </c>
      <c r="B75501" s="1">
        <v>45087</v>
      </c>
      <c r="C75501" s="2">
        <v>0.71302083333333333</v>
      </c>
      <c r="D75501">
        <v>5</v>
      </c>
      <c r="E75501">
        <v>31</v>
      </c>
      <c r="F75501">
        <v>1</v>
      </c>
      <c r="G75501">
        <v>2.2000000000000002</v>
      </c>
      <c r="H75501">
        <v>2.2000000000000002</v>
      </c>
      <c r="I75501">
        <v>17</v>
      </c>
    </row>
    <row r="75502" spans="1:9" x14ac:dyDescent="0.3">
      <c r="A75502">
        <v>125808</v>
      </c>
      <c r="B75502" s="1">
        <v>45088</v>
      </c>
      <c r="C75502" s="2">
        <v>0.3225925925925926</v>
      </c>
      <c r="D75502">
        <v>5</v>
      </c>
      <c r="E75502">
        <v>31</v>
      </c>
      <c r="F75502">
        <v>1</v>
      </c>
      <c r="G75502">
        <v>2.2000000000000002</v>
      </c>
      <c r="H75502">
        <v>2.2000000000000002</v>
      </c>
      <c r="I75502">
        <v>7</v>
      </c>
    </row>
    <row r="75503" spans="1:9" x14ac:dyDescent="0.3">
      <c r="A75503">
        <v>125969</v>
      </c>
      <c r="B75503" s="1">
        <v>45088</v>
      </c>
      <c r="C75503" s="2">
        <v>0.36444444444444446</v>
      </c>
      <c r="D75503">
        <v>5</v>
      </c>
      <c r="E75503">
        <v>31</v>
      </c>
      <c r="F75503">
        <v>1</v>
      </c>
      <c r="G75503">
        <v>2.2000000000000002</v>
      </c>
      <c r="H75503">
        <v>2.2000000000000002</v>
      </c>
      <c r="I75503">
        <v>8</v>
      </c>
    </row>
    <row r="75504" spans="1:9" x14ac:dyDescent="0.3">
      <c r="A75504">
        <v>127581</v>
      </c>
      <c r="B75504" s="1">
        <v>45089</v>
      </c>
      <c r="C75504" s="2">
        <v>0.53650462962962964</v>
      </c>
      <c r="D75504">
        <v>5</v>
      </c>
      <c r="E75504">
        <v>31</v>
      </c>
      <c r="F75504">
        <v>1</v>
      </c>
      <c r="G75504">
        <v>2.2000000000000002</v>
      </c>
      <c r="H75504">
        <v>2.2000000000000002</v>
      </c>
      <c r="I75504">
        <v>12</v>
      </c>
    </row>
    <row r="75505" spans="1:9" x14ac:dyDescent="0.3">
      <c r="A75505">
        <v>130270</v>
      </c>
      <c r="B75505" s="1">
        <v>45091</v>
      </c>
      <c r="C75505" s="2">
        <v>0.67621527777777779</v>
      </c>
      <c r="D75505">
        <v>5</v>
      </c>
      <c r="E75505">
        <v>31</v>
      </c>
      <c r="F75505">
        <v>1</v>
      </c>
      <c r="G75505">
        <v>2.2000000000000002</v>
      </c>
      <c r="H75505">
        <v>2.2000000000000002</v>
      </c>
      <c r="I75505">
        <v>16</v>
      </c>
    </row>
    <row r="75506" spans="1:9" x14ac:dyDescent="0.3">
      <c r="A75506">
        <v>131830</v>
      </c>
      <c r="B75506" s="1">
        <v>45093</v>
      </c>
      <c r="C75506" s="2">
        <v>0.31129629629629629</v>
      </c>
      <c r="D75506">
        <v>5</v>
      </c>
      <c r="E75506">
        <v>31</v>
      </c>
      <c r="F75506">
        <v>1</v>
      </c>
      <c r="G75506">
        <v>2.2000000000000002</v>
      </c>
      <c r="H75506">
        <v>2.2000000000000002</v>
      </c>
      <c r="I75506">
        <v>7</v>
      </c>
    </row>
    <row r="75507" spans="1:9" x14ac:dyDescent="0.3">
      <c r="A75507">
        <v>132605</v>
      </c>
      <c r="B75507" s="1">
        <v>45093</v>
      </c>
      <c r="C75507" s="2">
        <v>0.53024305555555551</v>
      </c>
      <c r="D75507">
        <v>5</v>
      </c>
      <c r="E75507">
        <v>31</v>
      </c>
      <c r="F75507">
        <v>1</v>
      </c>
      <c r="G75507">
        <v>2.2000000000000002</v>
      </c>
      <c r="H75507">
        <v>2.2000000000000002</v>
      </c>
      <c r="I75507">
        <v>12</v>
      </c>
    </row>
    <row r="75508" spans="1:9" x14ac:dyDescent="0.3">
      <c r="A75508">
        <v>132790</v>
      </c>
      <c r="B75508" s="1">
        <v>45093</v>
      </c>
      <c r="C75508" s="2">
        <v>0.64876157407407409</v>
      </c>
      <c r="D75508">
        <v>5</v>
      </c>
      <c r="E75508">
        <v>31</v>
      </c>
      <c r="F75508">
        <v>1</v>
      </c>
      <c r="G75508">
        <v>2.2000000000000002</v>
      </c>
      <c r="H75508">
        <v>2.2000000000000002</v>
      </c>
      <c r="I75508">
        <v>15</v>
      </c>
    </row>
    <row r="75509" spans="1:9" x14ac:dyDescent="0.3">
      <c r="A75509">
        <v>132812</v>
      </c>
      <c r="B75509" s="1">
        <v>45093</v>
      </c>
      <c r="C75509" s="2">
        <v>0.66440972222222228</v>
      </c>
      <c r="D75509">
        <v>5</v>
      </c>
      <c r="E75509">
        <v>31</v>
      </c>
      <c r="F75509">
        <v>1</v>
      </c>
      <c r="G75509">
        <v>2.2000000000000002</v>
      </c>
      <c r="H75509">
        <v>2.2000000000000002</v>
      </c>
      <c r="I75509">
        <v>15</v>
      </c>
    </row>
    <row r="75510" spans="1:9" x14ac:dyDescent="0.3">
      <c r="A75510">
        <v>133892</v>
      </c>
      <c r="B75510" s="1">
        <v>45094</v>
      </c>
      <c r="C75510" s="2">
        <v>0.59329861111111115</v>
      </c>
      <c r="D75510">
        <v>5</v>
      </c>
      <c r="E75510">
        <v>31</v>
      </c>
      <c r="F75510">
        <v>1</v>
      </c>
      <c r="G75510">
        <v>2.2000000000000002</v>
      </c>
      <c r="H75510">
        <v>2.2000000000000002</v>
      </c>
      <c r="I75510">
        <v>14</v>
      </c>
    </row>
    <row r="75511" spans="1:9" x14ac:dyDescent="0.3">
      <c r="A75511">
        <v>134057</v>
      </c>
      <c r="B75511" s="1">
        <v>45094</v>
      </c>
      <c r="C75511" s="2">
        <v>0.74483796296296301</v>
      </c>
      <c r="D75511">
        <v>5</v>
      </c>
      <c r="E75511">
        <v>31</v>
      </c>
      <c r="F75511">
        <v>1</v>
      </c>
      <c r="G75511">
        <v>2.2000000000000002</v>
      </c>
      <c r="H75511">
        <v>2.2000000000000002</v>
      </c>
      <c r="I75511">
        <v>17</v>
      </c>
    </row>
    <row r="75512" spans="1:9" x14ac:dyDescent="0.3">
      <c r="A75512">
        <v>134158</v>
      </c>
      <c r="B75512" s="1">
        <v>45095</v>
      </c>
      <c r="C75512" s="2">
        <v>0.2799537037037037</v>
      </c>
      <c r="D75512">
        <v>5</v>
      </c>
      <c r="E75512">
        <v>31</v>
      </c>
      <c r="F75512">
        <v>1</v>
      </c>
      <c r="G75512">
        <v>2.2000000000000002</v>
      </c>
      <c r="H75512">
        <v>2.2000000000000002</v>
      </c>
      <c r="I75512">
        <v>6</v>
      </c>
    </row>
    <row r="75513" spans="1:9" x14ac:dyDescent="0.3">
      <c r="A75513">
        <v>135529</v>
      </c>
      <c r="B75513" s="1">
        <v>45096</v>
      </c>
      <c r="C75513" s="2">
        <v>0.29569444444444443</v>
      </c>
      <c r="D75513">
        <v>5</v>
      </c>
      <c r="E75513">
        <v>31</v>
      </c>
      <c r="F75513">
        <v>1</v>
      </c>
      <c r="G75513">
        <v>2.2000000000000002</v>
      </c>
      <c r="H75513">
        <v>2.2000000000000002</v>
      </c>
      <c r="I75513">
        <v>7</v>
      </c>
    </row>
    <row r="75514" spans="1:9" x14ac:dyDescent="0.3">
      <c r="A75514">
        <v>135687</v>
      </c>
      <c r="B75514" s="1">
        <v>45096</v>
      </c>
      <c r="C75514" s="2">
        <v>0.33624999999999999</v>
      </c>
      <c r="D75514">
        <v>5</v>
      </c>
      <c r="E75514">
        <v>31</v>
      </c>
      <c r="F75514">
        <v>1</v>
      </c>
      <c r="G75514">
        <v>2.2000000000000002</v>
      </c>
      <c r="H75514">
        <v>2.2000000000000002</v>
      </c>
      <c r="I75514">
        <v>8</v>
      </c>
    </row>
    <row r="75515" spans="1:9" x14ac:dyDescent="0.3">
      <c r="A75515">
        <v>136506</v>
      </c>
      <c r="B75515" s="1">
        <v>45096</v>
      </c>
      <c r="C75515" s="2">
        <v>0.63179398148148147</v>
      </c>
      <c r="D75515">
        <v>5</v>
      </c>
      <c r="E75515">
        <v>31</v>
      </c>
      <c r="F75515">
        <v>1</v>
      </c>
      <c r="G75515">
        <v>2.2000000000000002</v>
      </c>
      <c r="H75515">
        <v>2.2000000000000002</v>
      </c>
      <c r="I75515">
        <v>15</v>
      </c>
    </row>
    <row r="75516" spans="1:9" x14ac:dyDescent="0.3">
      <c r="A75516">
        <v>136604</v>
      </c>
      <c r="B75516" s="1">
        <v>45096</v>
      </c>
      <c r="C75516" s="2">
        <v>0.70799768518518513</v>
      </c>
      <c r="D75516">
        <v>5</v>
      </c>
      <c r="E75516">
        <v>31</v>
      </c>
      <c r="F75516">
        <v>1</v>
      </c>
      <c r="G75516">
        <v>2.2000000000000002</v>
      </c>
      <c r="H75516">
        <v>2.2000000000000002</v>
      </c>
      <c r="I75516">
        <v>16</v>
      </c>
    </row>
    <row r="75517" spans="1:9" x14ac:dyDescent="0.3">
      <c r="A75517">
        <v>137544</v>
      </c>
      <c r="B75517" s="1">
        <v>45097</v>
      </c>
      <c r="C75517" s="2">
        <v>0.50215277777777778</v>
      </c>
      <c r="D75517">
        <v>5</v>
      </c>
      <c r="E75517">
        <v>31</v>
      </c>
      <c r="F75517">
        <v>1</v>
      </c>
      <c r="G75517">
        <v>2.2000000000000002</v>
      </c>
      <c r="H75517">
        <v>2.2000000000000002</v>
      </c>
      <c r="I75517">
        <v>12</v>
      </c>
    </row>
    <row r="75518" spans="1:9" x14ac:dyDescent="0.3">
      <c r="A75518">
        <v>138674</v>
      </c>
      <c r="B75518" s="1">
        <v>45098</v>
      </c>
      <c r="C75518" s="2">
        <v>0.48364583333333333</v>
      </c>
      <c r="D75518">
        <v>5</v>
      </c>
      <c r="E75518">
        <v>31</v>
      </c>
      <c r="F75518">
        <v>1</v>
      </c>
      <c r="G75518">
        <v>2.2000000000000002</v>
      </c>
      <c r="H75518">
        <v>2.2000000000000002</v>
      </c>
      <c r="I75518">
        <v>11</v>
      </c>
    </row>
    <row r="75519" spans="1:9" x14ac:dyDescent="0.3">
      <c r="A75519">
        <v>138928</v>
      </c>
      <c r="B75519" s="1">
        <v>45098</v>
      </c>
      <c r="C75519" s="2">
        <v>0.67604166666666665</v>
      </c>
      <c r="D75519">
        <v>5</v>
      </c>
      <c r="E75519">
        <v>31</v>
      </c>
      <c r="F75519">
        <v>1</v>
      </c>
      <c r="G75519">
        <v>2.2000000000000002</v>
      </c>
      <c r="H75519">
        <v>2.2000000000000002</v>
      </c>
      <c r="I75519">
        <v>16</v>
      </c>
    </row>
    <row r="75520" spans="1:9" x14ac:dyDescent="0.3">
      <c r="A75520">
        <v>139179</v>
      </c>
      <c r="B75520" s="1">
        <v>45099</v>
      </c>
      <c r="C75520" s="2">
        <v>0.29178240740740741</v>
      </c>
      <c r="D75520">
        <v>5</v>
      </c>
      <c r="E75520">
        <v>31</v>
      </c>
      <c r="F75520">
        <v>1</v>
      </c>
      <c r="G75520">
        <v>2.2000000000000002</v>
      </c>
      <c r="H75520">
        <v>2.2000000000000002</v>
      </c>
      <c r="I75520">
        <v>7</v>
      </c>
    </row>
    <row r="75521" spans="1:9" x14ac:dyDescent="0.3">
      <c r="A75521">
        <v>139264</v>
      </c>
      <c r="B75521" s="1">
        <v>45099</v>
      </c>
      <c r="C75521" s="2">
        <v>0.32218750000000002</v>
      </c>
      <c r="D75521">
        <v>5</v>
      </c>
      <c r="E75521">
        <v>31</v>
      </c>
      <c r="F75521">
        <v>1</v>
      </c>
      <c r="G75521">
        <v>2.2000000000000002</v>
      </c>
      <c r="H75521">
        <v>2.2000000000000002</v>
      </c>
      <c r="I75521">
        <v>7</v>
      </c>
    </row>
    <row r="75522" spans="1:9" x14ac:dyDescent="0.3">
      <c r="A75522">
        <v>140277</v>
      </c>
      <c r="B75522" s="1">
        <v>45100</v>
      </c>
      <c r="C75522" s="2">
        <v>0.2759490740740741</v>
      </c>
      <c r="D75522">
        <v>5</v>
      </c>
      <c r="E75522">
        <v>31</v>
      </c>
      <c r="F75522">
        <v>1</v>
      </c>
      <c r="G75522">
        <v>2.2000000000000002</v>
      </c>
      <c r="H75522">
        <v>2.2000000000000002</v>
      </c>
      <c r="I75522">
        <v>6</v>
      </c>
    </row>
    <row r="75523" spans="1:9" x14ac:dyDescent="0.3">
      <c r="A75523">
        <v>141421</v>
      </c>
      <c r="B75523" s="1">
        <v>45101</v>
      </c>
      <c r="C75523" s="2">
        <v>0.25064814814814818</v>
      </c>
      <c r="D75523">
        <v>5</v>
      </c>
      <c r="E75523">
        <v>31</v>
      </c>
      <c r="F75523">
        <v>1</v>
      </c>
      <c r="G75523">
        <v>2.2000000000000002</v>
      </c>
      <c r="H75523">
        <v>2.2000000000000002</v>
      </c>
      <c r="I75523">
        <v>6</v>
      </c>
    </row>
    <row r="75524" spans="1:9" x14ac:dyDescent="0.3">
      <c r="A75524">
        <v>141643</v>
      </c>
      <c r="B75524" s="1">
        <v>45101</v>
      </c>
      <c r="C75524" s="2">
        <v>0.34569444444444447</v>
      </c>
      <c r="D75524">
        <v>5</v>
      </c>
      <c r="E75524">
        <v>31</v>
      </c>
      <c r="F75524">
        <v>1</v>
      </c>
      <c r="G75524">
        <v>2.2000000000000002</v>
      </c>
      <c r="H75524">
        <v>2.2000000000000002</v>
      </c>
      <c r="I75524">
        <v>8</v>
      </c>
    </row>
    <row r="75525" spans="1:9" x14ac:dyDescent="0.3">
      <c r="A75525">
        <v>142699</v>
      </c>
      <c r="B75525" s="1">
        <v>45102</v>
      </c>
      <c r="C75525" s="2">
        <v>0.29270833333333335</v>
      </c>
      <c r="D75525">
        <v>5</v>
      </c>
      <c r="E75525">
        <v>31</v>
      </c>
      <c r="F75525">
        <v>1</v>
      </c>
      <c r="G75525">
        <v>2.2000000000000002</v>
      </c>
      <c r="H75525">
        <v>2.2000000000000002</v>
      </c>
      <c r="I75525">
        <v>7</v>
      </c>
    </row>
    <row r="75526" spans="1:9" x14ac:dyDescent="0.3">
      <c r="A75526">
        <v>144052</v>
      </c>
      <c r="B75526" s="1">
        <v>45103</v>
      </c>
      <c r="C75526" s="2">
        <v>0.34797453703703701</v>
      </c>
      <c r="D75526">
        <v>5</v>
      </c>
      <c r="E75526">
        <v>31</v>
      </c>
      <c r="F75526">
        <v>1</v>
      </c>
      <c r="G75526">
        <v>2.2000000000000002</v>
      </c>
      <c r="H75526">
        <v>2.2000000000000002</v>
      </c>
      <c r="I75526">
        <v>8</v>
      </c>
    </row>
    <row r="75527" spans="1:9" x14ac:dyDescent="0.3">
      <c r="A75527">
        <v>145345</v>
      </c>
      <c r="B75527" s="1">
        <v>45104</v>
      </c>
      <c r="C75527" s="2">
        <v>0.39370370370370372</v>
      </c>
      <c r="D75527">
        <v>5</v>
      </c>
      <c r="E75527">
        <v>31</v>
      </c>
      <c r="F75527">
        <v>1</v>
      </c>
      <c r="G75527">
        <v>2.2000000000000002</v>
      </c>
      <c r="H75527">
        <v>2.2000000000000002</v>
      </c>
      <c r="I75527">
        <v>9</v>
      </c>
    </row>
    <row r="75528" spans="1:9" x14ac:dyDescent="0.3">
      <c r="A75528">
        <v>146381</v>
      </c>
      <c r="B75528" s="1">
        <v>45105</v>
      </c>
      <c r="C75528" s="2">
        <v>0.35078703703703706</v>
      </c>
      <c r="D75528">
        <v>5</v>
      </c>
      <c r="E75528">
        <v>31</v>
      </c>
      <c r="F75528">
        <v>1</v>
      </c>
      <c r="G75528">
        <v>2.2000000000000002</v>
      </c>
      <c r="H75528">
        <v>2.2000000000000002</v>
      </c>
      <c r="I75528">
        <v>8</v>
      </c>
    </row>
    <row r="75529" spans="1:9" x14ac:dyDescent="0.3">
      <c r="A75529">
        <v>146736</v>
      </c>
      <c r="B75529" s="1">
        <v>45105</v>
      </c>
      <c r="C75529" s="2">
        <v>0.51756944444444442</v>
      </c>
      <c r="D75529">
        <v>5</v>
      </c>
      <c r="E75529">
        <v>31</v>
      </c>
      <c r="F75529">
        <v>1</v>
      </c>
      <c r="G75529">
        <v>2.2000000000000002</v>
      </c>
      <c r="H75529">
        <v>2.2000000000000002</v>
      </c>
      <c r="I75529">
        <v>12</v>
      </c>
    </row>
    <row r="75530" spans="1:9" x14ac:dyDescent="0.3">
      <c r="A75530">
        <v>147222</v>
      </c>
      <c r="B75530" s="1">
        <v>45105</v>
      </c>
      <c r="C75530" s="2">
        <v>0.74721064814814819</v>
      </c>
      <c r="D75530">
        <v>5</v>
      </c>
      <c r="E75530">
        <v>31</v>
      </c>
      <c r="F75530">
        <v>1</v>
      </c>
      <c r="G75530">
        <v>2.2000000000000002</v>
      </c>
      <c r="H75530">
        <v>2.2000000000000002</v>
      </c>
      <c r="I75530">
        <v>17</v>
      </c>
    </row>
    <row r="75531" spans="1:9" x14ac:dyDescent="0.3">
      <c r="A75531">
        <v>147720</v>
      </c>
      <c r="B75531" s="1">
        <v>45106</v>
      </c>
      <c r="C75531" s="2">
        <v>0.5046180555555555</v>
      </c>
      <c r="D75531">
        <v>5</v>
      </c>
      <c r="E75531">
        <v>31</v>
      </c>
      <c r="F75531">
        <v>1</v>
      </c>
      <c r="G75531">
        <v>2.2000000000000002</v>
      </c>
      <c r="H75531">
        <v>2.2000000000000002</v>
      </c>
      <c r="I75531">
        <v>12</v>
      </c>
    </row>
    <row r="75532" spans="1:9" x14ac:dyDescent="0.3">
      <c r="A75532">
        <v>7550</v>
      </c>
      <c r="B75532" s="1">
        <v>44940</v>
      </c>
      <c r="C75532" s="2">
        <v>0.41745370370370372</v>
      </c>
      <c r="D75532">
        <v>5</v>
      </c>
      <c r="E75532">
        <v>31</v>
      </c>
      <c r="F75532">
        <v>1</v>
      </c>
      <c r="G75532">
        <v>2.2000000000000002</v>
      </c>
      <c r="H75532">
        <v>2.2000000000000002</v>
      </c>
      <c r="I75532">
        <v>10</v>
      </c>
    </row>
    <row r="75533" spans="1:9" x14ac:dyDescent="0.3">
      <c r="A75533">
        <v>7565</v>
      </c>
      <c r="B75533" s="1">
        <v>44940</v>
      </c>
      <c r="C75533" s="2">
        <v>0.42266203703703703</v>
      </c>
      <c r="D75533">
        <v>5</v>
      </c>
      <c r="E75533">
        <v>31</v>
      </c>
      <c r="F75533">
        <v>1</v>
      </c>
      <c r="G75533">
        <v>2.2000000000000002</v>
      </c>
      <c r="H75533">
        <v>2.2000000000000002</v>
      </c>
      <c r="I75533">
        <v>10</v>
      </c>
    </row>
    <row r="75534" spans="1:9" x14ac:dyDescent="0.3">
      <c r="A75534">
        <v>8197</v>
      </c>
      <c r="B75534" s="1">
        <v>44941</v>
      </c>
      <c r="C75534" s="2">
        <v>0.43642361111111111</v>
      </c>
      <c r="D75534">
        <v>5</v>
      </c>
      <c r="E75534">
        <v>31</v>
      </c>
      <c r="F75534">
        <v>1</v>
      </c>
      <c r="G75534">
        <v>2.2000000000000002</v>
      </c>
      <c r="H75534">
        <v>2.2000000000000002</v>
      </c>
      <c r="I75534">
        <v>10</v>
      </c>
    </row>
    <row r="75535" spans="1:9" x14ac:dyDescent="0.3">
      <c r="A75535">
        <v>9498</v>
      </c>
      <c r="B75535" s="1">
        <v>44943</v>
      </c>
      <c r="C75535" s="2">
        <v>0.45537037037037037</v>
      </c>
      <c r="D75535">
        <v>5</v>
      </c>
      <c r="E75535">
        <v>31</v>
      </c>
      <c r="F75535">
        <v>1</v>
      </c>
      <c r="G75535">
        <v>2.2000000000000002</v>
      </c>
      <c r="H75535">
        <v>2.2000000000000002</v>
      </c>
      <c r="I75535">
        <v>10</v>
      </c>
    </row>
    <row r="75536" spans="1:9" x14ac:dyDescent="0.3">
      <c r="A75536">
        <v>9993</v>
      </c>
      <c r="B75536" s="1">
        <v>44944</v>
      </c>
      <c r="C75536" s="2">
        <v>0.43256944444444445</v>
      </c>
      <c r="D75536">
        <v>5</v>
      </c>
      <c r="E75536">
        <v>31</v>
      </c>
      <c r="F75536">
        <v>1</v>
      </c>
      <c r="G75536">
        <v>2.2000000000000002</v>
      </c>
      <c r="H75536">
        <v>2.2000000000000002</v>
      </c>
      <c r="I75536">
        <v>10</v>
      </c>
    </row>
    <row r="75537" spans="1:9" x14ac:dyDescent="0.3">
      <c r="A75537">
        <v>11770</v>
      </c>
      <c r="B75537" s="1">
        <v>44947</v>
      </c>
      <c r="C75537" s="2">
        <v>0.42780092592592595</v>
      </c>
      <c r="D75537">
        <v>5</v>
      </c>
      <c r="E75537">
        <v>31</v>
      </c>
      <c r="F75537">
        <v>1</v>
      </c>
      <c r="G75537">
        <v>2.2000000000000002</v>
      </c>
      <c r="H75537">
        <v>2.2000000000000002</v>
      </c>
      <c r="I75537">
        <v>10</v>
      </c>
    </row>
    <row r="75538" spans="1:9" x14ac:dyDescent="0.3">
      <c r="A75538">
        <v>13971</v>
      </c>
      <c r="B75538" s="1">
        <v>44951</v>
      </c>
      <c r="C75538" s="2">
        <v>0.4355324074074074</v>
      </c>
      <c r="D75538">
        <v>5</v>
      </c>
      <c r="E75538">
        <v>31</v>
      </c>
      <c r="F75538">
        <v>1</v>
      </c>
      <c r="G75538">
        <v>2.2000000000000002</v>
      </c>
      <c r="H75538">
        <v>2.2000000000000002</v>
      </c>
      <c r="I75538">
        <v>10</v>
      </c>
    </row>
    <row r="75539" spans="1:9" x14ac:dyDescent="0.3">
      <c r="A75539">
        <v>14557</v>
      </c>
      <c r="B75539" s="1">
        <v>44952</v>
      </c>
      <c r="C75539" s="2">
        <v>0.42918981481481483</v>
      </c>
      <c r="D75539">
        <v>5</v>
      </c>
      <c r="E75539">
        <v>31</v>
      </c>
      <c r="F75539">
        <v>1</v>
      </c>
      <c r="G75539">
        <v>2.2000000000000002</v>
      </c>
      <c r="H75539">
        <v>2.2000000000000002</v>
      </c>
      <c r="I75539">
        <v>10</v>
      </c>
    </row>
    <row r="75540" spans="1:9" x14ac:dyDescent="0.3">
      <c r="A75540">
        <v>19731</v>
      </c>
      <c r="B75540" s="1">
        <v>44962</v>
      </c>
      <c r="C75540" s="2">
        <v>0.43971064814814814</v>
      </c>
      <c r="D75540">
        <v>5</v>
      </c>
      <c r="E75540">
        <v>31</v>
      </c>
      <c r="F75540">
        <v>1</v>
      </c>
      <c r="G75540">
        <v>2.2000000000000002</v>
      </c>
      <c r="H75540">
        <v>2.2000000000000002</v>
      </c>
      <c r="I75540">
        <v>10</v>
      </c>
    </row>
    <row r="75541" spans="1:9" x14ac:dyDescent="0.3">
      <c r="A75541">
        <v>25138</v>
      </c>
      <c r="B75541" s="1">
        <v>44971</v>
      </c>
      <c r="C75541" s="2">
        <v>0.44009259259259259</v>
      </c>
      <c r="D75541">
        <v>5</v>
      </c>
      <c r="E75541">
        <v>31</v>
      </c>
      <c r="F75541">
        <v>1</v>
      </c>
      <c r="G75541">
        <v>2.2000000000000002</v>
      </c>
      <c r="H75541">
        <v>2.2000000000000002</v>
      </c>
      <c r="I75541">
        <v>10</v>
      </c>
    </row>
    <row r="75542" spans="1:9" x14ac:dyDescent="0.3">
      <c r="A75542">
        <v>26959</v>
      </c>
      <c r="B75542" s="1">
        <v>44974</v>
      </c>
      <c r="C75542" s="2">
        <v>0.45537037037037037</v>
      </c>
      <c r="D75542">
        <v>5</v>
      </c>
      <c r="E75542">
        <v>31</v>
      </c>
      <c r="F75542">
        <v>1</v>
      </c>
      <c r="G75542">
        <v>2.2000000000000002</v>
      </c>
      <c r="H75542">
        <v>2.2000000000000002</v>
      </c>
      <c r="I75542">
        <v>10</v>
      </c>
    </row>
    <row r="75543" spans="1:9" x14ac:dyDescent="0.3">
      <c r="A75543">
        <v>27488</v>
      </c>
      <c r="B75543" s="1">
        <v>44975</v>
      </c>
      <c r="C75543" s="2">
        <v>0.43256944444444445</v>
      </c>
      <c r="D75543">
        <v>5</v>
      </c>
      <c r="E75543">
        <v>31</v>
      </c>
      <c r="F75543">
        <v>1</v>
      </c>
      <c r="G75543">
        <v>2.2000000000000002</v>
      </c>
      <c r="H75543">
        <v>2.2000000000000002</v>
      </c>
      <c r="I75543">
        <v>10</v>
      </c>
    </row>
    <row r="75544" spans="1:9" x14ac:dyDescent="0.3">
      <c r="A75544">
        <v>29347</v>
      </c>
      <c r="B75544" s="1">
        <v>44978</v>
      </c>
      <c r="C75544" s="2">
        <v>0.42780092592592595</v>
      </c>
      <c r="D75544">
        <v>5</v>
      </c>
      <c r="E75544">
        <v>31</v>
      </c>
      <c r="F75544">
        <v>1</v>
      </c>
      <c r="G75544">
        <v>2.2000000000000002</v>
      </c>
      <c r="H75544">
        <v>2.2000000000000002</v>
      </c>
      <c r="I75544">
        <v>10</v>
      </c>
    </row>
    <row r="75545" spans="1:9" x14ac:dyDescent="0.3">
      <c r="A75545">
        <v>31644</v>
      </c>
      <c r="B75545" s="1">
        <v>44982</v>
      </c>
      <c r="C75545" s="2">
        <v>0.4355324074074074</v>
      </c>
      <c r="D75545">
        <v>5</v>
      </c>
      <c r="E75545">
        <v>31</v>
      </c>
      <c r="F75545">
        <v>1</v>
      </c>
      <c r="G75545">
        <v>2.2000000000000002</v>
      </c>
      <c r="H75545">
        <v>2.2000000000000002</v>
      </c>
      <c r="I75545">
        <v>10</v>
      </c>
    </row>
    <row r="75546" spans="1:9" x14ac:dyDescent="0.3">
      <c r="A75546">
        <v>39504</v>
      </c>
      <c r="B75546" s="1">
        <v>44994</v>
      </c>
      <c r="C75546" s="2">
        <v>0.45344907407407409</v>
      </c>
      <c r="D75546">
        <v>5</v>
      </c>
      <c r="E75546">
        <v>31</v>
      </c>
      <c r="F75546">
        <v>1</v>
      </c>
      <c r="G75546">
        <v>2.2000000000000002</v>
      </c>
      <c r="H75546">
        <v>2.2000000000000002</v>
      </c>
      <c r="I75546">
        <v>10</v>
      </c>
    </row>
    <row r="75547" spans="1:9" x14ac:dyDescent="0.3">
      <c r="A75547">
        <v>42967</v>
      </c>
      <c r="B75547" s="1">
        <v>44999</v>
      </c>
      <c r="C75547" s="2">
        <v>0.41745370370370372</v>
      </c>
      <c r="D75547">
        <v>5</v>
      </c>
      <c r="E75547">
        <v>31</v>
      </c>
      <c r="F75547">
        <v>1</v>
      </c>
      <c r="G75547">
        <v>2.2000000000000002</v>
      </c>
      <c r="H75547">
        <v>2.2000000000000002</v>
      </c>
      <c r="I75547">
        <v>10</v>
      </c>
    </row>
    <row r="75548" spans="1:9" x14ac:dyDescent="0.3">
      <c r="A75548">
        <v>42975</v>
      </c>
      <c r="B75548" s="1">
        <v>44999</v>
      </c>
      <c r="C75548" s="2">
        <v>0.42266203703703703</v>
      </c>
      <c r="D75548">
        <v>5</v>
      </c>
      <c r="E75548">
        <v>31</v>
      </c>
      <c r="F75548">
        <v>1</v>
      </c>
      <c r="G75548">
        <v>2.2000000000000002</v>
      </c>
      <c r="H75548">
        <v>2.2000000000000002</v>
      </c>
      <c r="I75548">
        <v>10</v>
      </c>
    </row>
    <row r="75549" spans="1:9" x14ac:dyDescent="0.3">
      <c r="A75549">
        <v>43066</v>
      </c>
      <c r="B75549" s="1">
        <v>44999</v>
      </c>
      <c r="C75549" s="2">
        <v>0.44616898148148149</v>
      </c>
      <c r="D75549">
        <v>5</v>
      </c>
      <c r="E75549">
        <v>31</v>
      </c>
      <c r="F75549">
        <v>1</v>
      </c>
      <c r="G75549">
        <v>2.2000000000000002</v>
      </c>
      <c r="H75549">
        <v>2.2000000000000002</v>
      </c>
      <c r="I75549">
        <v>10</v>
      </c>
    </row>
    <row r="75550" spans="1:9" x14ac:dyDescent="0.3">
      <c r="A75550">
        <v>44421</v>
      </c>
      <c r="B75550" s="1">
        <v>45001</v>
      </c>
      <c r="C75550" s="2">
        <v>0.43034722222222221</v>
      </c>
      <c r="D75550">
        <v>5</v>
      </c>
      <c r="E75550">
        <v>31</v>
      </c>
      <c r="F75550">
        <v>1</v>
      </c>
      <c r="G75550">
        <v>2.2000000000000002</v>
      </c>
      <c r="H75550">
        <v>2.2000000000000002</v>
      </c>
      <c r="I75550">
        <v>10</v>
      </c>
    </row>
    <row r="75551" spans="1:9" x14ac:dyDescent="0.3">
      <c r="A75551">
        <v>45876</v>
      </c>
      <c r="B75551" s="1">
        <v>45003</v>
      </c>
      <c r="C75551" s="2">
        <v>0.42660879629629628</v>
      </c>
      <c r="D75551">
        <v>5</v>
      </c>
      <c r="E75551">
        <v>31</v>
      </c>
      <c r="F75551">
        <v>1</v>
      </c>
      <c r="G75551">
        <v>2.2000000000000002</v>
      </c>
      <c r="H75551">
        <v>2.2000000000000002</v>
      </c>
      <c r="I75551">
        <v>10</v>
      </c>
    </row>
    <row r="75552" spans="1:9" x14ac:dyDescent="0.3">
      <c r="A75552">
        <v>45896</v>
      </c>
      <c r="B75552" s="1">
        <v>45003</v>
      </c>
      <c r="C75552" s="2">
        <v>0.43256944444444445</v>
      </c>
      <c r="D75552">
        <v>5</v>
      </c>
      <c r="E75552">
        <v>31</v>
      </c>
      <c r="F75552">
        <v>1</v>
      </c>
      <c r="G75552">
        <v>2.2000000000000002</v>
      </c>
      <c r="H75552">
        <v>2.2000000000000002</v>
      </c>
      <c r="I75552">
        <v>10</v>
      </c>
    </row>
    <row r="75553" spans="1:9" x14ac:dyDescent="0.3">
      <c r="A75553">
        <v>47392</v>
      </c>
      <c r="B75553" s="1">
        <v>45005</v>
      </c>
      <c r="C75553" s="2">
        <v>0.44738425925925923</v>
      </c>
      <c r="D75553">
        <v>5</v>
      </c>
      <c r="E75553">
        <v>31</v>
      </c>
      <c r="F75553">
        <v>1</v>
      </c>
      <c r="G75553">
        <v>2.2000000000000002</v>
      </c>
      <c r="H75553">
        <v>2.2000000000000002</v>
      </c>
      <c r="I75553">
        <v>10</v>
      </c>
    </row>
    <row r="75554" spans="1:9" x14ac:dyDescent="0.3">
      <c r="A75554">
        <v>47995</v>
      </c>
      <c r="B75554" s="1">
        <v>45006</v>
      </c>
      <c r="C75554" s="2">
        <v>0.42780092592592595</v>
      </c>
      <c r="D75554">
        <v>5</v>
      </c>
      <c r="E75554">
        <v>31</v>
      </c>
      <c r="F75554">
        <v>1</v>
      </c>
      <c r="G75554">
        <v>2.2000000000000002</v>
      </c>
      <c r="H75554">
        <v>2.2000000000000002</v>
      </c>
      <c r="I75554">
        <v>10</v>
      </c>
    </row>
    <row r="75555" spans="1:9" x14ac:dyDescent="0.3">
      <c r="A75555">
        <v>57593</v>
      </c>
      <c r="B75555" s="1">
        <v>45020</v>
      </c>
      <c r="C75555" s="2">
        <v>0.44621527777777775</v>
      </c>
      <c r="D75555">
        <v>5</v>
      </c>
      <c r="E75555">
        <v>31</v>
      </c>
      <c r="F75555">
        <v>1</v>
      </c>
      <c r="G75555">
        <v>2.2000000000000002</v>
      </c>
      <c r="H75555">
        <v>2.2000000000000002</v>
      </c>
      <c r="I75555">
        <v>10</v>
      </c>
    </row>
    <row r="75556" spans="1:9" x14ac:dyDescent="0.3">
      <c r="A75556">
        <v>58359</v>
      </c>
      <c r="B75556" s="1">
        <v>45021</v>
      </c>
      <c r="C75556" s="2">
        <v>0.43971064814814814</v>
      </c>
      <c r="D75556">
        <v>5</v>
      </c>
      <c r="E75556">
        <v>31</v>
      </c>
      <c r="F75556">
        <v>1</v>
      </c>
      <c r="G75556">
        <v>2.2000000000000002</v>
      </c>
      <c r="H75556">
        <v>2.2000000000000002</v>
      </c>
      <c r="I75556">
        <v>10</v>
      </c>
    </row>
    <row r="75557" spans="1:9" x14ac:dyDescent="0.3">
      <c r="A75557">
        <v>59142</v>
      </c>
      <c r="B75557" s="1">
        <v>45022</v>
      </c>
      <c r="C75557" s="2">
        <v>0.42678240740740742</v>
      </c>
      <c r="D75557">
        <v>5</v>
      </c>
      <c r="E75557">
        <v>31</v>
      </c>
      <c r="F75557">
        <v>1</v>
      </c>
      <c r="G75557">
        <v>2.2000000000000002</v>
      </c>
      <c r="H75557">
        <v>2.2000000000000002</v>
      </c>
      <c r="I75557">
        <v>10</v>
      </c>
    </row>
    <row r="75558" spans="1:9" x14ac:dyDescent="0.3">
      <c r="A75558">
        <v>62056</v>
      </c>
      <c r="B75558" s="1">
        <v>45025</v>
      </c>
      <c r="C75558" s="2">
        <v>0.45344907407407409</v>
      </c>
      <c r="D75558">
        <v>5</v>
      </c>
      <c r="E75558">
        <v>31</v>
      </c>
      <c r="F75558">
        <v>1</v>
      </c>
      <c r="G75558">
        <v>2.2000000000000002</v>
      </c>
      <c r="H75558">
        <v>2.2000000000000002</v>
      </c>
      <c r="I75558">
        <v>10</v>
      </c>
    </row>
    <row r="75559" spans="1:9" x14ac:dyDescent="0.3">
      <c r="A75559">
        <v>66272</v>
      </c>
      <c r="B75559" s="1">
        <v>45030</v>
      </c>
      <c r="C75559" s="2">
        <v>0.41745370370370372</v>
      </c>
      <c r="D75559">
        <v>5</v>
      </c>
      <c r="E75559">
        <v>31</v>
      </c>
      <c r="F75559">
        <v>1</v>
      </c>
      <c r="G75559">
        <v>2.2000000000000002</v>
      </c>
      <c r="H75559">
        <v>2.2000000000000002</v>
      </c>
      <c r="I75559">
        <v>10</v>
      </c>
    </row>
    <row r="75560" spans="1:9" x14ac:dyDescent="0.3">
      <c r="A75560">
        <v>66291</v>
      </c>
      <c r="B75560" s="1">
        <v>45030</v>
      </c>
      <c r="C75560" s="2">
        <v>0.42266203703703703</v>
      </c>
      <c r="D75560">
        <v>5</v>
      </c>
      <c r="E75560">
        <v>31</v>
      </c>
      <c r="F75560">
        <v>1</v>
      </c>
      <c r="G75560">
        <v>2.2000000000000002</v>
      </c>
      <c r="H75560">
        <v>2.2000000000000002</v>
      </c>
      <c r="I75560">
        <v>10</v>
      </c>
    </row>
    <row r="75561" spans="1:9" x14ac:dyDescent="0.3">
      <c r="A75561">
        <v>68151</v>
      </c>
      <c r="B75561" s="1">
        <v>45032</v>
      </c>
      <c r="C75561" s="2">
        <v>0.43034722222222221</v>
      </c>
      <c r="D75561">
        <v>5</v>
      </c>
      <c r="E75561">
        <v>31</v>
      </c>
      <c r="F75561">
        <v>1</v>
      </c>
      <c r="G75561">
        <v>2.2000000000000002</v>
      </c>
      <c r="H75561">
        <v>2.2000000000000002</v>
      </c>
      <c r="I75561">
        <v>10</v>
      </c>
    </row>
    <row r="75562" spans="1:9" x14ac:dyDescent="0.3">
      <c r="A75562">
        <v>69121</v>
      </c>
      <c r="B75562" s="1">
        <v>45033</v>
      </c>
      <c r="C75562" s="2">
        <v>0.45537037037037037</v>
      </c>
      <c r="D75562">
        <v>5</v>
      </c>
      <c r="E75562">
        <v>31</v>
      </c>
      <c r="F75562">
        <v>1</v>
      </c>
      <c r="G75562">
        <v>2.2000000000000002</v>
      </c>
      <c r="H75562">
        <v>2.2000000000000002</v>
      </c>
      <c r="I75562">
        <v>10</v>
      </c>
    </row>
    <row r="75563" spans="1:9" x14ac:dyDescent="0.3">
      <c r="A75563">
        <v>69880</v>
      </c>
      <c r="B75563" s="1">
        <v>45034</v>
      </c>
      <c r="C75563" s="2">
        <v>0.43256944444444445</v>
      </c>
      <c r="D75563">
        <v>5</v>
      </c>
      <c r="E75563">
        <v>31</v>
      </c>
      <c r="F75563">
        <v>1</v>
      </c>
      <c r="G75563">
        <v>2.2000000000000002</v>
      </c>
      <c r="H75563">
        <v>2.2000000000000002</v>
      </c>
      <c r="I75563">
        <v>10</v>
      </c>
    </row>
    <row r="75564" spans="1:9" x14ac:dyDescent="0.3">
      <c r="A75564">
        <v>71727</v>
      </c>
      <c r="B75564" s="1">
        <v>45036</v>
      </c>
      <c r="C75564" s="2">
        <v>0.44738425925925923</v>
      </c>
      <c r="D75564">
        <v>5</v>
      </c>
      <c r="E75564">
        <v>31</v>
      </c>
      <c r="F75564">
        <v>1</v>
      </c>
      <c r="G75564">
        <v>2.2000000000000002</v>
      </c>
      <c r="H75564">
        <v>2.2000000000000002</v>
      </c>
      <c r="I75564">
        <v>10</v>
      </c>
    </row>
    <row r="75565" spans="1:9" x14ac:dyDescent="0.3">
      <c r="A75565">
        <v>75803</v>
      </c>
      <c r="B75565" s="1">
        <v>45041</v>
      </c>
      <c r="C75565" s="2">
        <v>0.4355324074074074</v>
      </c>
      <c r="D75565">
        <v>5</v>
      </c>
      <c r="E75565">
        <v>31</v>
      </c>
      <c r="F75565">
        <v>1</v>
      </c>
      <c r="G75565">
        <v>2.2000000000000002</v>
      </c>
      <c r="H75565">
        <v>2.2000000000000002</v>
      </c>
      <c r="I75565">
        <v>10</v>
      </c>
    </row>
    <row r="75566" spans="1:9" x14ac:dyDescent="0.3">
      <c r="A75566">
        <v>76690</v>
      </c>
      <c r="B75566" s="1">
        <v>45042</v>
      </c>
      <c r="C75566" s="2">
        <v>0.42918981481481483</v>
      </c>
      <c r="D75566">
        <v>5</v>
      </c>
      <c r="E75566">
        <v>31</v>
      </c>
      <c r="F75566">
        <v>1</v>
      </c>
      <c r="G75566">
        <v>2.2000000000000002</v>
      </c>
      <c r="H75566">
        <v>2.2000000000000002</v>
      </c>
      <c r="I75566">
        <v>10</v>
      </c>
    </row>
    <row r="75567" spans="1:9" x14ac:dyDescent="0.3">
      <c r="A75567">
        <v>83735</v>
      </c>
      <c r="B75567" s="1">
        <v>45050</v>
      </c>
      <c r="C75567" s="2">
        <v>0.44621527777777775</v>
      </c>
      <c r="D75567">
        <v>5</v>
      </c>
      <c r="E75567">
        <v>31</v>
      </c>
      <c r="F75567">
        <v>1</v>
      </c>
      <c r="G75567">
        <v>2.2000000000000002</v>
      </c>
      <c r="H75567">
        <v>2.2000000000000002</v>
      </c>
      <c r="I75567">
        <v>10</v>
      </c>
    </row>
    <row r="75568" spans="1:9" x14ac:dyDescent="0.3">
      <c r="A75568">
        <v>84799</v>
      </c>
      <c r="B75568" s="1">
        <v>45051</v>
      </c>
      <c r="C75568" s="2">
        <v>0.43971064814814814</v>
      </c>
      <c r="D75568">
        <v>5</v>
      </c>
      <c r="E75568">
        <v>31</v>
      </c>
      <c r="F75568">
        <v>1</v>
      </c>
      <c r="G75568">
        <v>2.2000000000000002</v>
      </c>
      <c r="H75568">
        <v>2.2000000000000002</v>
      </c>
      <c r="I75568">
        <v>10</v>
      </c>
    </row>
    <row r="75569" spans="1:9" x14ac:dyDescent="0.3">
      <c r="A75569">
        <v>88236</v>
      </c>
      <c r="B75569" s="1">
        <v>45054</v>
      </c>
      <c r="C75569" s="2">
        <v>0.4428009259259259</v>
      </c>
      <c r="D75569">
        <v>5</v>
      </c>
      <c r="E75569">
        <v>31</v>
      </c>
      <c r="F75569">
        <v>1</v>
      </c>
      <c r="G75569">
        <v>2.2000000000000002</v>
      </c>
      <c r="H75569">
        <v>2.2000000000000002</v>
      </c>
      <c r="I75569">
        <v>10</v>
      </c>
    </row>
    <row r="75570" spans="1:9" x14ac:dyDescent="0.3">
      <c r="A75570">
        <v>94920</v>
      </c>
      <c r="B75570" s="1">
        <v>45060</v>
      </c>
      <c r="C75570" s="2">
        <v>0.41745370370370372</v>
      </c>
      <c r="D75570">
        <v>5</v>
      </c>
      <c r="E75570">
        <v>31</v>
      </c>
      <c r="F75570">
        <v>1</v>
      </c>
      <c r="G75570">
        <v>2.2000000000000002</v>
      </c>
      <c r="H75570">
        <v>2.2000000000000002</v>
      </c>
      <c r="I75570">
        <v>10</v>
      </c>
    </row>
    <row r="75571" spans="1:9" x14ac:dyDescent="0.3">
      <c r="A75571">
        <v>94945</v>
      </c>
      <c r="B75571" s="1">
        <v>45060</v>
      </c>
      <c r="C75571" s="2">
        <v>0.42266203703703703</v>
      </c>
      <c r="D75571">
        <v>5</v>
      </c>
      <c r="E75571">
        <v>31</v>
      </c>
      <c r="F75571">
        <v>1</v>
      </c>
      <c r="G75571">
        <v>2.2000000000000002</v>
      </c>
      <c r="H75571">
        <v>2.2000000000000002</v>
      </c>
      <c r="I75571">
        <v>10</v>
      </c>
    </row>
    <row r="75572" spans="1:9" x14ac:dyDescent="0.3">
      <c r="A75572">
        <v>95031</v>
      </c>
      <c r="B75572" s="1">
        <v>45060</v>
      </c>
      <c r="C75572" s="2">
        <v>0.44009259259259259</v>
      </c>
      <c r="D75572">
        <v>5</v>
      </c>
      <c r="E75572">
        <v>31</v>
      </c>
      <c r="F75572">
        <v>1</v>
      </c>
      <c r="G75572">
        <v>2.2000000000000002</v>
      </c>
      <c r="H75572">
        <v>2.2000000000000002</v>
      </c>
      <c r="I75572">
        <v>10</v>
      </c>
    </row>
    <row r="75573" spans="1:9" x14ac:dyDescent="0.3">
      <c r="A75573">
        <v>96092</v>
      </c>
      <c r="B75573" s="1">
        <v>45061</v>
      </c>
      <c r="C75573" s="2">
        <v>0.43642361111111111</v>
      </c>
      <c r="D75573">
        <v>5</v>
      </c>
      <c r="E75573">
        <v>31</v>
      </c>
      <c r="F75573">
        <v>1</v>
      </c>
      <c r="G75573">
        <v>2.2000000000000002</v>
      </c>
      <c r="H75573">
        <v>2.2000000000000002</v>
      </c>
      <c r="I75573">
        <v>10</v>
      </c>
    </row>
    <row r="75574" spans="1:9" x14ac:dyDescent="0.3">
      <c r="A75574">
        <v>99473</v>
      </c>
      <c r="B75574" s="1">
        <v>45064</v>
      </c>
      <c r="C75574" s="2">
        <v>0.43256944444444445</v>
      </c>
      <c r="D75574">
        <v>5</v>
      </c>
      <c r="E75574">
        <v>31</v>
      </c>
      <c r="F75574">
        <v>1</v>
      </c>
      <c r="G75574">
        <v>2.2000000000000002</v>
      </c>
      <c r="H75574">
        <v>2.2000000000000002</v>
      </c>
      <c r="I75574">
        <v>10</v>
      </c>
    </row>
    <row r="75575" spans="1:9" x14ac:dyDescent="0.3">
      <c r="A75575">
        <v>101962</v>
      </c>
      <c r="B75575" s="1">
        <v>45066</v>
      </c>
      <c r="C75575" s="2">
        <v>0.44738425925925923</v>
      </c>
      <c r="D75575">
        <v>5</v>
      </c>
      <c r="E75575">
        <v>31</v>
      </c>
      <c r="F75575">
        <v>1</v>
      </c>
      <c r="G75575">
        <v>2.2000000000000002</v>
      </c>
      <c r="H75575">
        <v>2.2000000000000002</v>
      </c>
      <c r="I75575">
        <v>10</v>
      </c>
    </row>
    <row r="75576" spans="1:9" x14ac:dyDescent="0.3">
      <c r="A75576">
        <v>102939</v>
      </c>
      <c r="B75576" s="1">
        <v>45067</v>
      </c>
      <c r="C75576" s="2">
        <v>0.42780092592592595</v>
      </c>
      <c r="D75576">
        <v>5</v>
      </c>
      <c r="E75576">
        <v>31</v>
      </c>
      <c r="F75576">
        <v>1</v>
      </c>
      <c r="G75576">
        <v>2.2000000000000002</v>
      </c>
      <c r="H75576">
        <v>2.2000000000000002</v>
      </c>
      <c r="I75576">
        <v>10</v>
      </c>
    </row>
    <row r="75577" spans="1:9" x14ac:dyDescent="0.3">
      <c r="A75577">
        <v>112539</v>
      </c>
      <c r="B75577" s="1">
        <v>45076</v>
      </c>
      <c r="C75577" s="2">
        <v>0.43971064814814814</v>
      </c>
      <c r="D75577">
        <v>5</v>
      </c>
      <c r="E75577">
        <v>31</v>
      </c>
      <c r="F75577">
        <v>1</v>
      </c>
      <c r="G75577">
        <v>2.2000000000000002</v>
      </c>
      <c r="H75577">
        <v>2.2000000000000002</v>
      </c>
      <c r="I75577">
        <v>10</v>
      </c>
    </row>
    <row r="75578" spans="1:9" x14ac:dyDescent="0.3">
      <c r="A75578">
        <v>113494</v>
      </c>
      <c r="B75578" s="1">
        <v>45077</v>
      </c>
      <c r="C75578" s="2">
        <v>0.42780092592592595</v>
      </c>
      <c r="D75578">
        <v>5</v>
      </c>
      <c r="E75578">
        <v>31</v>
      </c>
      <c r="F75578">
        <v>1</v>
      </c>
      <c r="G75578">
        <v>2.2000000000000002</v>
      </c>
      <c r="H75578">
        <v>2.2000000000000002</v>
      </c>
      <c r="I75578">
        <v>10</v>
      </c>
    </row>
    <row r="75579" spans="1:9" x14ac:dyDescent="0.3">
      <c r="A75579">
        <v>114200</v>
      </c>
      <c r="B75579" s="1">
        <v>45078</v>
      </c>
      <c r="C75579" s="2">
        <v>0.43103009259259262</v>
      </c>
      <c r="D75579">
        <v>5</v>
      </c>
      <c r="E75579">
        <v>31</v>
      </c>
      <c r="F75579">
        <v>1</v>
      </c>
      <c r="G75579">
        <v>2.2000000000000002</v>
      </c>
      <c r="H75579">
        <v>2.2000000000000002</v>
      </c>
      <c r="I75579">
        <v>10</v>
      </c>
    </row>
    <row r="75580" spans="1:9" x14ac:dyDescent="0.3">
      <c r="A75580">
        <v>117671</v>
      </c>
      <c r="B75580" s="1">
        <v>45081</v>
      </c>
      <c r="C75580" s="2">
        <v>0.44621527777777775</v>
      </c>
      <c r="D75580">
        <v>5</v>
      </c>
      <c r="E75580">
        <v>31</v>
      </c>
      <c r="F75580">
        <v>1</v>
      </c>
      <c r="G75580">
        <v>2.2000000000000002</v>
      </c>
      <c r="H75580">
        <v>2.2000000000000002</v>
      </c>
      <c r="I75580">
        <v>10</v>
      </c>
    </row>
    <row r="75581" spans="1:9" x14ac:dyDescent="0.3">
      <c r="A75581">
        <v>118783</v>
      </c>
      <c r="B75581" s="1">
        <v>45082</v>
      </c>
      <c r="C75581" s="2">
        <v>0.43971064814814814</v>
      </c>
      <c r="D75581">
        <v>5</v>
      </c>
      <c r="E75581">
        <v>31</v>
      </c>
      <c r="F75581">
        <v>1</v>
      </c>
      <c r="G75581">
        <v>2.2000000000000002</v>
      </c>
      <c r="H75581">
        <v>2.2000000000000002</v>
      </c>
      <c r="I75581">
        <v>10</v>
      </c>
    </row>
    <row r="75582" spans="1:9" x14ac:dyDescent="0.3">
      <c r="A75582">
        <v>119879</v>
      </c>
      <c r="B75582" s="1">
        <v>45083</v>
      </c>
      <c r="C75582" s="2">
        <v>0.42678240740740742</v>
      </c>
      <c r="D75582">
        <v>5</v>
      </c>
      <c r="E75582">
        <v>31</v>
      </c>
      <c r="F75582">
        <v>1</v>
      </c>
      <c r="G75582">
        <v>2.2000000000000002</v>
      </c>
      <c r="H75582">
        <v>2.2000000000000002</v>
      </c>
      <c r="I75582">
        <v>10</v>
      </c>
    </row>
    <row r="75583" spans="1:9" x14ac:dyDescent="0.3">
      <c r="A75583">
        <v>122426</v>
      </c>
      <c r="B75583" s="1">
        <v>45085</v>
      </c>
      <c r="C75583" s="2">
        <v>0.4428009259259259</v>
      </c>
      <c r="D75583">
        <v>5</v>
      </c>
      <c r="E75583">
        <v>31</v>
      </c>
      <c r="F75583">
        <v>1</v>
      </c>
      <c r="G75583">
        <v>2.2000000000000002</v>
      </c>
      <c r="H75583">
        <v>2.2000000000000002</v>
      </c>
      <c r="I75583">
        <v>10</v>
      </c>
    </row>
    <row r="75584" spans="1:9" x14ac:dyDescent="0.3">
      <c r="A75584">
        <v>123883</v>
      </c>
      <c r="B75584" s="1">
        <v>45086</v>
      </c>
      <c r="C75584" s="2">
        <v>0.45344907407407409</v>
      </c>
      <c r="D75584">
        <v>5</v>
      </c>
      <c r="E75584">
        <v>31</v>
      </c>
      <c r="F75584">
        <v>1</v>
      </c>
      <c r="G75584">
        <v>2.2000000000000002</v>
      </c>
      <c r="H75584">
        <v>2.2000000000000002</v>
      </c>
      <c r="I75584">
        <v>10</v>
      </c>
    </row>
    <row r="75585" spans="1:9" x14ac:dyDescent="0.3">
      <c r="A75585">
        <v>129803</v>
      </c>
      <c r="B75585" s="1">
        <v>45091</v>
      </c>
      <c r="C75585" s="2">
        <v>0.41745370370370372</v>
      </c>
      <c r="D75585">
        <v>5</v>
      </c>
      <c r="E75585">
        <v>31</v>
      </c>
      <c r="F75585">
        <v>1</v>
      </c>
      <c r="G75585">
        <v>2.2000000000000002</v>
      </c>
      <c r="H75585">
        <v>2.2000000000000002</v>
      </c>
      <c r="I75585">
        <v>10</v>
      </c>
    </row>
    <row r="75586" spans="1:9" x14ac:dyDescent="0.3">
      <c r="A75586">
        <v>129928</v>
      </c>
      <c r="B75586" s="1">
        <v>45091</v>
      </c>
      <c r="C75586" s="2">
        <v>0.44009259259259259</v>
      </c>
      <c r="D75586">
        <v>5</v>
      </c>
      <c r="E75586">
        <v>31</v>
      </c>
      <c r="F75586">
        <v>1</v>
      </c>
      <c r="G75586">
        <v>2.2000000000000002</v>
      </c>
      <c r="H75586">
        <v>2.2000000000000002</v>
      </c>
      <c r="I75586">
        <v>10</v>
      </c>
    </row>
    <row r="75587" spans="1:9" x14ac:dyDescent="0.3">
      <c r="A75587">
        <v>129957</v>
      </c>
      <c r="B75587" s="1">
        <v>45091</v>
      </c>
      <c r="C75587" s="2">
        <v>0.44616898148148149</v>
      </c>
      <c r="D75587">
        <v>5</v>
      </c>
      <c r="E75587">
        <v>31</v>
      </c>
      <c r="F75587">
        <v>1</v>
      </c>
      <c r="G75587">
        <v>2.2000000000000002</v>
      </c>
      <c r="H75587">
        <v>2.2000000000000002</v>
      </c>
      <c r="I75587">
        <v>10</v>
      </c>
    </row>
    <row r="75588" spans="1:9" x14ac:dyDescent="0.3">
      <c r="A75588">
        <v>131096</v>
      </c>
      <c r="B75588" s="1">
        <v>45092</v>
      </c>
      <c r="C75588" s="2">
        <v>0.43642361111111111</v>
      </c>
      <c r="D75588">
        <v>5</v>
      </c>
      <c r="E75588">
        <v>31</v>
      </c>
      <c r="F75588">
        <v>1</v>
      </c>
      <c r="G75588">
        <v>2.2000000000000002</v>
      </c>
      <c r="H75588">
        <v>2.2000000000000002</v>
      </c>
      <c r="I75588">
        <v>10</v>
      </c>
    </row>
    <row r="75589" spans="1:9" x14ac:dyDescent="0.3">
      <c r="A75589">
        <v>132346</v>
      </c>
      <c r="B75589" s="1">
        <v>45093</v>
      </c>
      <c r="C75589" s="2">
        <v>0.43034722222222221</v>
      </c>
      <c r="D75589">
        <v>5</v>
      </c>
      <c r="E75589">
        <v>31</v>
      </c>
      <c r="F75589">
        <v>1</v>
      </c>
      <c r="G75589">
        <v>2.2000000000000002</v>
      </c>
      <c r="H75589">
        <v>2.2000000000000002</v>
      </c>
      <c r="I75589">
        <v>10</v>
      </c>
    </row>
    <row r="75590" spans="1:9" x14ac:dyDescent="0.3">
      <c r="A75590">
        <v>134764</v>
      </c>
      <c r="B75590" s="1">
        <v>45095</v>
      </c>
      <c r="C75590" s="2">
        <v>0.42660879629629628</v>
      </c>
      <c r="D75590">
        <v>5</v>
      </c>
      <c r="E75590">
        <v>31</v>
      </c>
      <c r="F75590">
        <v>1</v>
      </c>
      <c r="G75590">
        <v>2.2000000000000002</v>
      </c>
      <c r="H75590">
        <v>2.2000000000000002</v>
      </c>
      <c r="I75590">
        <v>10</v>
      </c>
    </row>
    <row r="75591" spans="1:9" x14ac:dyDescent="0.3">
      <c r="A75591">
        <v>134793</v>
      </c>
      <c r="B75591" s="1">
        <v>45095</v>
      </c>
      <c r="C75591" s="2">
        <v>0.43256944444444445</v>
      </c>
      <c r="D75591">
        <v>5</v>
      </c>
      <c r="E75591">
        <v>31</v>
      </c>
      <c r="F75591">
        <v>1</v>
      </c>
      <c r="G75591">
        <v>2.2000000000000002</v>
      </c>
      <c r="H75591">
        <v>2.2000000000000002</v>
      </c>
      <c r="I75591">
        <v>10</v>
      </c>
    </row>
    <row r="75592" spans="1:9" x14ac:dyDescent="0.3">
      <c r="A75592">
        <v>134877</v>
      </c>
      <c r="B75592" s="1">
        <v>45095</v>
      </c>
      <c r="C75592" s="2">
        <v>0.45283564814814814</v>
      </c>
      <c r="D75592">
        <v>5</v>
      </c>
      <c r="E75592">
        <v>31</v>
      </c>
      <c r="F75592">
        <v>1</v>
      </c>
      <c r="G75592">
        <v>2.2000000000000002</v>
      </c>
      <c r="H75592">
        <v>2.2000000000000002</v>
      </c>
      <c r="I75592">
        <v>10</v>
      </c>
    </row>
    <row r="75593" spans="1:9" x14ac:dyDescent="0.3">
      <c r="A75593">
        <v>138502</v>
      </c>
      <c r="B75593" s="1">
        <v>45098</v>
      </c>
      <c r="C75593" s="2">
        <v>0.42780092592592595</v>
      </c>
      <c r="D75593">
        <v>5</v>
      </c>
      <c r="E75593">
        <v>31</v>
      </c>
      <c r="F75593">
        <v>1</v>
      </c>
      <c r="G75593">
        <v>2.2000000000000002</v>
      </c>
      <c r="H75593">
        <v>2.2000000000000002</v>
      </c>
      <c r="I75593">
        <v>10</v>
      </c>
    </row>
    <row r="75594" spans="1:9" x14ac:dyDescent="0.3">
      <c r="A75594">
        <v>143146</v>
      </c>
      <c r="B75594" s="1">
        <v>45102</v>
      </c>
      <c r="C75594" s="2">
        <v>0.4355324074074074</v>
      </c>
      <c r="D75594">
        <v>5</v>
      </c>
      <c r="E75594">
        <v>31</v>
      </c>
      <c r="F75594">
        <v>1</v>
      </c>
      <c r="G75594">
        <v>2.2000000000000002</v>
      </c>
      <c r="H75594">
        <v>2.2000000000000002</v>
      </c>
      <c r="I75594">
        <v>10</v>
      </c>
    </row>
    <row r="75595" spans="1:9" x14ac:dyDescent="0.3">
      <c r="A75595">
        <v>144333</v>
      </c>
      <c r="B75595" s="1">
        <v>45103</v>
      </c>
      <c r="C75595" s="2">
        <v>0.42918981481481483</v>
      </c>
      <c r="D75595">
        <v>5</v>
      </c>
      <c r="E75595">
        <v>31</v>
      </c>
      <c r="F75595">
        <v>1</v>
      </c>
      <c r="G75595">
        <v>2.2000000000000002</v>
      </c>
      <c r="H75595">
        <v>2.2000000000000002</v>
      </c>
      <c r="I75595">
        <v>10</v>
      </c>
    </row>
    <row r="75596" spans="1:9" x14ac:dyDescent="0.3">
      <c r="A75596">
        <v>123</v>
      </c>
      <c r="B75596" s="1">
        <v>44927</v>
      </c>
      <c r="C75596" s="2">
        <v>0.47431712962962963</v>
      </c>
      <c r="D75596">
        <v>8</v>
      </c>
      <c r="E75596">
        <v>31</v>
      </c>
      <c r="F75596">
        <v>1</v>
      </c>
      <c r="G75596">
        <v>2.2000000000000002</v>
      </c>
      <c r="H75596">
        <v>2.2000000000000002</v>
      </c>
      <c r="I75596">
        <v>11</v>
      </c>
    </row>
    <row r="75597" spans="1:9" x14ac:dyDescent="0.3">
      <c r="A75597">
        <v>424</v>
      </c>
      <c r="B75597" s="1">
        <v>44927</v>
      </c>
      <c r="C75597" s="2">
        <v>0.72039351851851852</v>
      </c>
      <c r="D75597">
        <v>8</v>
      </c>
      <c r="E75597">
        <v>31</v>
      </c>
      <c r="F75597">
        <v>1</v>
      </c>
      <c r="G75597">
        <v>2.2000000000000002</v>
      </c>
      <c r="H75597">
        <v>2.2000000000000002</v>
      </c>
      <c r="I75597">
        <v>17</v>
      </c>
    </row>
    <row r="75598" spans="1:9" x14ac:dyDescent="0.3">
      <c r="A75598">
        <v>792</v>
      </c>
      <c r="B75598" s="1">
        <v>44928</v>
      </c>
      <c r="C75598" s="2">
        <v>0.56284722222222228</v>
      </c>
      <c r="D75598">
        <v>8</v>
      </c>
      <c r="E75598">
        <v>31</v>
      </c>
      <c r="F75598">
        <v>1</v>
      </c>
      <c r="G75598">
        <v>2.2000000000000002</v>
      </c>
      <c r="H75598">
        <v>2.2000000000000002</v>
      </c>
      <c r="I75598">
        <v>13</v>
      </c>
    </row>
    <row r="75599" spans="1:9" x14ac:dyDescent="0.3">
      <c r="A75599">
        <v>840</v>
      </c>
      <c r="B75599" s="1">
        <v>44928</v>
      </c>
      <c r="C75599" s="2">
        <v>0.601099537037037</v>
      </c>
      <c r="D75599">
        <v>8</v>
      </c>
      <c r="E75599">
        <v>31</v>
      </c>
      <c r="F75599">
        <v>1</v>
      </c>
      <c r="G75599">
        <v>2.2000000000000002</v>
      </c>
      <c r="H75599">
        <v>2.2000000000000002</v>
      </c>
      <c r="I75599">
        <v>14</v>
      </c>
    </row>
    <row r="75600" spans="1:9" x14ac:dyDescent="0.3">
      <c r="A75600">
        <v>1474</v>
      </c>
      <c r="B75600" s="1">
        <v>44929</v>
      </c>
      <c r="C75600" s="2">
        <v>0.64957175925925925</v>
      </c>
      <c r="D75600">
        <v>8</v>
      </c>
      <c r="E75600">
        <v>31</v>
      </c>
      <c r="F75600">
        <v>1</v>
      </c>
      <c r="G75600">
        <v>2.2000000000000002</v>
      </c>
      <c r="H75600">
        <v>2.2000000000000002</v>
      </c>
      <c r="I75600">
        <v>15</v>
      </c>
    </row>
    <row r="75601" spans="1:9" x14ac:dyDescent="0.3">
      <c r="A75601">
        <v>2018</v>
      </c>
      <c r="B75601" s="1">
        <v>44930</v>
      </c>
      <c r="C75601" s="2">
        <v>0.65055555555555555</v>
      </c>
      <c r="D75601">
        <v>8</v>
      </c>
      <c r="E75601">
        <v>31</v>
      </c>
      <c r="F75601">
        <v>1</v>
      </c>
      <c r="G75601">
        <v>2.2000000000000002</v>
      </c>
      <c r="H75601">
        <v>2.2000000000000002</v>
      </c>
      <c r="I75601">
        <v>15</v>
      </c>
    </row>
    <row r="75602" spans="1:9" x14ac:dyDescent="0.3">
      <c r="A75602">
        <v>2546</v>
      </c>
      <c r="B75602" s="1">
        <v>44931</v>
      </c>
      <c r="C75602" s="2">
        <v>0.64856481481481476</v>
      </c>
      <c r="D75602">
        <v>8</v>
      </c>
      <c r="E75602">
        <v>31</v>
      </c>
      <c r="F75602">
        <v>1</v>
      </c>
      <c r="G75602">
        <v>2.2000000000000002</v>
      </c>
      <c r="H75602">
        <v>2.2000000000000002</v>
      </c>
      <c r="I75602">
        <v>15</v>
      </c>
    </row>
    <row r="75603" spans="1:9" x14ac:dyDescent="0.3">
      <c r="A75603">
        <v>2586</v>
      </c>
      <c r="B75603" s="1">
        <v>44931</v>
      </c>
      <c r="C75603" s="2">
        <v>0.67270833333333335</v>
      </c>
      <c r="D75603">
        <v>8</v>
      </c>
      <c r="E75603">
        <v>31</v>
      </c>
      <c r="F75603">
        <v>1</v>
      </c>
      <c r="G75603">
        <v>2.2000000000000002</v>
      </c>
      <c r="H75603">
        <v>2.2000000000000002</v>
      </c>
      <c r="I75603">
        <v>16</v>
      </c>
    </row>
    <row r="75604" spans="1:9" x14ac:dyDescent="0.3">
      <c r="A75604">
        <v>2770</v>
      </c>
      <c r="B75604" s="1">
        <v>44932</v>
      </c>
      <c r="C75604" s="2">
        <v>0.33578703703703705</v>
      </c>
      <c r="D75604">
        <v>8</v>
      </c>
      <c r="E75604">
        <v>31</v>
      </c>
      <c r="F75604">
        <v>1</v>
      </c>
      <c r="G75604">
        <v>2.2000000000000002</v>
      </c>
      <c r="H75604">
        <v>2.2000000000000002</v>
      </c>
      <c r="I75604">
        <v>8</v>
      </c>
    </row>
    <row r="75605" spans="1:9" x14ac:dyDescent="0.3">
      <c r="A75605">
        <v>2887</v>
      </c>
      <c r="B75605" s="1">
        <v>44932</v>
      </c>
      <c r="C75605" s="2">
        <v>0.48428240740740741</v>
      </c>
      <c r="D75605">
        <v>8</v>
      </c>
      <c r="E75605">
        <v>31</v>
      </c>
      <c r="F75605">
        <v>1</v>
      </c>
      <c r="G75605">
        <v>2.2000000000000002</v>
      </c>
      <c r="H75605">
        <v>2.2000000000000002</v>
      </c>
      <c r="I75605">
        <v>11</v>
      </c>
    </row>
    <row r="75606" spans="1:9" x14ac:dyDescent="0.3">
      <c r="A75606">
        <v>2915</v>
      </c>
      <c r="B75606" s="1">
        <v>44932</v>
      </c>
      <c r="C75606" s="2">
        <v>0.517974537037037</v>
      </c>
      <c r="D75606">
        <v>8</v>
      </c>
      <c r="E75606">
        <v>31</v>
      </c>
      <c r="F75606">
        <v>1</v>
      </c>
      <c r="G75606">
        <v>2.2000000000000002</v>
      </c>
      <c r="H75606">
        <v>2.2000000000000002</v>
      </c>
      <c r="I75606">
        <v>12</v>
      </c>
    </row>
    <row r="75607" spans="1:9" x14ac:dyDescent="0.3">
      <c r="A75607">
        <v>2997</v>
      </c>
      <c r="B75607" s="1">
        <v>44932</v>
      </c>
      <c r="C75607" s="2">
        <v>0.5899537037037037</v>
      </c>
      <c r="D75607">
        <v>8</v>
      </c>
      <c r="E75607">
        <v>31</v>
      </c>
      <c r="F75607">
        <v>1</v>
      </c>
      <c r="G75607">
        <v>2.2000000000000002</v>
      </c>
      <c r="H75607">
        <v>2.2000000000000002</v>
      </c>
      <c r="I75607">
        <v>14</v>
      </c>
    </row>
    <row r="75608" spans="1:9" x14ac:dyDescent="0.3">
      <c r="A75608">
        <v>3057</v>
      </c>
      <c r="B75608" s="1">
        <v>44932</v>
      </c>
      <c r="C75608" s="2">
        <v>0.64050925925925928</v>
      </c>
      <c r="D75608">
        <v>8</v>
      </c>
      <c r="E75608">
        <v>31</v>
      </c>
      <c r="F75608">
        <v>1</v>
      </c>
      <c r="G75608">
        <v>2.2000000000000002</v>
      </c>
      <c r="H75608">
        <v>2.2000000000000002</v>
      </c>
      <c r="I75608">
        <v>15</v>
      </c>
    </row>
    <row r="75609" spans="1:9" x14ac:dyDescent="0.3">
      <c r="A75609">
        <v>4184</v>
      </c>
      <c r="B75609" s="1">
        <v>44934</v>
      </c>
      <c r="C75609" s="2">
        <v>0.52597222222222217</v>
      </c>
      <c r="D75609">
        <v>8</v>
      </c>
      <c r="E75609">
        <v>31</v>
      </c>
      <c r="F75609">
        <v>1</v>
      </c>
      <c r="G75609">
        <v>2.2000000000000002</v>
      </c>
      <c r="H75609">
        <v>2.2000000000000002</v>
      </c>
      <c r="I75609">
        <v>12</v>
      </c>
    </row>
    <row r="75610" spans="1:9" x14ac:dyDescent="0.3">
      <c r="A75610">
        <v>4840</v>
      </c>
      <c r="B75610" s="1">
        <v>44935</v>
      </c>
      <c r="C75610" s="2">
        <v>0.58306712962962959</v>
      </c>
      <c r="D75610">
        <v>8</v>
      </c>
      <c r="E75610">
        <v>31</v>
      </c>
      <c r="F75610">
        <v>1</v>
      </c>
      <c r="G75610">
        <v>2.2000000000000002</v>
      </c>
      <c r="H75610">
        <v>2.2000000000000002</v>
      </c>
      <c r="I75610">
        <v>13</v>
      </c>
    </row>
    <row r="75611" spans="1:9" x14ac:dyDescent="0.3">
      <c r="A75611">
        <v>4859</v>
      </c>
      <c r="B75611" s="1">
        <v>44935</v>
      </c>
      <c r="C75611" s="2">
        <v>0.63153935185185184</v>
      </c>
      <c r="D75611">
        <v>8</v>
      </c>
      <c r="E75611">
        <v>31</v>
      </c>
      <c r="F75611">
        <v>1</v>
      </c>
      <c r="G75611">
        <v>2.2000000000000002</v>
      </c>
      <c r="H75611">
        <v>2.2000000000000002</v>
      </c>
      <c r="I75611">
        <v>15</v>
      </c>
    </row>
    <row r="75612" spans="1:9" x14ac:dyDescent="0.3">
      <c r="A75612">
        <v>4945</v>
      </c>
      <c r="B75612" s="1">
        <v>44935</v>
      </c>
      <c r="C75612" s="2">
        <v>0.81896990740740738</v>
      </c>
      <c r="D75612">
        <v>8</v>
      </c>
      <c r="E75612">
        <v>31</v>
      </c>
      <c r="F75612">
        <v>1</v>
      </c>
      <c r="G75612">
        <v>2.2000000000000002</v>
      </c>
      <c r="H75612">
        <v>2.2000000000000002</v>
      </c>
      <c r="I75612">
        <v>19</v>
      </c>
    </row>
    <row r="75613" spans="1:9" x14ac:dyDescent="0.3">
      <c r="A75613">
        <v>5682</v>
      </c>
      <c r="B75613" s="1">
        <v>44937</v>
      </c>
      <c r="C75613" s="2">
        <v>0.33987268518518521</v>
      </c>
      <c r="D75613">
        <v>8</v>
      </c>
      <c r="E75613">
        <v>31</v>
      </c>
      <c r="F75613">
        <v>1</v>
      </c>
      <c r="G75613">
        <v>2.2000000000000002</v>
      </c>
      <c r="H75613">
        <v>2.2000000000000002</v>
      </c>
      <c r="I75613">
        <v>8</v>
      </c>
    </row>
    <row r="75614" spans="1:9" x14ac:dyDescent="0.3">
      <c r="A75614">
        <v>8500</v>
      </c>
      <c r="B75614" s="1">
        <v>44941</v>
      </c>
      <c r="C75614" s="2">
        <v>0.81186342592592597</v>
      </c>
      <c r="D75614">
        <v>8</v>
      </c>
      <c r="E75614">
        <v>31</v>
      </c>
      <c r="F75614">
        <v>1</v>
      </c>
      <c r="G75614">
        <v>2.2000000000000002</v>
      </c>
      <c r="H75614">
        <v>2.2000000000000002</v>
      </c>
      <c r="I75614">
        <v>19</v>
      </c>
    </row>
    <row r="75615" spans="1:9" x14ac:dyDescent="0.3">
      <c r="A75615">
        <v>9849</v>
      </c>
      <c r="B75615" s="1">
        <v>44944</v>
      </c>
      <c r="C75615" s="2">
        <v>0.36627314814814815</v>
      </c>
      <c r="D75615">
        <v>8</v>
      </c>
      <c r="E75615">
        <v>31</v>
      </c>
      <c r="F75615">
        <v>1</v>
      </c>
      <c r="G75615">
        <v>2.2000000000000002</v>
      </c>
      <c r="H75615">
        <v>2.2000000000000002</v>
      </c>
      <c r="I75615">
        <v>8</v>
      </c>
    </row>
    <row r="75616" spans="1:9" x14ac:dyDescent="0.3">
      <c r="A75616">
        <v>9854</v>
      </c>
      <c r="B75616" s="1">
        <v>44944</v>
      </c>
      <c r="C75616" s="2">
        <v>0.37023148148148149</v>
      </c>
      <c r="D75616">
        <v>8</v>
      </c>
      <c r="E75616">
        <v>31</v>
      </c>
      <c r="F75616">
        <v>1</v>
      </c>
      <c r="G75616">
        <v>2.2000000000000002</v>
      </c>
      <c r="H75616">
        <v>2.2000000000000002</v>
      </c>
      <c r="I75616">
        <v>8</v>
      </c>
    </row>
    <row r="75617" spans="1:9" x14ac:dyDescent="0.3">
      <c r="A75617">
        <v>10685</v>
      </c>
      <c r="B75617" s="1">
        <v>44945</v>
      </c>
      <c r="C75617" s="2">
        <v>0.50824074074074077</v>
      </c>
      <c r="D75617">
        <v>8</v>
      </c>
      <c r="E75617">
        <v>31</v>
      </c>
      <c r="F75617">
        <v>1</v>
      </c>
      <c r="G75617">
        <v>2.2000000000000002</v>
      </c>
      <c r="H75617">
        <v>2.2000000000000002</v>
      </c>
      <c r="I75617">
        <v>12</v>
      </c>
    </row>
    <row r="75618" spans="1:9" x14ac:dyDescent="0.3">
      <c r="A75618">
        <v>10727</v>
      </c>
      <c r="B75618" s="1">
        <v>44945</v>
      </c>
      <c r="C75618" s="2">
        <v>0.5685069444444445</v>
      </c>
      <c r="D75618">
        <v>8</v>
      </c>
      <c r="E75618">
        <v>31</v>
      </c>
      <c r="F75618">
        <v>1</v>
      </c>
      <c r="G75618">
        <v>2.2000000000000002</v>
      </c>
      <c r="H75618">
        <v>2.2000000000000002</v>
      </c>
      <c r="I75618">
        <v>13</v>
      </c>
    </row>
    <row r="75619" spans="1:9" x14ac:dyDescent="0.3">
      <c r="A75619">
        <v>10872</v>
      </c>
      <c r="B75619" s="1">
        <v>44945</v>
      </c>
      <c r="C75619" s="2">
        <v>0.81199074074074074</v>
      </c>
      <c r="D75619">
        <v>8</v>
      </c>
      <c r="E75619">
        <v>31</v>
      </c>
      <c r="F75619">
        <v>1</v>
      </c>
      <c r="G75619">
        <v>2.2000000000000002</v>
      </c>
      <c r="H75619">
        <v>2.2000000000000002</v>
      </c>
      <c r="I75619">
        <v>19</v>
      </c>
    </row>
    <row r="75620" spans="1:9" x14ac:dyDescent="0.3">
      <c r="A75620">
        <v>11526</v>
      </c>
      <c r="B75620" s="1">
        <v>44947</v>
      </c>
      <c r="C75620" s="2">
        <v>0.34494212962962961</v>
      </c>
      <c r="D75620">
        <v>8</v>
      </c>
      <c r="E75620">
        <v>31</v>
      </c>
      <c r="F75620">
        <v>1</v>
      </c>
      <c r="G75620">
        <v>2.2000000000000002</v>
      </c>
      <c r="H75620">
        <v>2.2000000000000002</v>
      </c>
      <c r="I75620">
        <v>8</v>
      </c>
    </row>
    <row r="75621" spans="1:9" x14ac:dyDescent="0.3">
      <c r="A75621">
        <v>13044</v>
      </c>
      <c r="B75621" s="1">
        <v>44949</v>
      </c>
      <c r="C75621" s="2">
        <v>0.71968750000000004</v>
      </c>
      <c r="D75621">
        <v>8</v>
      </c>
      <c r="E75621">
        <v>31</v>
      </c>
      <c r="F75621">
        <v>1</v>
      </c>
      <c r="G75621">
        <v>2.2000000000000002</v>
      </c>
      <c r="H75621">
        <v>2.2000000000000002</v>
      </c>
      <c r="I75621">
        <v>17</v>
      </c>
    </row>
    <row r="75622" spans="1:9" x14ac:dyDescent="0.3">
      <c r="A75622">
        <v>13510</v>
      </c>
      <c r="B75622" s="1">
        <v>44950</v>
      </c>
      <c r="C75622" s="2">
        <v>0.55207175925925922</v>
      </c>
      <c r="D75622">
        <v>8</v>
      </c>
      <c r="E75622">
        <v>31</v>
      </c>
      <c r="F75622">
        <v>1</v>
      </c>
      <c r="G75622">
        <v>2.2000000000000002</v>
      </c>
      <c r="H75622">
        <v>2.2000000000000002</v>
      </c>
      <c r="I75622">
        <v>13</v>
      </c>
    </row>
    <row r="75623" spans="1:9" x14ac:dyDescent="0.3">
      <c r="A75623">
        <v>13691</v>
      </c>
      <c r="B75623" s="1">
        <v>44950</v>
      </c>
      <c r="C75623" s="2">
        <v>0.7602430555555556</v>
      </c>
      <c r="D75623">
        <v>8</v>
      </c>
      <c r="E75623">
        <v>31</v>
      </c>
      <c r="F75623">
        <v>1</v>
      </c>
      <c r="G75623">
        <v>2.2000000000000002</v>
      </c>
      <c r="H75623">
        <v>2.2000000000000002</v>
      </c>
      <c r="I75623">
        <v>18</v>
      </c>
    </row>
    <row r="75624" spans="1:9" x14ac:dyDescent="0.3">
      <c r="A75624">
        <v>13773</v>
      </c>
      <c r="B75624" s="1">
        <v>44951</v>
      </c>
      <c r="C75624" s="2">
        <v>0.30457175925925928</v>
      </c>
      <c r="D75624">
        <v>8</v>
      </c>
      <c r="E75624">
        <v>31</v>
      </c>
      <c r="F75624">
        <v>1</v>
      </c>
      <c r="G75624">
        <v>2.2000000000000002</v>
      </c>
      <c r="H75624">
        <v>2.2000000000000002</v>
      </c>
      <c r="I75624">
        <v>7</v>
      </c>
    </row>
    <row r="75625" spans="1:9" x14ac:dyDescent="0.3">
      <c r="A75625">
        <v>14082</v>
      </c>
      <c r="B75625" s="1">
        <v>44951</v>
      </c>
      <c r="C75625" s="2">
        <v>0.53798611111111116</v>
      </c>
      <c r="D75625">
        <v>8</v>
      </c>
      <c r="E75625">
        <v>31</v>
      </c>
      <c r="F75625">
        <v>1</v>
      </c>
      <c r="G75625">
        <v>2.2000000000000002</v>
      </c>
      <c r="H75625">
        <v>2.2000000000000002</v>
      </c>
      <c r="I75625">
        <v>12</v>
      </c>
    </row>
    <row r="75626" spans="1:9" x14ac:dyDescent="0.3">
      <c r="A75626">
        <v>14132</v>
      </c>
      <c r="B75626" s="1">
        <v>44951</v>
      </c>
      <c r="C75626" s="2">
        <v>0.59192129629629631</v>
      </c>
      <c r="D75626">
        <v>8</v>
      </c>
      <c r="E75626">
        <v>31</v>
      </c>
      <c r="F75626">
        <v>1</v>
      </c>
      <c r="G75626">
        <v>2.2000000000000002</v>
      </c>
      <c r="H75626">
        <v>2.2000000000000002</v>
      </c>
      <c r="I75626">
        <v>14</v>
      </c>
    </row>
    <row r="75627" spans="1:9" x14ac:dyDescent="0.3">
      <c r="A75627">
        <v>15416</v>
      </c>
      <c r="B75627" s="1">
        <v>44953</v>
      </c>
      <c r="C75627" s="2">
        <v>0.75289351851851849</v>
      </c>
      <c r="D75627">
        <v>8</v>
      </c>
      <c r="E75627">
        <v>31</v>
      </c>
      <c r="F75627">
        <v>1</v>
      </c>
      <c r="G75627">
        <v>2.2000000000000002</v>
      </c>
      <c r="H75627">
        <v>2.2000000000000002</v>
      </c>
      <c r="I75627">
        <v>18</v>
      </c>
    </row>
    <row r="75628" spans="1:9" x14ac:dyDescent="0.3">
      <c r="A75628">
        <v>15779</v>
      </c>
      <c r="B75628" s="1">
        <v>44954</v>
      </c>
      <c r="C75628" s="2">
        <v>0.65413194444444445</v>
      </c>
      <c r="D75628">
        <v>8</v>
      </c>
      <c r="E75628">
        <v>31</v>
      </c>
      <c r="F75628">
        <v>1</v>
      </c>
      <c r="G75628">
        <v>2.2000000000000002</v>
      </c>
      <c r="H75628">
        <v>2.2000000000000002</v>
      </c>
      <c r="I75628">
        <v>15</v>
      </c>
    </row>
    <row r="75629" spans="1:9" x14ac:dyDescent="0.3">
      <c r="A75629">
        <v>16186</v>
      </c>
      <c r="B75629" s="1">
        <v>44955</v>
      </c>
      <c r="C75629" s="2">
        <v>0.56828703703703709</v>
      </c>
      <c r="D75629">
        <v>8</v>
      </c>
      <c r="E75629">
        <v>31</v>
      </c>
      <c r="F75629">
        <v>1</v>
      </c>
      <c r="G75629">
        <v>2.2000000000000002</v>
      </c>
      <c r="H75629">
        <v>2.2000000000000002</v>
      </c>
      <c r="I75629">
        <v>13</v>
      </c>
    </row>
    <row r="75630" spans="1:9" x14ac:dyDescent="0.3">
      <c r="A75630">
        <v>16218</v>
      </c>
      <c r="B75630" s="1">
        <v>44955</v>
      </c>
      <c r="C75630" s="2">
        <v>0.59736111111111112</v>
      </c>
      <c r="D75630">
        <v>8</v>
      </c>
      <c r="E75630">
        <v>31</v>
      </c>
      <c r="F75630">
        <v>1</v>
      </c>
      <c r="G75630">
        <v>2.2000000000000002</v>
      </c>
      <c r="H75630">
        <v>2.2000000000000002</v>
      </c>
      <c r="I75630">
        <v>14</v>
      </c>
    </row>
    <row r="75631" spans="1:9" x14ac:dyDescent="0.3">
      <c r="A75631">
        <v>16518</v>
      </c>
      <c r="B75631" s="1">
        <v>44956</v>
      </c>
      <c r="C75631" s="2">
        <v>0.36745370370370373</v>
      </c>
      <c r="D75631">
        <v>8</v>
      </c>
      <c r="E75631">
        <v>31</v>
      </c>
      <c r="F75631">
        <v>1</v>
      </c>
      <c r="G75631">
        <v>2.2000000000000002</v>
      </c>
      <c r="H75631">
        <v>2.2000000000000002</v>
      </c>
      <c r="I75631">
        <v>8</v>
      </c>
    </row>
    <row r="75632" spans="1:9" x14ac:dyDescent="0.3">
      <c r="A75632">
        <v>17239</v>
      </c>
      <c r="B75632" s="1">
        <v>44957</v>
      </c>
      <c r="C75632" s="2">
        <v>0.59736111111111112</v>
      </c>
      <c r="D75632">
        <v>8</v>
      </c>
      <c r="E75632">
        <v>31</v>
      </c>
      <c r="F75632">
        <v>1</v>
      </c>
      <c r="G75632">
        <v>2.2000000000000002</v>
      </c>
      <c r="H75632">
        <v>2.2000000000000002</v>
      </c>
      <c r="I75632">
        <v>14</v>
      </c>
    </row>
    <row r="75633" spans="1:9" x14ac:dyDescent="0.3">
      <c r="A75633">
        <v>18187</v>
      </c>
      <c r="B75633" s="1">
        <v>44959</v>
      </c>
      <c r="C75633" s="2">
        <v>0.601099537037037</v>
      </c>
      <c r="D75633">
        <v>8</v>
      </c>
      <c r="E75633">
        <v>31</v>
      </c>
      <c r="F75633">
        <v>1</v>
      </c>
      <c r="G75633">
        <v>2.2000000000000002</v>
      </c>
      <c r="H75633">
        <v>2.2000000000000002</v>
      </c>
      <c r="I75633">
        <v>14</v>
      </c>
    </row>
    <row r="75634" spans="1:9" x14ac:dyDescent="0.3">
      <c r="A75634">
        <v>18290</v>
      </c>
      <c r="B75634" s="1">
        <v>44959</v>
      </c>
      <c r="C75634" s="2">
        <v>0.68943287037037038</v>
      </c>
      <c r="D75634">
        <v>8</v>
      </c>
      <c r="E75634">
        <v>31</v>
      </c>
      <c r="F75634">
        <v>1</v>
      </c>
      <c r="G75634">
        <v>2.2000000000000002</v>
      </c>
      <c r="H75634">
        <v>2.2000000000000002</v>
      </c>
      <c r="I75634">
        <v>16</v>
      </c>
    </row>
    <row r="75635" spans="1:9" x14ac:dyDescent="0.3">
      <c r="A75635">
        <v>18816</v>
      </c>
      <c r="B75635" s="1">
        <v>44960</v>
      </c>
      <c r="C75635" s="2">
        <v>0.64957175925925925</v>
      </c>
      <c r="D75635">
        <v>8</v>
      </c>
      <c r="E75635">
        <v>31</v>
      </c>
      <c r="F75635">
        <v>1</v>
      </c>
      <c r="G75635">
        <v>2.2000000000000002</v>
      </c>
      <c r="H75635">
        <v>2.2000000000000002</v>
      </c>
      <c r="I75635">
        <v>15</v>
      </c>
    </row>
    <row r="75636" spans="1:9" x14ac:dyDescent="0.3">
      <c r="A75636">
        <v>18967</v>
      </c>
      <c r="B75636" s="1">
        <v>44960</v>
      </c>
      <c r="C75636" s="2">
        <v>0.76162037037037034</v>
      </c>
      <c r="D75636">
        <v>8</v>
      </c>
      <c r="E75636">
        <v>31</v>
      </c>
      <c r="F75636">
        <v>1</v>
      </c>
      <c r="G75636">
        <v>2.2000000000000002</v>
      </c>
      <c r="H75636">
        <v>2.2000000000000002</v>
      </c>
      <c r="I75636">
        <v>18</v>
      </c>
    </row>
    <row r="75637" spans="1:9" x14ac:dyDescent="0.3">
      <c r="A75637">
        <v>19072</v>
      </c>
      <c r="B75637" s="1">
        <v>44961</v>
      </c>
      <c r="C75637" s="2">
        <v>0.35302083333333334</v>
      </c>
      <c r="D75637">
        <v>8</v>
      </c>
      <c r="E75637">
        <v>31</v>
      </c>
      <c r="F75637">
        <v>1</v>
      </c>
      <c r="G75637">
        <v>2.2000000000000002</v>
      </c>
      <c r="H75637">
        <v>2.2000000000000002</v>
      </c>
      <c r="I75637">
        <v>8</v>
      </c>
    </row>
    <row r="75638" spans="1:9" x14ac:dyDescent="0.3">
      <c r="A75638">
        <v>19380</v>
      </c>
      <c r="B75638" s="1">
        <v>44961</v>
      </c>
      <c r="C75638" s="2">
        <v>0.60872685185185182</v>
      </c>
      <c r="D75638">
        <v>8</v>
      </c>
      <c r="E75638">
        <v>31</v>
      </c>
      <c r="F75638">
        <v>1</v>
      </c>
      <c r="G75638">
        <v>2.2000000000000002</v>
      </c>
      <c r="H75638">
        <v>2.2000000000000002</v>
      </c>
      <c r="I75638">
        <v>14</v>
      </c>
    </row>
    <row r="75639" spans="1:9" x14ac:dyDescent="0.3">
      <c r="A75639">
        <v>19427</v>
      </c>
      <c r="B75639" s="1">
        <v>44961</v>
      </c>
      <c r="C75639" s="2">
        <v>0.65055555555555555</v>
      </c>
      <c r="D75639">
        <v>8</v>
      </c>
      <c r="E75639">
        <v>31</v>
      </c>
      <c r="F75639">
        <v>1</v>
      </c>
      <c r="G75639">
        <v>2.2000000000000002</v>
      </c>
      <c r="H75639">
        <v>2.2000000000000002</v>
      </c>
      <c r="I75639">
        <v>15</v>
      </c>
    </row>
    <row r="75640" spans="1:9" x14ac:dyDescent="0.3">
      <c r="A75640">
        <v>19455</v>
      </c>
      <c r="B75640" s="1">
        <v>44961</v>
      </c>
      <c r="C75640" s="2">
        <v>0.67912037037037032</v>
      </c>
      <c r="D75640">
        <v>8</v>
      </c>
      <c r="E75640">
        <v>31</v>
      </c>
      <c r="F75640">
        <v>1</v>
      </c>
      <c r="G75640">
        <v>2.2000000000000002</v>
      </c>
      <c r="H75640">
        <v>2.2000000000000002</v>
      </c>
      <c r="I75640">
        <v>16</v>
      </c>
    </row>
    <row r="75641" spans="1:9" x14ac:dyDescent="0.3">
      <c r="A75641">
        <v>19469</v>
      </c>
      <c r="B75641" s="1">
        <v>44961</v>
      </c>
      <c r="C75641" s="2">
        <v>0.69071759259259258</v>
      </c>
      <c r="D75641">
        <v>8</v>
      </c>
      <c r="E75641">
        <v>31</v>
      </c>
      <c r="F75641">
        <v>1</v>
      </c>
      <c r="G75641">
        <v>2.2000000000000002</v>
      </c>
      <c r="H75641">
        <v>2.2000000000000002</v>
      </c>
      <c r="I75641">
        <v>16</v>
      </c>
    </row>
    <row r="75642" spans="1:9" x14ac:dyDescent="0.3">
      <c r="A75642">
        <v>19579</v>
      </c>
      <c r="B75642" s="1">
        <v>44961</v>
      </c>
      <c r="C75642" s="2">
        <v>0.77774305555555556</v>
      </c>
      <c r="D75642">
        <v>8</v>
      </c>
      <c r="E75642">
        <v>31</v>
      </c>
      <c r="F75642">
        <v>1</v>
      </c>
      <c r="G75642">
        <v>2.2000000000000002</v>
      </c>
      <c r="H75642">
        <v>2.2000000000000002</v>
      </c>
      <c r="I75642">
        <v>18</v>
      </c>
    </row>
    <row r="75643" spans="1:9" x14ac:dyDescent="0.3">
      <c r="A75643">
        <v>20002</v>
      </c>
      <c r="B75643" s="1">
        <v>44962</v>
      </c>
      <c r="C75643" s="2">
        <v>0.67270833333333335</v>
      </c>
      <c r="D75643">
        <v>8</v>
      </c>
      <c r="E75643">
        <v>31</v>
      </c>
      <c r="F75643">
        <v>1</v>
      </c>
      <c r="G75643">
        <v>2.2000000000000002</v>
      </c>
      <c r="H75643">
        <v>2.2000000000000002</v>
      </c>
      <c r="I75643">
        <v>16</v>
      </c>
    </row>
    <row r="75644" spans="1:9" x14ac:dyDescent="0.3">
      <c r="A75644">
        <v>20450</v>
      </c>
      <c r="B75644" s="1">
        <v>44963</v>
      </c>
      <c r="C75644" s="2">
        <v>0.64050925925925928</v>
      </c>
      <c r="D75644">
        <v>8</v>
      </c>
      <c r="E75644">
        <v>31</v>
      </c>
      <c r="F75644">
        <v>1</v>
      </c>
      <c r="G75644">
        <v>2.2000000000000002</v>
      </c>
      <c r="H75644">
        <v>2.2000000000000002</v>
      </c>
      <c r="I75644">
        <v>15</v>
      </c>
    </row>
    <row r="75645" spans="1:9" x14ac:dyDescent="0.3">
      <c r="A75645">
        <v>21768</v>
      </c>
      <c r="B75645" s="1">
        <v>44965</v>
      </c>
      <c r="C75645" s="2">
        <v>0.77528935185185188</v>
      </c>
      <c r="D75645">
        <v>8</v>
      </c>
      <c r="E75645">
        <v>31</v>
      </c>
      <c r="F75645">
        <v>1</v>
      </c>
      <c r="G75645">
        <v>2.2000000000000002</v>
      </c>
      <c r="H75645">
        <v>2.2000000000000002</v>
      </c>
      <c r="I75645">
        <v>18</v>
      </c>
    </row>
    <row r="75646" spans="1:9" x14ac:dyDescent="0.3">
      <c r="A75646">
        <v>21825</v>
      </c>
      <c r="B75646" s="1">
        <v>44966</v>
      </c>
      <c r="C75646" s="2">
        <v>0.27910879629629631</v>
      </c>
      <c r="D75646">
        <v>8</v>
      </c>
      <c r="E75646">
        <v>31</v>
      </c>
      <c r="F75646">
        <v>1</v>
      </c>
      <c r="G75646">
        <v>2.2000000000000002</v>
      </c>
      <c r="H75646">
        <v>2.2000000000000002</v>
      </c>
      <c r="I75646">
        <v>6</v>
      </c>
    </row>
    <row r="75647" spans="1:9" x14ac:dyDescent="0.3">
      <c r="A75647">
        <v>22270</v>
      </c>
      <c r="B75647" s="1">
        <v>44966</v>
      </c>
      <c r="C75647" s="2">
        <v>0.63153935185185184</v>
      </c>
      <c r="D75647">
        <v>8</v>
      </c>
      <c r="E75647">
        <v>31</v>
      </c>
      <c r="F75647">
        <v>1</v>
      </c>
      <c r="G75647">
        <v>2.2000000000000002</v>
      </c>
      <c r="H75647">
        <v>2.2000000000000002</v>
      </c>
      <c r="I75647">
        <v>15</v>
      </c>
    </row>
    <row r="75648" spans="1:9" x14ac:dyDescent="0.3">
      <c r="A75648">
        <v>22370</v>
      </c>
      <c r="B75648" s="1">
        <v>44966</v>
      </c>
      <c r="C75648" s="2">
        <v>0.81896990740740738</v>
      </c>
      <c r="D75648">
        <v>8</v>
      </c>
      <c r="E75648">
        <v>31</v>
      </c>
      <c r="F75648">
        <v>1</v>
      </c>
      <c r="G75648">
        <v>2.2000000000000002</v>
      </c>
      <c r="H75648">
        <v>2.2000000000000002</v>
      </c>
      <c r="I75648">
        <v>19</v>
      </c>
    </row>
    <row r="75649" spans="1:9" x14ac:dyDescent="0.3">
      <c r="A75649">
        <v>22508</v>
      </c>
      <c r="B75649" s="1">
        <v>44967</v>
      </c>
      <c r="C75649" s="2">
        <v>0.33466435185185184</v>
      </c>
      <c r="D75649">
        <v>8</v>
      </c>
      <c r="E75649">
        <v>31</v>
      </c>
      <c r="F75649">
        <v>1</v>
      </c>
      <c r="G75649">
        <v>2.2000000000000002</v>
      </c>
      <c r="H75649">
        <v>2.2000000000000002</v>
      </c>
      <c r="I75649">
        <v>8</v>
      </c>
    </row>
    <row r="75650" spans="1:9" x14ac:dyDescent="0.3">
      <c r="A75650">
        <v>22857</v>
      </c>
      <c r="B75650" s="1">
        <v>44967</v>
      </c>
      <c r="C75650" s="2">
        <v>0.57347222222222227</v>
      </c>
      <c r="D75650">
        <v>8</v>
      </c>
      <c r="E75650">
        <v>31</v>
      </c>
      <c r="F75650">
        <v>1</v>
      </c>
      <c r="G75650">
        <v>2.2000000000000002</v>
      </c>
      <c r="H75650">
        <v>2.2000000000000002</v>
      </c>
      <c r="I75650">
        <v>13</v>
      </c>
    </row>
    <row r="75651" spans="1:9" x14ac:dyDescent="0.3">
      <c r="A75651">
        <v>23039</v>
      </c>
      <c r="B75651" s="1">
        <v>44968</v>
      </c>
      <c r="C75651" s="2">
        <v>0.27575231481481483</v>
      </c>
      <c r="D75651">
        <v>8</v>
      </c>
      <c r="E75651">
        <v>31</v>
      </c>
      <c r="F75651">
        <v>1</v>
      </c>
      <c r="G75651">
        <v>2.2000000000000002</v>
      </c>
      <c r="H75651">
        <v>2.2000000000000002</v>
      </c>
      <c r="I75651">
        <v>6</v>
      </c>
    </row>
    <row r="75652" spans="1:9" x14ac:dyDescent="0.3">
      <c r="A75652">
        <v>23147</v>
      </c>
      <c r="B75652" s="1">
        <v>44968</v>
      </c>
      <c r="C75652" s="2">
        <v>0.33987268518518521</v>
      </c>
      <c r="D75652">
        <v>8</v>
      </c>
      <c r="E75652">
        <v>31</v>
      </c>
      <c r="F75652">
        <v>1</v>
      </c>
      <c r="G75652">
        <v>2.2000000000000002</v>
      </c>
      <c r="H75652">
        <v>2.2000000000000002</v>
      </c>
      <c r="I75652">
        <v>8</v>
      </c>
    </row>
    <row r="75653" spans="1:9" x14ac:dyDescent="0.3">
      <c r="A75653">
        <v>23521</v>
      </c>
      <c r="B75653" s="1">
        <v>44968</v>
      </c>
      <c r="C75653" s="2">
        <v>0.70680555555555558</v>
      </c>
      <c r="D75653">
        <v>8</v>
      </c>
      <c r="E75653">
        <v>31</v>
      </c>
      <c r="F75653">
        <v>1</v>
      </c>
      <c r="G75653">
        <v>2.2000000000000002</v>
      </c>
      <c r="H75653">
        <v>2.2000000000000002</v>
      </c>
      <c r="I75653">
        <v>16</v>
      </c>
    </row>
    <row r="75654" spans="1:9" x14ac:dyDescent="0.3">
      <c r="A75654">
        <v>23556</v>
      </c>
      <c r="B75654" s="1">
        <v>44968</v>
      </c>
      <c r="C75654" s="2">
        <v>0.77383101851851854</v>
      </c>
      <c r="D75654">
        <v>8</v>
      </c>
      <c r="E75654">
        <v>31</v>
      </c>
      <c r="F75654">
        <v>1</v>
      </c>
      <c r="G75654">
        <v>2.2000000000000002</v>
      </c>
      <c r="H75654">
        <v>2.2000000000000002</v>
      </c>
      <c r="I75654">
        <v>18</v>
      </c>
    </row>
    <row r="75655" spans="1:9" x14ac:dyDescent="0.3">
      <c r="A75655">
        <v>23943</v>
      </c>
      <c r="B75655" s="1">
        <v>44969</v>
      </c>
      <c r="C75655" s="2">
        <v>0.46719907407407407</v>
      </c>
      <c r="D75655">
        <v>8</v>
      </c>
      <c r="E75655">
        <v>31</v>
      </c>
      <c r="F75655">
        <v>1</v>
      </c>
      <c r="G75655">
        <v>2.2000000000000002</v>
      </c>
      <c r="H75655">
        <v>2.2000000000000002</v>
      </c>
      <c r="I75655">
        <v>11</v>
      </c>
    </row>
    <row r="75656" spans="1:9" x14ac:dyDescent="0.3">
      <c r="A75656">
        <v>25288</v>
      </c>
      <c r="B75656" s="1">
        <v>44971</v>
      </c>
      <c r="C75656" s="2">
        <v>0.68226851851851855</v>
      </c>
      <c r="D75656">
        <v>8</v>
      </c>
      <c r="E75656">
        <v>31</v>
      </c>
      <c r="F75656">
        <v>1</v>
      </c>
      <c r="G75656">
        <v>2.2000000000000002</v>
      </c>
      <c r="H75656">
        <v>2.2000000000000002</v>
      </c>
      <c r="I75656">
        <v>16</v>
      </c>
    </row>
    <row r="75657" spans="1:9" x14ac:dyDescent="0.3">
      <c r="A75657">
        <v>25988</v>
      </c>
      <c r="B75657" s="1">
        <v>44972</v>
      </c>
      <c r="C75657" s="2">
        <v>0.81186342592592597</v>
      </c>
      <c r="D75657">
        <v>8</v>
      </c>
      <c r="E75657">
        <v>31</v>
      </c>
      <c r="F75657">
        <v>1</v>
      </c>
      <c r="G75657">
        <v>2.2000000000000002</v>
      </c>
      <c r="H75657">
        <v>2.2000000000000002</v>
      </c>
      <c r="I75657">
        <v>19</v>
      </c>
    </row>
    <row r="75658" spans="1:9" x14ac:dyDescent="0.3">
      <c r="A75658">
        <v>26072</v>
      </c>
      <c r="B75658" s="1">
        <v>44973</v>
      </c>
      <c r="C75658" s="2">
        <v>0.31596064814814817</v>
      </c>
      <c r="D75658">
        <v>8</v>
      </c>
      <c r="E75658">
        <v>31</v>
      </c>
      <c r="F75658">
        <v>1</v>
      </c>
      <c r="G75658">
        <v>2.2000000000000002</v>
      </c>
      <c r="H75658">
        <v>2.2000000000000002</v>
      </c>
      <c r="I75658">
        <v>7</v>
      </c>
    </row>
    <row r="75659" spans="1:9" x14ac:dyDescent="0.3">
      <c r="A75659">
        <v>26997</v>
      </c>
      <c r="B75659" s="1">
        <v>44974</v>
      </c>
      <c r="C75659" s="2">
        <v>0.51331018518518523</v>
      </c>
      <c r="D75659">
        <v>8</v>
      </c>
      <c r="E75659">
        <v>31</v>
      </c>
      <c r="F75659">
        <v>1</v>
      </c>
      <c r="G75659">
        <v>2.2000000000000002</v>
      </c>
      <c r="H75659">
        <v>2.2000000000000002</v>
      </c>
      <c r="I75659">
        <v>12</v>
      </c>
    </row>
    <row r="75660" spans="1:9" x14ac:dyDescent="0.3">
      <c r="A75660">
        <v>27153</v>
      </c>
      <c r="B75660" s="1">
        <v>44974</v>
      </c>
      <c r="C75660" s="2">
        <v>0.76716435185185183</v>
      </c>
      <c r="D75660">
        <v>8</v>
      </c>
      <c r="E75660">
        <v>31</v>
      </c>
      <c r="F75660">
        <v>1</v>
      </c>
      <c r="G75660">
        <v>2.2000000000000002</v>
      </c>
      <c r="H75660">
        <v>2.2000000000000002</v>
      </c>
      <c r="I75660">
        <v>18</v>
      </c>
    </row>
    <row r="75661" spans="1:9" x14ac:dyDescent="0.3">
      <c r="A75661">
        <v>28273</v>
      </c>
      <c r="B75661" s="1">
        <v>44976</v>
      </c>
      <c r="C75661" s="2">
        <v>0.5685069444444445</v>
      </c>
      <c r="D75661">
        <v>8</v>
      </c>
      <c r="E75661">
        <v>31</v>
      </c>
      <c r="F75661">
        <v>1</v>
      </c>
      <c r="G75661">
        <v>2.2000000000000002</v>
      </c>
      <c r="H75661">
        <v>2.2000000000000002</v>
      </c>
      <c r="I75661">
        <v>13</v>
      </c>
    </row>
    <row r="75662" spans="1:9" x14ac:dyDescent="0.3">
      <c r="A75662">
        <v>28447</v>
      </c>
      <c r="B75662" s="1">
        <v>44976</v>
      </c>
      <c r="C75662" s="2">
        <v>0.81199074074074074</v>
      </c>
      <c r="D75662">
        <v>8</v>
      </c>
      <c r="E75662">
        <v>31</v>
      </c>
      <c r="F75662">
        <v>1</v>
      </c>
      <c r="G75662">
        <v>2.2000000000000002</v>
      </c>
      <c r="H75662">
        <v>2.2000000000000002</v>
      </c>
      <c r="I75662">
        <v>19</v>
      </c>
    </row>
    <row r="75663" spans="1:9" x14ac:dyDescent="0.3">
      <c r="A75663">
        <v>31504</v>
      </c>
      <c r="B75663" s="1">
        <v>44982</v>
      </c>
      <c r="C75663" s="2">
        <v>0.34581018518518519</v>
      </c>
      <c r="D75663">
        <v>8</v>
      </c>
      <c r="E75663">
        <v>31</v>
      </c>
      <c r="F75663">
        <v>1</v>
      </c>
      <c r="G75663">
        <v>2.2000000000000002</v>
      </c>
      <c r="H75663">
        <v>2.2000000000000002</v>
      </c>
      <c r="I75663">
        <v>8</v>
      </c>
    </row>
    <row r="75664" spans="1:9" x14ac:dyDescent="0.3">
      <c r="A75664">
        <v>31799</v>
      </c>
      <c r="B75664" s="1">
        <v>44982</v>
      </c>
      <c r="C75664" s="2">
        <v>0.59192129629629631</v>
      </c>
      <c r="D75664">
        <v>8</v>
      </c>
      <c r="E75664">
        <v>31</v>
      </c>
      <c r="F75664">
        <v>1</v>
      </c>
      <c r="G75664">
        <v>2.2000000000000002</v>
      </c>
      <c r="H75664">
        <v>2.2000000000000002</v>
      </c>
      <c r="I75664">
        <v>14</v>
      </c>
    </row>
    <row r="75665" spans="1:9" x14ac:dyDescent="0.3">
      <c r="A75665">
        <v>32045</v>
      </c>
      <c r="B75665" s="1">
        <v>44983</v>
      </c>
      <c r="C75665" s="2">
        <v>0.34105324074074073</v>
      </c>
      <c r="D75665">
        <v>8</v>
      </c>
      <c r="E75665">
        <v>31</v>
      </c>
      <c r="F75665">
        <v>1</v>
      </c>
      <c r="G75665">
        <v>2.2000000000000002</v>
      </c>
      <c r="H75665">
        <v>2.2000000000000002</v>
      </c>
      <c r="I75665">
        <v>8</v>
      </c>
    </row>
    <row r="75666" spans="1:9" x14ac:dyDescent="0.3">
      <c r="A75666">
        <v>33101</v>
      </c>
      <c r="B75666" s="1">
        <v>44984</v>
      </c>
      <c r="C75666" s="2">
        <v>0.68460648148148151</v>
      </c>
      <c r="D75666">
        <v>8</v>
      </c>
      <c r="E75666">
        <v>31</v>
      </c>
      <c r="F75666">
        <v>1</v>
      </c>
      <c r="G75666">
        <v>2.2000000000000002</v>
      </c>
      <c r="H75666">
        <v>2.2000000000000002</v>
      </c>
      <c r="I75666">
        <v>16</v>
      </c>
    </row>
    <row r="75667" spans="1:9" x14ac:dyDescent="0.3">
      <c r="A75667">
        <v>33555</v>
      </c>
      <c r="B75667" s="1">
        <v>44985</v>
      </c>
      <c r="C75667" s="2">
        <v>0.65413194444444445</v>
      </c>
      <c r="D75667">
        <v>8</v>
      </c>
      <c r="E75667">
        <v>31</v>
      </c>
      <c r="F75667">
        <v>1</v>
      </c>
      <c r="G75667">
        <v>2.2000000000000002</v>
      </c>
      <c r="H75667">
        <v>2.2000000000000002</v>
      </c>
      <c r="I75667">
        <v>15</v>
      </c>
    </row>
    <row r="75668" spans="1:9" x14ac:dyDescent="0.3">
      <c r="A75668">
        <v>33662</v>
      </c>
      <c r="B75668" s="1">
        <v>44985</v>
      </c>
      <c r="C75668" s="2">
        <v>0.74892361111111116</v>
      </c>
      <c r="D75668">
        <v>8</v>
      </c>
      <c r="E75668">
        <v>31</v>
      </c>
      <c r="F75668">
        <v>1</v>
      </c>
      <c r="G75668">
        <v>2.2000000000000002</v>
      </c>
      <c r="H75668">
        <v>2.2000000000000002</v>
      </c>
      <c r="I75668">
        <v>17</v>
      </c>
    </row>
    <row r="75669" spans="1:9" x14ac:dyDescent="0.3">
      <c r="A75669">
        <v>33897</v>
      </c>
      <c r="B75669" s="1">
        <v>44986</v>
      </c>
      <c r="C75669" s="2">
        <v>0.47431712962962963</v>
      </c>
      <c r="D75669">
        <v>8</v>
      </c>
      <c r="E75669">
        <v>31</v>
      </c>
      <c r="F75669">
        <v>1</v>
      </c>
      <c r="G75669">
        <v>2.2000000000000002</v>
      </c>
      <c r="H75669">
        <v>2.2000000000000002</v>
      </c>
      <c r="I75669">
        <v>11</v>
      </c>
    </row>
    <row r="75670" spans="1:9" x14ac:dyDescent="0.3">
      <c r="A75670">
        <v>34854</v>
      </c>
      <c r="B75670" s="1">
        <v>44987</v>
      </c>
      <c r="C75670" s="2">
        <v>0.68943287037037038</v>
      </c>
      <c r="D75670">
        <v>8</v>
      </c>
      <c r="E75670">
        <v>31</v>
      </c>
      <c r="F75670">
        <v>1</v>
      </c>
      <c r="G75670">
        <v>2.2000000000000002</v>
      </c>
      <c r="H75670">
        <v>2.2000000000000002</v>
      </c>
      <c r="I75670">
        <v>16</v>
      </c>
    </row>
    <row r="75671" spans="1:9" x14ac:dyDescent="0.3">
      <c r="A75671">
        <v>35680</v>
      </c>
      <c r="B75671" s="1">
        <v>44988</v>
      </c>
      <c r="C75671" s="2">
        <v>0.76162037037037034</v>
      </c>
      <c r="D75671">
        <v>8</v>
      </c>
      <c r="E75671">
        <v>31</v>
      </c>
      <c r="F75671">
        <v>1</v>
      </c>
      <c r="G75671">
        <v>2.2000000000000002</v>
      </c>
      <c r="H75671">
        <v>2.2000000000000002</v>
      </c>
      <c r="I75671">
        <v>18</v>
      </c>
    </row>
    <row r="75672" spans="1:9" x14ac:dyDescent="0.3">
      <c r="A75672">
        <v>36108</v>
      </c>
      <c r="B75672" s="1">
        <v>44989</v>
      </c>
      <c r="C75672" s="2">
        <v>0.60872685185185182</v>
      </c>
      <c r="D75672">
        <v>8</v>
      </c>
      <c r="E75672">
        <v>31</v>
      </c>
      <c r="F75672">
        <v>1</v>
      </c>
      <c r="G75672">
        <v>2.2000000000000002</v>
      </c>
      <c r="H75672">
        <v>2.2000000000000002</v>
      </c>
      <c r="I75672">
        <v>14</v>
      </c>
    </row>
    <row r="75673" spans="1:9" x14ac:dyDescent="0.3">
      <c r="A75673">
        <v>36177</v>
      </c>
      <c r="B75673" s="1">
        <v>44989</v>
      </c>
      <c r="C75673" s="2">
        <v>0.65055555555555555</v>
      </c>
      <c r="D75673">
        <v>8</v>
      </c>
      <c r="E75673">
        <v>31</v>
      </c>
      <c r="F75673">
        <v>1</v>
      </c>
      <c r="G75673">
        <v>2.2000000000000002</v>
      </c>
      <c r="H75673">
        <v>2.2000000000000002</v>
      </c>
      <c r="I75673">
        <v>15</v>
      </c>
    </row>
    <row r="75674" spans="1:9" x14ac:dyDescent="0.3">
      <c r="A75674">
        <v>36234</v>
      </c>
      <c r="B75674" s="1">
        <v>44989</v>
      </c>
      <c r="C75674" s="2">
        <v>0.69071759259259258</v>
      </c>
      <c r="D75674">
        <v>8</v>
      </c>
      <c r="E75674">
        <v>31</v>
      </c>
      <c r="F75674">
        <v>1</v>
      </c>
      <c r="G75674">
        <v>2.2000000000000002</v>
      </c>
      <c r="H75674">
        <v>2.2000000000000002</v>
      </c>
      <c r="I75674">
        <v>16</v>
      </c>
    </row>
    <row r="75675" spans="1:9" x14ac:dyDescent="0.3">
      <c r="A75675">
        <v>37228</v>
      </c>
      <c r="B75675" s="1">
        <v>44991</v>
      </c>
      <c r="C75675" s="2">
        <v>0.48428240740740741</v>
      </c>
      <c r="D75675">
        <v>8</v>
      </c>
      <c r="E75675">
        <v>31</v>
      </c>
      <c r="F75675">
        <v>1</v>
      </c>
      <c r="G75675">
        <v>2.2000000000000002</v>
      </c>
      <c r="H75675">
        <v>2.2000000000000002</v>
      </c>
      <c r="I75675">
        <v>11</v>
      </c>
    </row>
    <row r="75676" spans="1:9" x14ac:dyDescent="0.3">
      <c r="A75676">
        <v>37321</v>
      </c>
      <c r="B75676" s="1">
        <v>44991</v>
      </c>
      <c r="C75676" s="2">
        <v>0.55157407407407411</v>
      </c>
      <c r="D75676">
        <v>8</v>
      </c>
      <c r="E75676">
        <v>31</v>
      </c>
      <c r="F75676">
        <v>1</v>
      </c>
      <c r="G75676">
        <v>2.2000000000000002</v>
      </c>
      <c r="H75676">
        <v>2.2000000000000002</v>
      </c>
      <c r="I75676">
        <v>13</v>
      </c>
    </row>
    <row r="75677" spans="1:9" x14ac:dyDescent="0.3">
      <c r="A75677">
        <v>38127</v>
      </c>
      <c r="B75677" s="1">
        <v>44992</v>
      </c>
      <c r="C75677" s="2">
        <v>0.53461805555555553</v>
      </c>
      <c r="D75677">
        <v>8</v>
      </c>
      <c r="E75677">
        <v>31</v>
      </c>
      <c r="F75677">
        <v>1</v>
      </c>
      <c r="G75677">
        <v>2.2000000000000002</v>
      </c>
      <c r="H75677">
        <v>2.2000000000000002</v>
      </c>
      <c r="I75677">
        <v>12</v>
      </c>
    </row>
    <row r="75678" spans="1:9" x14ac:dyDescent="0.3">
      <c r="A75678">
        <v>38363</v>
      </c>
      <c r="B75678" s="1">
        <v>44993</v>
      </c>
      <c r="C75678" s="2">
        <v>0.29883101851851851</v>
      </c>
      <c r="D75678">
        <v>8</v>
      </c>
      <c r="E75678">
        <v>31</v>
      </c>
      <c r="F75678">
        <v>1</v>
      </c>
      <c r="G75678">
        <v>2.2000000000000002</v>
      </c>
      <c r="H75678">
        <v>2.2000000000000002</v>
      </c>
      <c r="I75678">
        <v>7</v>
      </c>
    </row>
    <row r="75679" spans="1:9" x14ac:dyDescent="0.3">
      <c r="A75679">
        <v>38776</v>
      </c>
      <c r="B75679" s="1">
        <v>44993</v>
      </c>
      <c r="C75679" s="2">
        <v>0.52597222222222217</v>
      </c>
      <c r="D75679">
        <v>8</v>
      </c>
      <c r="E75679">
        <v>31</v>
      </c>
      <c r="F75679">
        <v>1</v>
      </c>
      <c r="G75679">
        <v>2.2000000000000002</v>
      </c>
      <c r="H75679">
        <v>2.2000000000000002</v>
      </c>
      <c r="I75679">
        <v>12</v>
      </c>
    </row>
    <row r="75680" spans="1:9" x14ac:dyDescent="0.3">
      <c r="A75680">
        <v>39625</v>
      </c>
      <c r="B75680" s="1">
        <v>44994</v>
      </c>
      <c r="C75680" s="2">
        <v>0.58306712962962959</v>
      </c>
      <c r="D75680">
        <v>8</v>
      </c>
      <c r="E75680">
        <v>31</v>
      </c>
      <c r="F75680">
        <v>1</v>
      </c>
      <c r="G75680">
        <v>2.2000000000000002</v>
      </c>
      <c r="H75680">
        <v>2.2000000000000002</v>
      </c>
      <c r="I75680">
        <v>13</v>
      </c>
    </row>
    <row r="75681" spans="1:9" x14ac:dyDescent="0.3">
      <c r="A75681">
        <v>39784</v>
      </c>
      <c r="B75681" s="1">
        <v>44994</v>
      </c>
      <c r="C75681" s="2">
        <v>0.81896990740740738</v>
      </c>
      <c r="D75681">
        <v>8</v>
      </c>
      <c r="E75681">
        <v>31</v>
      </c>
      <c r="F75681">
        <v>1</v>
      </c>
      <c r="G75681">
        <v>2.2000000000000002</v>
      </c>
      <c r="H75681">
        <v>2.2000000000000002</v>
      </c>
      <c r="I75681">
        <v>19</v>
      </c>
    </row>
    <row r="75682" spans="1:9" x14ac:dyDescent="0.3">
      <c r="A75682">
        <v>39937</v>
      </c>
      <c r="B75682" s="1">
        <v>44995</v>
      </c>
      <c r="C75682" s="2">
        <v>0.33466435185185184</v>
      </c>
      <c r="D75682">
        <v>8</v>
      </c>
      <c r="E75682">
        <v>31</v>
      </c>
      <c r="F75682">
        <v>1</v>
      </c>
      <c r="G75682">
        <v>2.2000000000000002</v>
      </c>
      <c r="H75682">
        <v>2.2000000000000002</v>
      </c>
      <c r="I75682">
        <v>8</v>
      </c>
    </row>
    <row r="75683" spans="1:9" x14ac:dyDescent="0.3">
      <c r="A75683">
        <v>40337</v>
      </c>
      <c r="B75683" s="1">
        <v>44995</v>
      </c>
      <c r="C75683" s="2">
        <v>0.57347222222222227</v>
      </c>
      <c r="D75683">
        <v>8</v>
      </c>
      <c r="E75683">
        <v>31</v>
      </c>
      <c r="F75683">
        <v>1</v>
      </c>
      <c r="G75683">
        <v>2.2000000000000002</v>
      </c>
      <c r="H75683">
        <v>2.2000000000000002</v>
      </c>
      <c r="I75683">
        <v>13</v>
      </c>
    </row>
    <row r="75684" spans="1:9" x14ac:dyDescent="0.3">
      <c r="A75684">
        <v>40579</v>
      </c>
      <c r="B75684" s="1">
        <v>44996</v>
      </c>
      <c r="C75684" s="2">
        <v>0.27575231481481483</v>
      </c>
      <c r="D75684">
        <v>8</v>
      </c>
      <c r="E75684">
        <v>31</v>
      </c>
      <c r="F75684">
        <v>1</v>
      </c>
      <c r="G75684">
        <v>2.2000000000000002</v>
      </c>
      <c r="H75684">
        <v>2.2000000000000002</v>
      </c>
      <c r="I75684">
        <v>6</v>
      </c>
    </row>
    <row r="75685" spans="1:9" x14ac:dyDescent="0.3">
      <c r="A75685">
        <v>40694</v>
      </c>
      <c r="B75685" s="1">
        <v>44996</v>
      </c>
      <c r="C75685" s="2">
        <v>0.33987268518518521</v>
      </c>
      <c r="D75685">
        <v>8</v>
      </c>
      <c r="E75685">
        <v>31</v>
      </c>
      <c r="F75685">
        <v>1</v>
      </c>
      <c r="G75685">
        <v>2.2000000000000002</v>
      </c>
      <c r="H75685">
        <v>2.2000000000000002</v>
      </c>
      <c r="I75685">
        <v>8</v>
      </c>
    </row>
    <row r="75686" spans="1:9" x14ac:dyDescent="0.3">
      <c r="A75686">
        <v>41211</v>
      </c>
      <c r="B75686" s="1">
        <v>44996</v>
      </c>
      <c r="C75686" s="2">
        <v>0.77383101851851854</v>
      </c>
      <c r="D75686">
        <v>8</v>
      </c>
      <c r="E75686">
        <v>31</v>
      </c>
      <c r="F75686">
        <v>1</v>
      </c>
      <c r="G75686">
        <v>2.2000000000000002</v>
      </c>
      <c r="H75686">
        <v>2.2000000000000002</v>
      </c>
      <c r="I75686">
        <v>18</v>
      </c>
    </row>
    <row r="75687" spans="1:9" x14ac:dyDescent="0.3">
      <c r="A75687">
        <v>42688</v>
      </c>
      <c r="B75687" s="1">
        <v>44999</v>
      </c>
      <c r="C75687" s="2">
        <v>0.34120370370370373</v>
      </c>
      <c r="D75687">
        <v>8</v>
      </c>
      <c r="E75687">
        <v>31</v>
      </c>
      <c r="F75687">
        <v>1</v>
      </c>
      <c r="G75687">
        <v>2.2000000000000002</v>
      </c>
      <c r="H75687">
        <v>2.2000000000000002</v>
      </c>
      <c r="I75687">
        <v>8</v>
      </c>
    </row>
    <row r="75688" spans="1:9" x14ac:dyDescent="0.3">
      <c r="A75688">
        <v>44013</v>
      </c>
      <c r="B75688" s="1">
        <v>45000</v>
      </c>
      <c r="C75688" s="2">
        <v>0.76269675925925928</v>
      </c>
      <c r="D75688">
        <v>8</v>
      </c>
      <c r="E75688">
        <v>31</v>
      </c>
      <c r="F75688">
        <v>1</v>
      </c>
      <c r="G75688">
        <v>2.2000000000000002</v>
      </c>
      <c r="H75688">
        <v>2.2000000000000002</v>
      </c>
      <c r="I75688">
        <v>18</v>
      </c>
    </row>
    <row r="75689" spans="1:9" x14ac:dyDescent="0.3">
      <c r="A75689">
        <v>45480</v>
      </c>
      <c r="B75689" s="1">
        <v>45002</v>
      </c>
      <c r="C75689" s="2">
        <v>0.76716435185185183</v>
      </c>
      <c r="D75689">
        <v>8</v>
      </c>
      <c r="E75689">
        <v>31</v>
      </c>
      <c r="F75689">
        <v>1</v>
      </c>
      <c r="G75689">
        <v>2.2000000000000002</v>
      </c>
      <c r="H75689">
        <v>2.2000000000000002</v>
      </c>
      <c r="I75689">
        <v>18</v>
      </c>
    </row>
    <row r="75690" spans="1:9" x14ac:dyDescent="0.3">
      <c r="A75690">
        <v>45743</v>
      </c>
      <c r="B75690" s="1">
        <v>45003</v>
      </c>
      <c r="C75690" s="2">
        <v>0.37023148148148149</v>
      </c>
      <c r="D75690">
        <v>8</v>
      </c>
      <c r="E75690">
        <v>31</v>
      </c>
      <c r="F75690">
        <v>1</v>
      </c>
      <c r="G75690">
        <v>2.2000000000000002</v>
      </c>
      <c r="H75690">
        <v>2.2000000000000002</v>
      </c>
      <c r="I75690">
        <v>8</v>
      </c>
    </row>
    <row r="75691" spans="1:9" x14ac:dyDescent="0.3">
      <c r="A75691">
        <v>46779</v>
      </c>
      <c r="B75691" s="1">
        <v>45004</v>
      </c>
      <c r="C75691" s="2">
        <v>0.5685069444444445</v>
      </c>
      <c r="D75691">
        <v>8</v>
      </c>
      <c r="E75691">
        <v>31</v>
      </c>
      <c r="F75691">
        <v>1</v>
      </c>
      <c r="G75691">
        <v>2.2000000000000002</v>
      </c>
      <c r="H75691">
        <v>2.2000000000000002</v>
      </c>
      <c r="I75691">
        <v>13</v>
      </c>
    </row>
    <row r="75692" spans="1:9" x14ac:dyDescent="0.3">
      <c r="A75692">
        <v>47559</v>
      </c>
      <c r="B75692" s="1">
        <v>45005</v>
      </c>
      <c r="C75692" s="2">
        <v>0.66203703703703709</v>
      </c>
      <c r="D75692">
        <v>8</v>
      </c>
      <c r="E75692">
        <v>31</v>
      </c>
      <c r="F75692">
        <v>1</v>
      </c>
      <c r="G75692">
        <v>2.2000000000000002</v>
      </c>
      <c r="H75692">
        <v>2.2000000000000002</v>
      </c>
      <c r="I75692">
        <v>15</v>
      </c>
    </row>
    <row r="75693" spans="1:9" x14ac:dyDescent="0.3">
      <c r="A75693">
        <v>47747</v>
      </c>
      <c r="B75693" s="1">
        <v>45006</v>
      </c>
      <c r="C75693" s="2">
        <v>0.34282407407407406</v>
      </c>
      <c r="D75693">
        <v>8</v>
      </c>
      <c r="E75693">
        <v>31</v>
      </c>
      <c r="F75693">
        <v>1</v>
      </c>
      <c r="G75693">
        <v>2.2000000000000002</v>
      </c>
      <c r="H75693">
        <v>2.2000000000000002</v>
      </c>
      <c r="I75693">
        <v>8</v>
      </c>
    </row>
    <row r="75694" spans="1:9" x14ac:dyDescent="0.3">
      <c r="A75694">
        <v>48131</v>
      </c>
      <c r="B75694" s="1">
        <v>45006</v>
      </c>
      <c r="C75694" s="2">
        <v>0.52046296296296302</v>
      </c>
      <c r="D75694">
        <v>8</v>
      </c>
      <c r="E75694">
        <v>31</v>
      </c>
      <c r="F75694">
        <v>1</v>
      </c>
      <c r="G75694">
        <v>2.2000000000000002</v>
      </c>
      <c r="H75694">
        <v>2.2000000000000002</v>
      </c>
      <c r="I75694">
        <v>12</v>
      </c>
    </row>
    <row r="75695" spans="1:9" x14ac:dyDescent="0.3">
      <c r="A75695">
        <v>48927</v>
      </c>
      <c r="B75695" s="1">
        <v>45007</v>
      </c>
      <c r="C75695" s="2">
        <v>0.71900462962962963</v>
      </c>
      <c r="D75695">
        <v>8</v>
      </c>
      <c r="E75695">
        <v>31</v>
      </c>
      <c r="F75695">
        <v>1</v>
      </c>
      <c r="G75695">
        <v>2.2000000000000002</v>
      </c>
      <c r="H75695">
        <v>2.2000000000000002</v>
      </c>
      <c r="I75695">
        <v>17</v>
      </c>
    </row>
    <row r="75696" spans="1:9" x14ac:dyDescent="0.3">
      <c r="A75696">
        <v>49004</v>
      </c>
      <c r="B75696" s="1">
        <v>45007</v>
      </c>
      <c r="C75696" s="2">
        <v>0.8225810185185185</v>
      </c>
      <c r="D75696">
        <v>8</v>
      </c>
      <c r="E75696">
        <v>31</v>
      </c>
      <c r="F75696">
        <v>1</v>
      </c>
      <c r="G75696">
        <v>2.2000000000000002</v>
      </c>
      <c r="H75696">
        <v>2.2000000000000002</v>
      </c>
      <c r="I75696">
        <v>19</v>
      </c>
    </row>
    <row r="75697" spans="1:9" x14ac:dyDescent="0.3">
      <c r="A75697">
        <v>49030</v>
      </c>
      <c r="B75697" s="1">
        <v>45008</v>
      </c>
      <c r="C75697" s="2">
        <v>0.2771527777777778</v>
      </c>
      <c r="D75697">
        <v>8</v>
      </c>
      <c r="E75697">
        <v>31</v>
      </c>
      <c r="F75697">
        <v>1</v>
      </c>
      <c r="G75697">
        <v>2.2000000000000002</v>
      </c>
      <c r="H75697">
        <v>2.2000000000000002</v>
      </c>
      <c r="I75697">
        <v>6</v>
      </c>
    </row>
    <row r="75698" spans="1:9" x14ac:dyDescent="0.3">
      <c r="A75698">
        <v>49663</v>
      </c>
      <c r="B75698" s="1">
        <v>45008</v>
      </c>
      <c r="C75698" s="2">
        <v>0.76715277777777779</v>
      </c>
      <c r="D75698">
        <v>8</v>
      </c>
      <c r="E75698">
        <v>31</v>
      </c>
      <c r="F75698">
        <v>1</v>
      </c>
      <c r="G75698">
        <v>2.2000000000000002</v>
      </c>
      <c r="H75698">
        <v>2.2000000000000002</v>
      </c>
      <c r="I75698">
        <v>18</v>
      </c>
    </row>
    <row r="75699" spans="1:9" x14ac:dyDescent="0.3">
      <c r="A75699">
        <v>49679</v>
      </c>
      <c r="B75699" s="1">
        <v>45008</v>
      </c>
      <c r="C75699" s="2">
        <v>0.80194444444444446</v>
      </c>
      <c r="D75699">
        <v>8</v>
      </c>
      <c r="E75699">
        <v>31</v>
      </c>
      <c r="F75699">
        <v>1</v>
      </c>
      <c r="G75699">
        <v>2.2000000000000002</v>
      </c>
      <c r="H75699">
        <v>2.2000000000000002</v>
      </c>
      <c r="I75699">
        <v>19</v>
      </c>
    </row>
    <row r="75700" spans="1:9" x14ac:dyDescent="0.3">
      <c r="A75700">
        <v>50124</v>
      </c>
      <c r="B75700" s="1">
        <v>45009</v>
      </c>
      <c r="C75700" s="2">
        <v>0.50957175925925924</v>
      </c>
      <c r="D75700">
        <v>8</v>
      </c>
      <c r="E75700">
        <v>31</v>
      </c>
      <c r="F75700">
        <v>1</v>
      </c>
      <c r="G75700">
        <v>2.2000000000000002</v>
      </c>
      <c r="H75700">
        <v>2.2000000000000002</v>
      </c>
      <c r="I75700">
        <v>12</v>
      </c>
    </row>
    <row r="75701" spans="1:9" x14ac:dyDescent="0.3">
      <c r="A75701">
        <v>50854</v>
      </c>
      <c r="B75701" s="1">
        <v>45010</v>
      </c>
      <c r="C75701" s="2">
        <v>0.53798611111111116</v>
      </c>
      <c r="D75701">
        <v>8</v>
      </c>
      <c r="E75701">
        <v>31</v>
      </c>
      <c r="F75701">
        <v>1</v>
      </c>
      <c r="G75701">
        <v>2.2000000000000002</v>
      </c>
      <c r="H75701">
        <v>2.2000000000000002</v>
      </c>
      <c r="I75701">
        <v>12</v>
      </c>
    </row>
    <row r="75702" spans="1:9" x14ac:dyDescent="0.3">
      <c r="A75702">
        <v>51248</v>
      </c>
      <c r="B75702" s="1">
        <v>45011</v>
      </c>
      <c r="C75702" s="2">
        <v>0.34105324074074073</v>
      </c>
      <c r="D75702">
        <v>8</v>
      </c>
      <c r="E75702">
        <v>31</v>
      </c>
      <c r="F75702">
        <v>1</v>
      </c>
      <c r="G75702">
        <v>2.2000000000000002</v>
      </c>
      <c r="H75702">
        <v>2.2000000000000002</v>
      </c>
      <c r="I75702">
        <v>8</v>
      </c>
    </row>
    <row r="75703" spans="1:9" x14ac:dyDescent="0.3">
      <c r="A75703">
        <v>53100</v>
      </c>
      <c r="B75703" s="1">
        <v>45013</v>
      </c>
      <c r="C75703" s="2">
        <v>0.74892361111111116</v>
      </c>
      <c r="D75703">
        <v>8</v>
      </c>
      <c r="E75703">
        <v>31</v>
      </c>
      <c r="F75703">
        <v>1</v>
      </c>
      <c r="G75703">
        <v>2.2000000000000002</v>
      </c>
      <c r="H75703">
        <v>2.2000000000000002</v>
      </c>
      <c r="I75703">
        <v>17</v>
      </c>
    </row>
    <row r="75704" spans="1:9" x14ac:dyDescent="0.3">
      <c r="A75704">
        <v>53362</v>
      </c>
      <c r="B75704" s="1">
        <v>45014</v>
      </c>
      <c r="C75704" s="2">
        <v>0.47055555555555556</v>
      </c>
      <c r="D75704">
        <v>8</v>
      </c>
      <c r="E75704">
        <v>31</v>
      </c>
      <c r="F75704">
        <v>1</v>
      </c>
      <c r="G75704">
        <v>2.2000000000000002</v>
      </c>
      <c r="H75704">
        <v>2.2000000000000002</v>
      </c>
      <c r="I75704">
        <v>11</v>
      </c>
    </row>
    <row r="75705" spans="1:9" x14ac:dyDescent="0.3">
      <c r="A75705">
        <v>53833</v>
      </c>
      <c r="B75705" s="1">
        <v>45015</v>
      </c>
      <c r="C75705" s="2">
        <v>0.31368055555555557</v>
      </c>
      <c r="D75705">
        <v>8</v>
      </c>
      <c r="E75705">
        <v>31</v>
      </c>
      <c r="F75705">
        <v>1</v>
      </c>
      <c r="G75705">
        <v>2.2000000000000002</v>
      </c>
      <c r="H75705">
        <v>2.2000000000000002</v>
      </c>
      <c r="I75705">
        <v>7</v>
      </c>
    </row>
    <row r="75706" spans="1:9" x14ac:dyDescent="0.3">
      <c r="A75706">
        <v>53950</v>
      </c>
      <c r="B75706" s="1">
        <v>45015</v>
      </c>
      <c r="C75706" s="2">
        <v>0.37184027777777778</v>
      </c>
      <c r="D75706">
        <v>8</v>
      </c>
      <c r="E75706">
        <v>31</v>
      </c>
      <c r="F75706">
        <v>1</v>
      </c>
      <c r="G75706">
        <v>2.2000000000000002</v>
      </c>
      <c r="H75706">
        <v>2.2000000000000002</v>
      </c>
      <c r="I75706">
        <v>8</v>
      </c>
    </row>
    <row r="75707" spans="1:9" x14ac:dyDescent="0.3">
      <c r="A75707">
        <v>54364</v>
      </c>
      <c r="B75707" s="1">
        <v>45015</v>
      </c>
      <c r="C75707" s="2">
        <v>0.77383101851851854</v>
      </c>
      <c r="D75707">
        <v>8</v>
      </c>
      <c r="E75707">
        <v>31</v>
      </c>
      <c r="F75707">
        <v>1</v>
      </c>
      <c r="G75707">
        <v>2.2000000000000002</v>
      </c>
      <c r="H75707">
        <v>2.2000000000000002</v>
      </c>
      <c r="I75707">
        <v>18</v>
      </c>
    </row>
    <row r="75708" spans="1:9" x14ac:dyDescent="0.3">
      <c r="A75708">
        <v>54419</v>
      </c>
      <c r="B75708" s="1">
        <v>45016</v>
      </c>
      <c r="C75708" s="2">
        <v>0.29883101851851851</v>
      </c>
      <c r="D75708">
        <v>8</v>
      </c>
      <c r="E75708">
        <v>31</v>
      </c>
      <c r="F75708">
        <v>1</v>
      </c>
      <c r="G75708">
        <v>2.2000000000000002</v>
      </c>
      <c r="H75708">
        <v>2.2000000000000002</v>
      </c>
      <c r="I75708">
        <v>7</v>
      </c>
    </row>
    <row r="75709" spans="1:9" x14ac:dyDescent="0.3">
      <c r="A75709">
        <v>54478</v>
      </c>
      <c r="B75709" s="1">
        <v>45016</v>
      </c>
      <c r="C75709" s="2">
        <v>0.34105324074074073</v>
      </c>
      <c r="D75709">
        <v>8</v>
      </c>
      <c r="E75709">
        <v>31</v>
      </c>
      <c r="F75709">
        <v>1</v>
      </c>
      <c r="G75709">
        <v>2.2000000000000002</v>
      </c>
      <c r="H75709">
        <v>2.2000000000000002</v>
      </c>
      <c r="I75709">
        <v>8</v>
      </c>
    </row>
    <row r="75710" spans="1:9" x14ac:dyDescent="0.3">
      <c r="A75710">
        <v>55192</v>
      </c>
      <c r="B75710" s="1">
        <v>45017</v>
      </c>
      <c r="C75710" s="2">
        <v>0.47431712962962963</v>
      </c>
      <c r="D75710">
        <v>8</v>
      </c>
      <c r="E75710">
        <v>31</v>
      </c>
      <c r="F75710">
        <v>1</v>
      </c>
      <c r="G75710">
        <v>2.2000000000000002</v>
      </c>
      <c r="H75710">
        <v>2.2000000000000002</v>
      </c>
      <c r="I75710">
        <v>11</v>
      </c>
    </row>
    <row r="75711" spans="1:9" x14ac:dyDescent="0.3">
      <c r="A75711">
        <v>55678</v>
      </c>
      <c r="B75711" s="1">
        <v>45017</v>
      </c>
      <c r="C75711" s="2">
        <v>0.7267824074074074</v>
      </c>
      <c r="D75711">
        <v>8</v>
      </c>
      <c r="E75711">
        <v>31</v>
      </c>
      <c r="F75711">
        <v>1</v>
      </c>
      <c r="G75711">
        <v>2.2000000000000002</v>
      </c>
      <c r="H75711">
        <v>2.2000000000000002</v>
      </c>
      <c r="I75711">
        <v>17</v>
      </c>
    </row>
    <row r="75712" spans="1:9" x14ac:dyDescent="0.3">
      <c r="A75712">
        <v>56334</v>
      </c>
      <c r="B75712" s="1">
        <v>45018</v>
      </c>
      <c r="C75712" s="2">
        <v>0.66090277777777773</v>
      </c>
      <c r="D75712">
        <v>8</v>
      </c>
      <c r="E75712">
        <v>31</v>
      </c>
      <c r="F75712">
        <v>1</v>
      </c>
      <c r="G75712">
        <v>2.2000000000000002</v>
      </c>
      <c r="H75712">
        <v>2.2000000000000002</v>
      </c>
      <c r="I75712">
        <v>15</v>
      </c>
    </row>
    <row r="75713" spans="1:9" x14ac:dyDescent="0.3">
      <c r="A75713">
        <v>57246</v>
      </c>
      <c r="B75713" s="1">
        <v>45019</v>
      </c>
      <c r="C75713" s="2">
        <v>0.69542824074074072</v>
      </c>
      <c r="D75713">
        <v>8</v>
      </c>
      <c r="E75713">
        <v>31</v>
      </c>
      <c r="F75713">
        <v>1</v>
      </c>
      <c r="G75713">
        <v>2.2000000000000002</v>
      </c>
      <c r="H75713">
        <v>2.2000000000000002</v>
      </c>
      <c r="I75713">
        <v>16</v>
      </c>
    </row>
    <row r="75714" spans="1:9" x14ac:dyDescent="0.3">
      <c r="A75714">
        <v>57451</v>
      </c>
      <c r="B75714" s="1">
        <v>45019</v>
      </c>
      <c r="C75714" s="2">
        <v>0.8266782407407407</v>
      </c>
      <c r="D75714">
        <v>8</v>
      </c>
      <c r="E75714">
        <v>31</v>
      </c>
      <c r="F75714">
        <v>1</v>
      </c>
      <c r="G75714">
        <v>2.2000000000000002</v>
      </c>
      <c r="H75714">
        <v>2.2000000000000002</v>
      </c>
      <c r="I75714">
        <v>19</v>
      </c>
    </row>
    <row r="75715" spans="1:9" x14ac:dyDescent="0.3">
      <c r="A75715">
        <v>57497</v>
      </c>
      <c r="B75715" s="1">
        <v>45020</v>
      </c>
      <c r="C75715" s="2">
        <v>0.35302083333333334</v>
      </c>
      <c r="D75715">
        <v>8</v>
      </c>
      <c r="E75715">
        <v>31</v>
      </c>
      <c r="F75715">
        <v>1</v>
      </c>
      <c r="G75715">
        <v>2.2000000000000002</v>
      </c>
      <c r="H75715">
        <v>2.2000000000000002</v>
      </c>
      <c r="I75715">
        <v>8</v>
      </c>
    </row>
    <row r="75716" spans="1:9" x14ac:dyDescent="0.3">
      <c r="A75716">
        <v>57861</v>
      </c>
      <c r="B75716" s="1">
        <v>45020</v>
      </c>
      <c r="C75716" s="2">
        <v>0.60872685185185182</v>
      </c>
      <c r="D75716">
        <v>8</v>
      </c>
      <c r="E75716">
        <v>31</v>
      </c>
      <c r="F75716">
        <v>1</v>
      </c>
      <c r="G75716">
        <v>2.2000000000000002</v>
      </c>
      <c r="H75716">
        <v>2.2000000000000002</v>
      </c>
      <c r="I75716">
        <v>14</v>
      </c>
    </row>
    <row r="75717" spans="1:9" x14ac:dyDescent="0.3">
      <c r="A75717">
        <v>57986</v>
      </c>
      <c r="B75717" s="1">
        <v>45020</v>
      </c>
      <c r="C75717" s="2">
        <v>0.69071759259259258</v>
      </c>
      <c r="D75717">
        <v>8</v>
      </c>
      <c r="E75717">
        <v>31</v>
      </c>
      <c r="F75717">
        <v>1</v>
      </c>
      <c r="G75717">
        <v>2.2000000000000002</v>
      </c>
      <c r="H75717">
        <v>2.2000000000000002</v>
      </c>
      <c r="I75717">
        <v>16</v>
      </c>
    </row>
    <row r="75718" spans="1:9" x14ac:dyDescent="0.3">
      <c r="A75718">
        <v>58723</v>
      </c>
      <c r="B75718" s="1">
        <v>45021</v>
      </c>
      <c r="C75718" s="2">
        <v>0.64856481481481476</v>
      </c>
      <c r="D75718">
        <v>8</v>
      </c>
      <c r="E75718">
        <v>31</v>
      </c>
      <c r="F75718">
        <v>1</v>
      </c>
      <c r="G75718">
        <v>2.2000000000000002</v>
      </c>
      <c r="H75718">
        <v>2.2000000000000002</v>
      </c>
      <c r="I75718">
        <v>15</v>
      </c>
    </row>
    <row r="75719" spans="1:9" x14ac:dyDescent="0.3">
      <c r="A75719">
        <v>58769</v>
      </c>
      <c r="B75719" s="1">
        <v>45021</v>
      </c>
      <c r="C75719" s="2">
        <v>0.67270833333333335</v>
      </c>
      <c r="D75719">
        <v>8</v>
      </c>
      <c r="E75719">
        <v>31</v>
      </c>
      <c r="F75719">
        <v>1</v>
      </c>
      <c r="G75719">
        <v>2.2000000000000002</v>
      </c>
      <c r="H75719">
        <v>2.2000000000000002</v>
      </c>
      <c r="I75719">
        <v>16</v>
      </c>
    </row>
    <row r="75720" spans="1:9" x14ac:dyDescent="0.3">
      <c r="A75720">
        <v>59068</v>
      </c>
      <c r="B75720" s="1">
        <v>45022</v>
      </c>
      <c r="C75720" s="2">
        <v>0.35539351851851853</v>
      </c>
      <c r="D75720">
        <v>8</v>
      </c>
      <c r="E75720">
        <v>31</v>
      </c>
      <c r="F75720">
        <v>1</v>
      </c>
      <c r="G75720">
        <v>2.2000000000000002</v>
      </c>
      <c r="H75720">
        <v>2.2000000000000002</v>
      </c>
      <c r="I75720">
        <v>8</v>
      </c>
    </row>
    <row r="75721" spans="1:9" x14ac:dyDescent="0.3">
      <c r="A75721">
        <v>59208</v>
      </c>
      <c r="B75721" s="1">
        <v>45022</v>
      </c>
      <c r="C75721" s="2">
        <v>0.48428240740740741</v>
      </c>
      <c r="D75721">
        <v>8</v>
      </c>
      <c r="E75721">
        <v>31</v>
      </c>
      <c r="F75721">
        <v>1</v>
      </c>
      <c r="G75721">
        <v>2.2000000000000002</v>
      </c>
      <c r="H75721">
        <v>2.2000000000000002</v>
      </c>
      <c r="I75721">
        <v>11</v>
      </c>
    </row>
    <row r="75722" spans="1:9" x14ac:dyDescent="0.3">
      <c r="A75722">
        <v>59314</v>
      </c>
      <c r="B75722" s="1">
        <v>45022</v>
      </c>
      <c r="C75722" s="2">
        <v>0.55157407407407411</v>
      </c>
      <c r="D75722">
        <v>8</v>
      </c>
      <c r="E75722">
        <v>31</v>
      </c>
      <c r="F75722">
        <v>1</v>
      </c>
      <c r="G75722">
        <v>2.2000000000000002</v>
      </c>
      <c r="H75722">
        <v>2.2000000000000002</v>
      </c>
      <c r="I75722">
        <v>13</v>
      </c>
    </row>
    <row r="75723" spans="1:9" x14ac:dyDescent="0.3">
      <c r="A75723">
        <v>59365</v>
      </c>
      <c r="B75723" s="1">
        <v>45022</v>
      </c>
      <c r="C75723" s="2">
        <v>0.58731481481481485</v>
      </c>
      <c r="D75723">
        <v>8</v>
      </c>
      <c r="E75723">
        <v>31</v>
      </c>
      <c r="F75723">
        <v>1</v>
      </c>
      <c r="G75723">
        <v>2.2000000000000002</v>
      </c>
      <c r="H75723">
        <v>2.2000000000000002</v>
      </c>
      <c r="I75723">
        <v>14</v>
      </c>
    </row>
    <row r="75724" spans="1:9" x14ac:dyDescent="0.3">
      <c r="A75724">
        <v>59532</v>
      </c>
      <c r="B75724" s="1">
        <v>45022</v>
      </c>
      <c r="C75724" s="2">
        <v>0.67631944444444447</v>
      </c>
      <c r="D75724">
        <v>8</v>
      </c>
      <c r="E75724">
        <v>31</v>
      </c>
      <c r="F75724">
        <v>1</v>
      </c>
      <c r="G75724">
        <v>2.2000000000000002</v>
      </c>
      <c r="H75724">
        <v>2.2000000000000002</v>
      </c>
      <c r="I75724">
        <v>16</v>
      </c>
    </row>
    <row r="75725" spans="1:9" x14ac:dyDescent="0.3">
      <c r="A75725">
        <v>61185</v>
      </c>
      <c r="B75725" s="1">
        <v>45024</v>
      </c>
      <c r="C75725" s="2">
        <v>0.52597222222222217</v>
      </c>
      <c r="D75725">
        <v>8</v>
      </c>
      <c r="E75725">
        <v>31</v>
      </c>
      <c r="F75725">
        <v>1</v>
      </c>
      <c r="G75725">
        <v>2.2000000000000002</v>
      </c>
      <c r="H75725">
        <v>2.2000000000000002</v>
      </c>
      <c r="I75725">
        <v>12</v>
      </c>
    </row>
    <row r="75726" spans="1:9" x14ac:dyDescent="0.3">
      <c r="A75726">
        <v>61485</v>
      </c>
      <c r="B75726" s="1">
        <v>45024</v>
      </c>
      <c r="C75726" s="2">
        <v>0.77528935185185188</v>
      </c>
      <c r="D75726">
        <v>8</v>
      </c>
      <c r="E75726">
        <v>31</v>
      </c>
      <c r="F75726">
        <v>1</v>
      </c>
      <c r="G75726">
        <v>2.2000000000000002</v>
      </c>
      <c r="H75726">
        <v>2.2000000000000002</v>
      </c>
      <c r="I75726">
        <v>18</v>
      </c>
    </row>
    <row r="75727" spans="1:9" x14ac:dyDescent="0.3">
      <c r="A75727">
        <v>61562</v>
      </c>
      <c r="B75727" s="1">
        <v>45025</v>
      </c>
      <c r="C75727" s="2">
        <v>0.27910879629629631</v>
      </c>
      <c r="D75727">
        <v>8</v>
      </c>
      <c r="E75727">
        <v>31</v>
      </c>
      <c r="F75727">
        <v>1</v>
      </c>
      <c r="G75727">
        <v>2.2000000000000002</v>
      </c>
      <c r="H75727">
        <v>2.2000000000000002</v>
      </c>
      <c r="I75727">
        <v>6</v>
      </c>
    </row>
    <row r="75728" spans="1:9" x14ac:dyDescent="0.3">
      <c r="A75728">
        <v>62237</v>
      </c>
      <c r="B75728" s="1">
        <v>45025</v>
      </c>
      <c r="C75728" s="2">
        <v>0.63153935185185184</v>
      </c>
      <c r="D75728">
        <v>8</v>
      </c>
      <c r="E75728">
        <v>31</v>
      </c>
      <c r="F75728">
        <v>1</v>
      </c>
      <c r="G75728">
        <v>2.2000000000000002</v>
      </c>
      <c r="H75728">
        <v>2.2000000000000002</v>
      </c>
      <c r="I75728">
        <v>15</v>
      </c>
    </row>
    <row r="75729" spans="1:9" x14ac:dyDescent="0.3">
      <c r="A75729">
        <v>62391</v>
      </c>
      <c r="B75729" s="1">
        <v>45025</v>
      </c>
      <c r="C75729" s="2">
        <v>0.81896990740740738</v>
      </c>
      <c r="D75729">
        <v>8</v>
      </c>
      <c r="E75729">
        <v>31</v>
      </c>
      <c r="F75729">
        <v>1</v>
      </c>
      <c r="G75729">
        <v>2.2000000000000002</v>
      </c>
      <c r="H75729">
        <v>2.2000000000000002</v>
      </c>
      <c r="I75729">
        <v>19</v>
      </c>
    </row>
    <row r="75730" spans="1:9" x14ac:dyDescent="0.3">
      <c r="A75730">
        <v>63084</v>
      </c>
      <c r="B75730" s="1">
        <v>45026</v>
      </c>
      <c r="C75730" s="2">
        <v>0.57347222222222227</v>
      </c>
      <c r="D75730">
        <v>8</v>
      </c>
      <c r="E75730">
        <v>31</v>
      </c>
      <c r="F75730">
        <v>1</v>
      </c>
      <c r="G75730">
        <v>2.2000000000000002</v>
      </c>
      <c r="H75730">
        <v>2.2000000000000002</v>
      </c>
      <c r="I75730">
        <v>13</v>
      </c>
    </row>
    <row r="75731" spans="1:9" x14ac:dyDescent="0.3">
      <c r="A75731">
        <v>63352</v>
      </c>
      <c r="B75731" s="1">
        <v>45027</v>
      </c>
      <c r="C75731" s="2">
        <v>0.27575231481481483</v>
      </c>
      <c r="D75731">
        <v>8</v>
      </c>
      <c r="E75731">
        <v>31</v>
      </c>
      <c r="F75731">
        <v>1</v>
      </c>
      <c r="G75731">
        <v>2.2000000000000002</v>
      </c>
      <c r="H75731">
        <v>2.2000000000000002</v>
      </c>
      <c r="I75731">
        <v>6</v>
      </c>
    </row>
    <row r="75732" spans="1:9" x14ac:dyDescent="0.3">
      <c r="A75732">
        <v>64147</v>
      </c>
      <c r="B75732" s="1">
        <v>45027</v>
      </c>
      <c r="C75732" s="2">
        <v>0.77383101851851854</v>
      </c>
      <c r="D75732">
        <v>8</v>
      </c>
      <c r="E75732">
        <v>31</v>
      </c>
      <c r="F75732">
        <v>1</v>
      </c>
      <c r="G75732">
        <v>2.2000000000000002</v>
      </c>
      <c r="H75732">
        <v>2.2000000000000002</v>
      </c>
      <c r="I75732">
        <v>18</v>
      </c>
    </row>
    <row r="75733" spans="1:9" x14ac:dyDescent="0.3">
      <c r="A75733">
        <v>64665</v>
      </c>
      <c r="B75733" s="1">
        <v>45028</v>
      </c>
      <c r="C75733" s="2">
        <v>0.46747685185185184</v>
      </c>
      <c r="D75733">
        <v>8</v>
      </c>
      <c r="E75733">
        <v>31</v>
      </c>
      <c r="F75733">
        <v>1</v>
      </c>
      <c r="G75733">
        <v>2.2000000000000002</v>
      </c>
      <c r="H75733">
        <v>2.2000000000000002</v>
      </c>
      <c r="I75733">
        <v>11</v>
      </c>
    </row>
    <row r="75734" spans="1:9" x14ac:dyDescent="0.3">
      <c r="A75734">
        <v>65966</v>
      </c>
      <c r="B75734" s="1">
        <v>45030</v>
      </c>
      <c r="C75734" s="2">
        <v>0.34120370370370373</v>
      </c>
      <c r="D75734">
        <v>8</v>
      </c>
      <c r="E75734">
        <v>31</v>
      </c>
      <c r="F75734">
        <v>1</v>
      </c>
      <c r="G75734">
        <v>2.2000000000000002</v>
      </c>
      <c r="H75734">
        <v>2.2000000000000002</v>
      </c>
      <c r="I75734">
        <v>8</v>
      </c>
    </row>
    <row r="75735" spans="1:9" x14ac:dyDescent="0.3">
      <c r="A75735">
        <v>67580</v>
      </c>
      <c r="B75735" s="1">
        <v>45031</v>
      </c>
      <c r="C75735" s="2">
        <v>0.76269675925925928</v>
      </c>
      <c r="D75735">
        <v>8</v>
      </c>
      <c r="E75735">
        <v>31</v>
      </c>
      <c r="F75735">
        <v>1</v>
      </c>
      <c r="G75735">
        <v>2.2000000000000002</v>
      </c>
      <c r="H75735">
        <v>2.2000000000000002</v>
      </c>
      <c r="I75735">
        <v>18</v>
      </c>
    </row>
    <row r="75736" spans="1:9" x14ac:dyDescent="0.3">
      <c r="A75736">
        <v>69667</v>
      </c>
      <c r="B75736" s="1">
        <v>45034</v>
      </c>
      <c r="C75736" s="2">
        <v>0.36019675925925926</v>
      </c>
      <c r="D75736">
        <v>8</v>
      </c>
      <c r="E75736">
        <v>31</v>
      </c>
      <c r="F75736">
        <v>1</v>
      </c>
      <c r="G75736">
        <v>2.2000000000000002</v>
      </c>
      <c r="H75736">
        <v>2.2000000000000002</v>
      </c>
      <c r="I75736">
        <v>8</v>
      </c>
    </row>
    <row r="75737" spans="1:9" x14ac:dyDescent="0.3">
      <c r="A75737">
        <v>69687</v>
      </c>
      <c r="B75737" s="1">
        <v>45034</v>
      </c>
      <c r="C75737" s="2">
        <v>0.37023148148148149</v>
      </c>
      <c r="D75737">
        <v>8</v>
      </c>
      <c r="E75737">
        <v>31</v>
      </c>
      <c r="F75737">
        <v>1</v>
      </c>
      <c r="G75737">
        <v>2.2000000000000002</v>
      </c>
      <c r="H75737">
        <v>2.2000000000000002</v>
      </c>
      <c r="I75737">
        <v>8</v>
      </c>
    </row>
    <row r="75738" spans="1:9" x14ac:dyDescent="0.3">
      <c r="A75738">
        <v>70454</v>
      </c>
      <c r="B75738" s="1">
        <v>45035</v>
      </c>
      <c r="C75738" s="2">
        <v>0.31707175925925923</v>
      </c>
      <c r="D75738">
        <v>8</v>
      </c>
      <c r="E75738">
        <v>31</v>
      </c>
      <c r="F75738">
        <v>1</v>
      </c>
      <c r="G75738">
        <v>2.2000000000000002</v>
      </c>
      <c r="H75738">
        <v>2.2000000000000002</v>
      </c>
      <c r="I75738">
        <v>7</v>
      </c>
    </row>
    <row r="75739" spans="1:9" x14ac:dyDescent="0.3">
      <c r="A75739">
        <v>71028</v>
      </c>
      <c r="B75739" s="1">
        <v>45035</v>
      </c>
      <c r="C75739" s="2">
        <v>0.5685069444444445</v>
      </c>
      <c r="D75739">
        <v>8</v>
      </c>
      <c r="E75739">
        <v>31</v>
      </c>
      <c r="F75739">
        <v>1</v>
      </c>
      <c r="G75739">
        <v>2.2000000000000002</v>
      </c>
      <c r="H75739">
        <v>2.2000000000000002</v>
      </c>
      <c r="I75739">
        <v>13</v>
      </c>
    </row>
    <row r="75740" spans="1:9" x14ac:dyDescent="0.3">
      <c r="A75740">
        <v>71952</v>
      </c>
      <c r="B75740" s="1">
        <v>45036</v>
      </c>
      <c r="C75740" s="2">
        <v>0.66203703703703709</v>
      </c>
      <c r="D75740">
        <v>8</v>
      </c>
      <c r="E75740">
        <v>31</v>
      </c>
      <c r="F75740">
        <v>1</v>
      </c>
      <c r="G75740">
        <v>2.2000000000000002</v>
      </c>
      <c r="H75740">
        <v>2.2000000000000002</v>
      </c>
      <c r="I75740">
        <v>15</v>
      </c>
    </row>
    <row r="75741" spans="1:9" x14ac:dyDescent="0.3">
      <c r="A75741">
        <v>72080</v>
      </c>
      <c r="B75741" s="1">
        <v>45036</v>
      </c>
      <c r="C75741" s="2">
        <v>0.8299305555555555</v>
      </c>
      <c r="D75741">
        <v>8</v>
      </c>
      <c r="E75741">
        <v>31</v>
      </c>
      <c r="F75741">
        <v>1</v>
      </c>
      <c r="G75741">
        <v>2.2000000000000002</v>
      </c>
      <c r="H75741">
        <v>2.2000000000000002</v>
      </c>
      <c r="I75741">
        <v>19</v>
      </c>
    </row>
    <row r="75742" spans="1:9" x14ac:dyDescent="0.3">
      <c r="A75742">
        <v>72170</v>
      </c>
      <c r="B75742" s="1">
        <v>45037</v>
      </c>
      <c r="C75742" s="2">
        <v>0.34282407407407406</v>
      </c>
      <c r="D75742">
        <v>8</v>
      </c>
      <c r="E75742">
        <v>31</v>
      </c>
      <c r="F75742">
        <v>1</v>
      </c>
      <c r="G75742">
        <v>2.2000000000000002</v>
      </c>
      <c r="H75742">
        <v>2.2000000000000002</v>
      </c>
      <c r="I75742">
        <v>8</v>
      </c>
    </row>
    <row r="75743" spans="1:9" x14ac:dyDescent="0.3">
      <c r="A75743">
        <v>72182</v>
      </c>
      <c r="B75743" s="1">
        <v>45037</v>
      </c>
      <c r="C75743" s="2">
        <v>0.34494212962962961</v>
      </c>
      <c r="D75743">
        <v>8</v>
      </c>
      <c r="E75743">
        <v>31</v>
      </c>
      <c r="F75743">
        <v>1</v>
      </c>
      <c r="G75743">
        <v>2.2000000000000002</v>
      </c>
      <c r="H75743">
        <v>2.2000000000000002</v>
      </c>
      <c r="I75743">
        <v>8</v>
      </c>
    </row>
    <row r="75744" spans="1:9" x14ac:dyDescent="0.3">
      <c r="A75744">
        <v>73610</v>
      </c>
      <c r="B75744" s="1">
        <v>45038</v>
      </c>
      <c r="C75744" s="2">
        <v>0.71900462962962963</v>
      </c>
      <c r="D75744">
        <v>8</v>
      </c>
      <c r="E75744">
        <v>31</v>
      </c>
      <c r="F75744">
        <v>1</v>
      </c>
      <c r="G75744">
        <v>2.2000000000000002</v>
      </c>
      <c r="H75744">
        <v>2.2000000000000002</v>
      </c>
      <c r="I75744">
        <v>17</v>
      </c>
    </row>
    <row r="75745" spans="1:9" x14ac:dyDescent="0.3">
      <c r="A75745">
        <v>73723</v>
      </c>
      <c r="B75745" s="1">
        <v>45039</v>
      </c>
      <c r="C75745" s="2">
        <v>0.2771527777777778</v>
      </c>
      <c r="D75745">
        <v>8</v>
      </c>
      <c r="E75745">
        <v>31</v>
      </c>
      <c r="F75745">
        <v>1</v>
      </c>
      <c r="G75745">
        <v>2.2000000000000002</v>
      </c>
      <c r="H75745">
        <v>2.2000000000000002</v>
      </c>
      <c r="I75745">
        <v>6</v>
      </c>
    </row>
    <row r="75746" spans="1:9" x14ac:dyDescent="0.3">
      <c r="A75746">
        <v>74444</v>
      </c>
      <c r="B75746" s="1">
        <v>45039</v>
      </c>
      <c r="C75746" s="2">
        <v>0.71968750000000004</v>
      </c>
      <c r="D75746">
        <v>8</v>
      </c>
      <c r="E75746">
        <v>31</v>
      </c>
      <c r="F75746">
        <v>1</v>
      </c>
      <c r="G75746">
        <v>2.2000000000000002</v>
      </c>
      <c r="H75746">
        <v>2.2000000000000002</v>
      </c>
      <c r="I75746">
        <v>17</v>
      </c>
    </row>
    <row r="75747" spans="1:9" x14ac:dyDescent="0.3">
      <c r="A75747">
        <v>75002</v>
      </c>
      <c r="B75747" s="1">
        <v>45040</v>
      </c>
      <c r="C75747" s="2">
        <v>0.47120370370370368</v>
      </c>
      <c r="D75747">
        <v>8</v>
      </c>
      <c r="E75747">
        <v>31</v>
      </c>
      <c r="F75747">
        <v>1</v>
      </c>
      <c r="G75747">
        <v>2.2000000000000002</v>
      </c>
      <c r="H75747">
        <v>2.2000000000000002</v>
      </c>
      <c r="I75747">
        <v>11</v>
      </c>
    </row>
    <row r="75748" spans="1:9" x14ac:dyDescent="0.3">
      <c r="A75748">
        <v>75062</v>
      </c>
      <c r="B75748" s="1">
        <v>45040</v>
      </c>
      <c r="C75748" s="2">
        <v>0.50957175925925924</v>
      </c>
      <c r="D75748">
        <v>8</v>
      </c>
      <c r="E75748">
        <v>31</v>
      </c>
      <c r="F75748">
        <v>1</v>
      </c>
      <c r="G75748">
        <v>2.2000000000000002</v>
      </c>
      <c r="H75748">
        <v>2.2000000000000002</v>
      </c>
      <c r="I75748">
        <v>12</v>
      </c>
    </row>
    <row r="75749" spans="1:9" x14ac:dyDescent="0.3">
      <c r="A75749">
        <v>75099</v>
      </c>
      <c r="B75749" s="1">
        <v>45040</v>
      </c>
      <c r="C75749" s="2">
        <v>0.55207175925925922</v>
      </c>
      <c r="D75749">
        <v>8</v>
      </c>
      <c r="E75749">
        <v>31</v>
      </c>
      <c r="F75749">
        <v>1</v>
      </c>
      <c r="G75749">
        <v>2.2000000000000002</v>
      </c>
      <c r="H75749">
        <v>2.2000000000000002</v>
      </c>
      <c r="I75749">
        <v>13</v>
      </c>
    </row>
    <row r="75750" spans="1:9" x14ac:dyDescent="0.3">
      <c r="A75750">
        <v>75983</v>
      </c>
      <c r="B75750" s="1">
        <v>45041</v>
      </c>
      <c r="C75750" s="2">
        <v>0.53798611111111116</v>
      </c>
      <c r="D75750">
        <v>8</v>
      </c>
      <c r="E75750">
        <v>31</v>
      </c>
      <c r="F75750">
        <v>1</v>
      </c>
      <c r="G75750">
        <v>2.2000000000000002</v>
      </c>
      <c r="H75750">
        <v>2.2000000000000002</v>
      </c>
      <c r="I75750">
        <v>12</v>
      </c>
    </row>
    <row r="75751" spans="1:9" x14ac:dyDescent="0.3">
      <c r="A75751">
        <v>76139</v>
      </c>
      <c r="B75751" s="1">
        <v>45041</v>
      </c>
      <c r="C75751" s="2">
        <v>0.66988425925925921</v>
      </c>
      <c r="D75751">
        <v>8</v>
      </c>
      <c r="E75751">
        <v>31</v>
      </c>
      <c r="F75751">
        <v>1</v>
      </c>
      <c r="G75751">
        <v>2.2000000000000002</v>
      </c>
      <c r="H75751">
        <v>2.2000000000000002</v>
      </c>
      <c r="I75751">
        <v>16</v>
      </c>
    </row>
    <row r="75752" spans="1:9" x14ac:dyDescent="0.3">
      <c r="A75752">
        <v>76470</v>
      </c>
      <c r="B75752" s="1">
        <v>45042</v>
      </c>
      <c r="C75752" s="2">
        <v>0.34105324074074073</v>
      </c>
      <c r="D75752">
        <v>8</v>
      </c>
      <c r="E75752">
        <v>31</v>
      </c>
      <c r="F75752">
        <v>1</v>
      </c>
      <c r="G75752">
        <v>2.2000000000000002</v>
      </c>
      <c r="H75752">
        <v>2.2000000000000002</v>
      </c>
      <c r="I75752">
        <v>8</v>
      </c>
    </row>
    <row r="75753" spans="1:9" x14ac:dyDescent="0.3">
      <c r="A75753">
        <v>78693</v>
      </c>
      <c r="B75753" s="1">
        <v>45044</v>
      </c>
      <c r="C75753" s="2">
        <v>0.65413194444444445</v>
      </c>
      <c r="D75753">
        <v>8</v>
      </c>
      <c r="E75753">
        <v>31</v>
      </c>
      <c r="F75753">
        <v>1</v>
      </c>
      <c r="G75753">
        <v>2.2000000000000002</v>
      </c>
      <c r="H75753">
        <v>2.2000000000000002</v>
      </c>
      <c r="I75753">
        <v>15</v>
      </c>
    </row>
    <row r="75754" spans="1:9" x14ac:dyDescent="0.3">
      <c r="A75754">
        <v>79265</v>
      </c>
      <c r="B75754" s="1">
        <v>45045</v>
      </c>
      <c r="C75754" s="2">
        <v>0.56828703703703709</v>
      </c>
      <c r="D75754">
        <v>8</v>
      </c>
      <c r="E75754">
        <v>31</v>
      </c>
      <c r="F75754">
        <v>1</v>
      </c>
      <c r="G75754">
        <v>2.2000000000000002</v>
      </c>
      <c r="H75754">
        <v>2.2000000000000002</v>
      </c>
      <c r="I75754">
        <v>13</v>
      </c>
    </row>
    <row r="75755" spans="1:9" x14ac:dyDescent="0.3">
      <c r="A75755">
        <v>80228</v>
      </c>
      <c r="B75755" s="1">
        <v>45046</v>
      </c>
      <c r="C75755" s="2">
        <v>0.62577546296296294</v>
      </c>
      <c r="D75755">
        <v>8</v>
      </c>
      <c r="E75755">
        <v>31</v>
      </c>
      <c r="F75755">
        <v>1</v>
      </c>
      <c r="G75755">
        <v>2.2000000000000002</v>
      </c>
      <c r="H75755">
        <v>2.2000000000000002</v>
      </c>
      <c r="I75755">
        <v>15</v>
      </c>
    </row>
    <row r="75756" spans="1:9" x14ac:dyDescent="0.3">
      <c r="A75756">
        <v>81882</v>
      </c>
      <c r="B75756" s="1">
        <v>45048</v>
      </c>
      <c r="C75756" s="2">
        <v>0.56284722222222228</v>
      </c>
      <c r="D75756">
        <v>8</v>
      </c>
      <c r="E75756">
        <v>31</v>
      </c>
      <c r="F75756">
        <v>1</v>
      </c>
      <c r="G75756">
        <v>2.2000000000000002</v>
      </c>
      <c r="H75756">
        <v>2.2000000000000002</v>
      </c>
      <c r="I75756">
        <v>13</v>
      </c>
    </row>
    <row r="75757" spans="1:9" x14ac:dyDescent="0.3">
      <c r="A75757">
        <v>81973</v>
      </c>
      <c r="B75757" s="1">
        <v>45048</v>
      </c>
      <c r="C75757" s="2">
        <v>0.601099537037037</v>
      </c>
      <c r="D75757">
        <v>8</v>
      </c>
      <c r="E75757">
        <v>31</v>
      </c>
      <c r="F75757">
        <v>1</v>
      </c>
      <c r="G75757">
        <v>2.2000000000000002</v>
      </c>
      <c r="H75757">
        <v>2.2000000000000002</v>
      </c>
      <c r="I75757">
        <v>14</v>
      </c>
    </row>
    <row r="75758" spans="1:9" x14ac:dyDescent="0.3">
      <c r="A75758">
        <v>82125</v>
      </c>
      <c r="B75758" s="1">
        <v>45048</v>
      </c>
      <c r="C75758" s="2">
        <v>0.66090277777777773</v>
      </c>
      <c r="D75758">
        <v>8</v>
      </c>
      <c r="E75758">
        <v>31</v>
      </c>
      <c r="F75758">
        <v>1</v>
      </c>
      <c r="G75758">
        <v>2.2000000000000002</v>
      </c>
      <c r="H75758">
        <v>2.2000000000000002</v>
      </c>
      <c r="I75758">
        <v>15</v>
      </c>
    </row>
    <row r="75759" spans="1:9" x14ac:dyDescent="0.3">
      <c r="A75759">
        <v>82197</v>
      </c>
      <c r="B75759" s="1">
        <v>45048</v>
      </c>
      <c r="C75759" s="2">
        <v>0.68943287037037038</v>
      </c>
      <c r="D75759">
        <v>8</v>
      </c>
      <c r="E75759">
        <v>31</v>
      </c>
      <c r="F75759">
        <v>1</v>
      </c>
      <c r="G75759">
        <v>2.2000000000000002</v>
      </c>
      <c r="H75759">
        <v>2.2000000000000002</v>
      </c>
      <c r="I75759">
        <v>16</v>
      </c>
    </row>
    <row r="75760" spans="1:9" x14ac:dyDescent="0.3">
      <c r="A75760">
        <v>83153</v>
      </c>
      <c r="B75760" s="1">
        <v>45049</v>
      </c>
      <c r="C75760" s="2">
        <v>0.64957175925925925</v>
      </c>
      <c r="D75760">
        <v>8</v>
      </c>
      <c r="E75760">
        <v>31</v>
      </c>
      <c r="F75760">
        <v>1</v>
      </c>
      <c r="G75760">
        <v>2.2000000000000002</v>
      </c>
      <c r="H75760">
        <v>2.2000000000000002</v>
      </c>
      <c r="I75760">
        <v>15</v>
      </c>
    </row>
    <row r="75761" spans="1:9" x14ac:dyDescent="0.3">
      <c r="A75761">
        <v>83279</v>
      </c>
      <c r="B75761" s="1">
        <v>45049</v>
      </c>
      <c r="C75761" s="2">
        <v>0.69542824074074072</v>
      </c>
      <c r="D75761">
        <v>8</v>
      </c>
      <c r="E75761">
        <v>31</v>
      </c>
      <c r="F75761">
        <v>1</v>
      </c>
      <c r="G75761">
        <v>2.2000000000000002</v>
      </c>
      <c r="H75761">
        <v>2.2000000000000002</v>
      </c>
      <c r="I75761">
        <v>16</v>
      </c>
    </row>
    <row r="75762" spans="1:9" x14ac:dyDescent="0.3">
      <c r="A75762">
        <v>83428</v>
      </c>
      <c r="B75762" s="1">
        <v>45049</v>
      </c>
      <c r="C75762" s="2">
        <v>0.76162037037037034</v>
      </c>
      <c r="D75762">
        <v>8</v>
      </c>
      <c r="E75762">
        <v>31</v>
      </c>
      <c r="F75762">
        <v>1</v>
      </c>
      <c r="G75762">
        <v>2.2000000000000002</v>
      </c>
      <c r="H75762">
        <v>2.2000000000000002</v>
      </c>
      <c r="I75762">
        <v>18</v>
      </c>
    </row>
    <row r="75763" spans="1:9" x14ac:dyDescent="0.3">
      <c r="A75763">
        <v>83564</v>
      </c>
      <c r="B75763" s="1">
        <v>45049</v>
      </c>
      <c r="C75763" s="2">
        <v>0.8266782407407407</v>
      </c>
      <c r="D75763">
        <v>8</v>
      </c>
      <c r="E75763">
        <v>31</v>
      </c>
      <c r="F75763">
        <v>1</v>
      </c>
      <c r="G75763">
        <v>2.2000000000000002</v>
      </c>
      <c r="H75763">
        <v>2.2000000000000002</v>
      </c>
      <c r="I75763">
        <v>19</v>
      </c>
    </row>
    <row r="75764" spans="1:9" x14ac:dyDescent="0.3">
      <c r="A75764">
        <v>83611</v>
      </c>
      <c r="B75764" s="1">
        <v>45050</v>
      </c>
      <c r="C75764" s="2">
        <v>0.35302083333333334</v>
      </c>
      <c r="D75764">
        <v>8</v>
      </c>
      <c r="E75764">
        <v>31</v>
      </c>
      <c r="F75764">
        <v>1</v>
      </c>
      <c r="G75764">
        <v>2.2000000000000002</v>
      </c>
      <c r="H75764">
        <v>2.2000000000000002</v>
      </c>
      <c r="I75764">
        <v>8</v>
      </c>
    </row>
    <row r="75765" spans="1:9" x14ac:dyDescent="0.3">
      <c r="A75765">
        <v>83785</v>
      </c>
      <c r="B75765" s="1">
        <v>45050</v>
      </c>
      <c r="C75765" s="2">
        <v>0.47416666666666668</v>
      </c>
      <c r="D75765">
        <v>8</v>
      </c>
      <c r="E75765">
        <v>31</v>
      </c>
      <c r="F75765">
        <v>1</v>
      </c>
      <c r="G75765">
        <v>2.2000000000000002</v>
      </c>
      <c r="H75765">
        <v>2.2000000000000002</v>
      </c>
      <c r="I75765">
        <v>11</v>
      </c>
    </row>
    <row r="75766" spans="1:9" x14ac:dyDescent="0.3">
      <c r="A75766">
        <v>84119</v>
      </c>
      <c r="B75766" s="1">
        <v>45050</v>
      </c>
      <c r="C75766" s="2">
        <v>0.60872685185185182</v>
      </c>
      <c r="D75766">
        <v>8</v>
      </c>
      <c r="E75766">
        <v>31</v>
      </c>
      <c r="F75766">
        <v>1</v>
      </c>
      <c r="G75766">
        <v>2.2000000000000002</v>
      </c>
      <c r="H75766">
        <v>2.2000000000000002</v>
      </c>
      <c r="I75766">
        <v>14</v>
      </c>
    </row>
    <row r="75767" spans="1:9" x14ac:dyDescent="0.3">
      <c r="A75767">
        <v>84224</v>
      </c>
      <c r="B75767" s="1">
        <v>45050</v>
      </c>
      <c r="C75767" s="2">
        <v>0.65055555555555555</v>
      </c>
      <c r="D75767">
        <v>8</v>
      </c>
      <c r="E75767">
        <v>31</v>
      </c>
      <c r="F75767">
        <v>1</v>
      </c>
      <c r="G75767">
        <v>2.2000000000000002</v>
      </c>
      <c r="H75767">
        <v>2.2000000000000002</v>
      </c>
      <c r="I75767">
        <v>15</v>
      </c>
    </row>
    <row r="75768" spans="1:9" x14ac:dyDescent="0.3">
      <c r="A75768">
        <v>84284</v>
      </c>
      <c r="B75768" s="1">
        <v>45050</v>
      </c>
      <c r="C75768" s="2">
        <v>0.67912037037037032</v>
      </c>
      <c r="D75768">
        <v>8</v>
      </c>
      <c r="E75768">
        <v>31</v>
      </c>
      <c r="F75768">
        <v>1</v>
      </c>
      <c r="G75768">
        <v>2.2000000000000002</v>
      </c>
      <c r="H75768">
        <v>2.2000000000000002</v>
      </c>
      <c r="I75768">
        <v>16</v>
      </c>
    </row>
    <row r="75769" spans="1:9" x14ac:dyDescent="0.3">
      <c r="A75769">
        <v>84512</v>
      </c>
      <c r="B75769" s="1">
        <v>45050</v>
      </c>
      <c r="C75769" s="2">
        <v>0.77774305555555556</v>
      </c>
      <c r="D75769">
        <v>8</v>
      </c>
      <c r="E75769">
        <v>31</v>
      </c>
      <c r="F75769">
        <v>1</v>
      </c>
      <c r="G75769">
        <v>2.2000000000000002</v>
      </c>
      <c r="H75769">
        <v>2.2000000000000002</v>
      </c>
      <c r="I75769">
        <v>18</v>
      </c>
    </row>
    <row r="75770" spans="1:9" x14ac:dyDescent="0.3">
      <c r="A75770">
        <v>85708</v>
      </c>
      <c r="B75770" s="1">
        <v>45052</v>
      </c>
      <c r="C75770" s="2">
        <v>0.33578703703703705</v>
      </c>
      <c r="D75770">
        <v>8</v>
      </c>
      <c r="E75770">
        <v>31</v>
      </c>
      <c r="F75770">
        <v>1</v>
      </c>
      <c r="G75770">
        <v>2.2000000000000002</v>
      </c>
      <c r="H75770">
        <v>2.2000000000000002</v>
      </c>
      <c r="I75770">
        <v>8</v>
      </c>
    </row>
    <row r="75771" spans="1:9" x14ac:dyDescent="0.3">
      <c r="A75771">
        <v>85736</v>
      </c>
      <c r="B75771" s="1">
        <v>45052</v>
      </c>
      <c r="C75771" s="2">
        <v>0.35539351851851853</v>
      </c>
      <c r="D75771">
        <v>8</v>
      </c>
      <c r="E75771">
        <v>31</v>
      </c>
      <c r="F75771">
        <v>1</v>
      </c>
      <c r="G75771">
        <v>2.2000000000000002</v>
      </c>
      <c r="H75771">
        <v>2.2000000000000002</v>
      </c>
      <c r="I75771">
        <v>8</v>
      </c>
    </row>
    <row r="75772" spans="1:9" x14ac:dyDescent="0.3">
      <c r="A75772">
        <v>85955</v>
      </c>
      <c r="B75772" s="1">
        <v>45052</v>
      </c>
      <c r="C75772" s="2">
        <v>0.517974537037037</v>
      </c>
      <c r="D75772">
        <v>8</v>
      </c>
      <c r="E75772">
        <v>31</v>
      </c>
      <c r="F75772">
        <v>1</v>
      </c>
      <c r="G75772">
        <v>2.2000000000000002</v>
      </c>
      <c r="H75772">
        <v>2.2000000000000002</v>
      </c>
      <c r="I75772">
        <v>12</v>
      </c>
    </row>
    <row r="75773" spans="1:9" x14ac:dyDescent="0.3">
      <c r="A75773">
        <v>86036</v>
      </c>
      <c r="B75773" s="1">
        <v>45052</v>
      </c>
      <c r="C75773" s="2">
        <v>0.55157407407407411</v>
      </c>
      <c r="D75773">
        <v>8</v>
      </c>
      <c r="E75773">
        <v>31</v>
      </c>
      <c r="F75773">
        <v>1</v>
      </c>
      <c r="G75773">
        <v>2.2000000000000002</v>
      </c>
      <c r="H75773">
        <v>2.2000000000000002</v>
      </c>
      <c r="I75773">
        <v>13</v>
      </c>
    </row>
    <row r="75774" spans="1:9" x14ac:dyDescent="0.3">
      <c r="A75774">
        <v>86108</v>
      </c>
      <c r="B75774" s="1">
        <v>45052</v>
      </c>
      <c r="C75774" s="2">
        <v>0.58731481481481485</v>
      </c>
      <c r="D75774">
        <v>8</v>
      </c>
      <c r="E75774">
        <v>31</v>
      </c>
      <c r="F75774">
        <v>1</v>
      </c>
      <c r="G75774">
        <v>2.2000000000000002</v>
      </c>
      <c r="H75774">
        <v>2.2000000000000002</v>
      </c>
      <c r="I75774">
        <v>14</v>
      </c>
    </row>
    <row r="75775" spans="1:9" x14ac:dyDescent="0.3">
      <c r="A75775">
        <v>86117</v>
      </c>
      <c r="B75775" s="1">
        <v>45052</v>
      </c>
      <c r="C75775" s="2">
        <v>0.5899537037037037</v>
      </c>
      <c r="D75775">
        <v>8</v>
      </c>
      <c r="E75775">
        <v>31</v>
      </c>
      <c r="F75775">
        <v>1</v>
      </c>
      <c r="G75775">
        <v>2.2000000000000002</v>
      </c>
      <c r="H75775">
        <v>2.2000000000000002</v>
      </c>
      <c r="I75775">
        <v>14</v>
      </c>
    </row>
    <row r="75776" spans="1:9" x14ac:dyDescent="0.3">
      <c r="A75776">
        <v>86126</v>
      </c>
      <c r="B75776" s="1">
        <v>45052</v>
      </c>
      <c r="C75776" s="2">
        <v>0.59562499999999996</v>
      </c>
      <c r="D75776">
        <v>8</v>
      </c>
      <c r="E75776">
        <v>31</v>
      </c>
      <c r="F75776">
        <v>1</v>
      </c>
      <c r="G75776">
        <v>2.2000000000000002</v>
      </c>
      <c r="H75776">
        <v>2.2000000000000002</v>
      </c>
      <c r="I75776">
        <v>14</v>
      </c>
    </row>
    <row r="75777" spans="1:9" x14ac:dyDescent="0.3">
      <c r="A75777">
        <v>86324</v>
      </c>
      <c r="B75777" s="1">
        <v>45052</v>
      </c>
      <c r="C75777" s="2">
        <v>0.67631944444444447</v>
      </c>
      <c r="D75777">
        <v>8</v>
      </c>
      <c r="E75777">
        <v>31</v>
      </c>
      <c r="F75777">
        <v>1</v>
      </c>
      <c r="G75777">
        <v>2.2000000000000002</v>
      </c>
      <c r="H75777">
        <v>2.2000000000000002</v>
      </c>
      <c r="I75777">
        <v>16</v>
      </c>
    </row>
    <row r="75778" spans="1:9" x14ac:dyDescent="0.3">
      <c r="A75778">
        <v>87391</v>
      </c>
      <c r="B75778" s="1">
        <v>45053</v>
      </c>
      <c r="C75778" s="2">
        <v>0.53461805555555553</v>
      </c>
      <c r="D75778">
        <v>8</v>
      </c>
      <c r="E75778">
        <v>31</v>
      </c>
      <c r="F75778">
        <v>1</v>
      </c>
      <c r="G75778">
        <v>2.2000000000000002</v>
      </c>
      <c r="H75778">
        <v>2.2000000000000002</v>
      </c>
      <c r="I75778">
        <v>12</v>
      </c>
    </row>
    <row r="75779" spans="1:9" x14ac:dyDescent="0.3">
      <c r="A75779">
        <v>87743</v>
      </c>
      <c r="B75779" s="1">
        <v>45054</v>
      </c>
      <c r="C75779" s="2">
        <v>0.29883101851851851</v>
      </c>
      <c r="D75779">
        <v>8</v>
      </c>
      <c r="E75779">
        <v>31</v>
      </c>
      <c r="F75779">
        <v>1</v>
      </c>
      <c r="G75779">
        <v>2.2000000000000002</v>
      </c>
      <c r="H75779">
        <v>2.2000000000000002</v>
      </c>
      <c r="I75779">
        <v>7</v>
      </c>
    </row>
    <row r="75780" spans="1:9" x14ac:dyDescent="0.3">
      <c r="A75780">
        <v>88809</v>
      </c>
      <c r="B75780" s="1">
        <v>45054</v>
      </c>
      <c r="C75780" s="2">
        <v>0.77528935185185188</v>
      </c>
      <c r="D75780">
        <v>8</v>
      </c>
      <c r="E75780">
        <v>31</v>
      </c>
      <c r="F75780">
        <v>1</v>
      </c>
      <c r="G75780">
        <v>2.2000000000000002</v>
      </c>
      <c r="H75780">
        <v>2.2000000000000002</v>
      </c>
      <c r="I75780">
        <v>18</v>
      </c>
    </row>
    <row r="75781" spans="1:9" x14ac:dyDescent="0.3">
      <c r="A75781">
        <v>88905</v>
      </c>
      <c r="B75781" s="1">
        <v>45055</v>
      </c>
      <c r="C75781" s="2">
        <v>0.27910879629629631</v>
      </c>
      <c r="D75781">
        <v>8</v>
      </c>
      <c r="E75781">
        <v>31</v>
      </c>
      <c r="F75781">
        <v>1</v>
      </c>
      <c r="G75781">
        <v>2.2000000000000002</v>
      </c>
      <c r="H75781">
        <v>2.2000000000000002</v>
      </c>
      <c r="I75781">
        <v>6</v>
      </c>
    </row>
    <row r="75782" spans="1:9" x14ac:dyDescent="0.3">
      <c r="A75782">
        <v>88989</v>
      </c>
      <c r="B75782" s="1">
        <v>45055</v>
      </c>
      <c r="C75782" s="2">
        <v>0.31368055555555557</v>
      </c>
      <c r="D75782">
        <v>8</v>
      </c>
      <c r="E75782">
        <v>31</v>
      </c>
      <c r="F75782">
        <v>1</v>
      </c>
      <c r="G75782">
        <v>2.2000000000000002</v>
      </c>
      <c r="H75782">
        <v>2.2000000000000002</v>
      </c>
      <c r="I75782">
        <v>7</v>
      </c>
    </row>
    <row r="75783" spans="1:9" x14ac:dyDescent="0.3">
      <c r="A75783">
        <v>89719</v>
      </c>
      <c r="B75783" s="1">
        <v>45055</v>
      </c>
      <c r="C75783" s="2">
        <v>0.58306712962962959</v>
      </c>
      <c r="D75783">
        <v>8</v>
      </c>
      <c r="E75783">
        <v>31</v>
      </c>
      <c r="F75783">
        <v>1</v>
      </c>
      <c r="G75783">
        <v>2.2000000000000002</v>
      </c>
      <c r="H75783">
        <v>2.2000000000000002</v>
      </c>
      <c r="I75783">
        <v>13</v>
      </c>
    </row>
    <row r="75784" spans="1:9" x14ac:dyDescent="0.3">
      <c r="A75784">
        <v>89763</v>
      </c>
      <c r="B75784" s="1">
        <v>45055</v>
      </c>
      <c r="C75784" s="2">
        <v>0.63153935185185184</v>
      </c>
      <c r="D75784">
        <v>8</v>
      </c>
      <c r="E75784">
        <v>31</v>
      </c>
      <c r="F75784">
        <v>1</v>
      </c>
      <c r="G75784">
        <v>2.2000000000000002</v>
      </c>
      <c r="H75784">
        <v>2.2000000000000002</v>
      </c>
      <c r="I75784">
        <v>15</v>
      </c>
    </row>
    <row r="75785" spans="1:9" x14ac:dyDescent="0.3">
      <c r="A75785">
        <v>89977</v>
      </c>
      <c r="B75785" s="1">
        <v>45055</v>
      </c>
      <c r="C75785" s="2">
        <v>0.81896990740740738</v>
      </c>
      <c r="D75785">
        <v>8</v>
      </c>
      <c r="E75785">
        <v>31</v>
      </c>
      <c r="F75785">
        <v>1</v>
      </c>
      <c r="G75785">
        <v>2.2000000000000002</v>
      </c>
      <c r="H75785">
        <v>2.2000000000000002</v>
      </c>
      <c r="I75785">
        <v>19</v>
      </c>
    </row>
    <row r="75786" spans="1:9" x14ac:dyDescent="0.3">
      <c r="A75786">
        <v>90232</v>
      </c>
      <c r="B75786" s="1">
        <v>45056</v>
      </c>
      <c r="C75786" s="2">
        <v>0.33466435185185184</v>
      </c>
      <c r="D75786">
        <v>8</v>
      </c>
      <c r="E75786">
        <v>31</v>
      </c>
      <c r="F75786">
        <v>1</v>
      </c>
      <c r="G75786">
        <v>2.2000000000000002</v>
      </c>
      <c r="H75786">
        <v>2.2000000000000002</v>
      </c>
      <c r="I75786">
        <v>8</v>
      </c>
    </row>
    <row r="75787" spans="1:9" x14ac:dyDescent="0.3">
      <c r="A75787">
        <v>90857</v>
      </c>
      <c r="B75787" s="1">
        <v>45056</v>
      </c>
      <c r="C75787" s="2">
        <v>0.57347222222222227</v>
      </c>
      <c r="D75787">
        <v>8</v>
      </c>
      <c r="E75787">
        <v>31</v>
      </c>
      <c r="F75787">
        <v>1</v>
      </c>
      <c r="G75787">
        <v>2.2000000000000002</v>
      </c>
      <c r="H75787">
        <v>2.2000000000000002</v>
      </c>
      <c r="I75787">
        <v>13</v>
      </c>
    </row>
    <row r="75788" spans="1:9" x14ac:dyDescent="0.3">
      <c r="A75788">
        <v>91201</v>
      </c>
      <c r="B75788" s="1">
        <v>45057</v>
      </c>
      <c r="C75788" s="2">
        <v>0.27575231481481483</v>
      </c>
      <c r="D75788">
        <v>8</v>
      </c>
      <c r="E75788">
        <v>31</v>
      </c>
      <c r="F75788">
        <v>1</v>
      </c>
      <c r="G75788">
        <v>2.2000000000000002</v>
      </c>
      <c r="H75788">
        <v>2.2000000000000002</v>
      </c>
      <c r="I75788">
        <v>6</v>
      </c>
    </row>
    <row r="75789" spans="1:9" x14ac:dyDescent="0.3">
      <c r="A75789">
        <v>91388</v>
      </c>
      <c r="B75789" s="1">
        <v>45057</v>
      </c>
      <c r="C75789" s="2">
        <v>0.33987268518518521</v>
      </c>
      <c r="D75789">
        <v>8</v>
      </c>
      <c r="E75789">
        <v>31</v>
      </c>
      <c r="F75789">
        <v>1</v>
      </c>
      <c r="G75789">
        <v>2.2000000000000002</v>
      </c>
      <c r="H75789">
        <v>2.2000000000000002</v>
      </c>
      <c r="I75789">
        <v>8</v>
      </c>
    </row>
    <row r="75790" spans="1:9" x14ac:dyDescent="0.3">
      <c r="A75790">
        <v>92111</v>
      </c>
      <c r="B75790" s="1">
        <v>45057</v>
      </c>
      <c r="C75790" s="2">
        <v>0.70680555555555558</v>
      </c>
      <c r="D75790">
        <v>8</v>
      </c>
      <c r="E75790">
        <v>31</v>
      </c>
      <c r="F75790">
        <v>1</v>
      </c>
      <c r="G75790">
        <v>2.2000000000000002</v>
      </c>
      <c r="H75790">
        <v>2.2000000000000002</v>
      </c>
      <c r="I75790">
        <v>16</v>
      </c>
    </row>
    <row r="75791" spans="1:9" x14ac:dyDescent="0.3">
      <c r="A75791">
        <v>92845</v>
      </c>
      <c r="B75791" s="1">
        <v>45058</v>
      </c>
      <c r="C75791" s="2">
        <v>0.46719907407407407</v>
      </c>
      <c r="D75791">
        <v>8</v>
      </c>
      <c r="E75791">
        <v>31</v>
      </c>
      <c r="F75791">
        <v>1</v>
      </c>
      <c r="G75791">
        <v>2.2000000000000002</v>
      </c>
      <c r="H75791">
        <v>2.2000000000000002</v>
      </c>
      <c r="I75791">
        <v>11</v>
      </c>
    </row>
    <row r="75792" spans="1:9" x14ac:dyDescent="0.3">
      <c r="A75792">
        <v>94491</v>
      </c>
      <c r="B75792" s="1">
        <v>45060</v>
      </c>
      <c r="C75792" s="2">
        <v>0.34120370370370373</v>
      </c>
      <c r="D75792">
        <v>8</v>
      </c>
      <c r="E75792">
        <v>31</v>
      </c>
      <c r="F75792">
        <v>1</v>
      </c>
      <c r="G75792">
        <v>2.2000000000000002</v>
      </c>
      <c r="H75792">
        <v>2.2000000000000002</v>
      </c>
      <c r="I75792">
        <v>8</v>
      </c>
    </row>
    <row r="75793" spans="1:9" x14ac:dyDescent="0.3">
      <c r="A75793">
        <v>95308</v>
      </c>
      <c r="B75793" s="1">
        <v>45060</v>
      </c>
      <c r="C75793" s="2">
        <v>0.65517361111111116</v>
      </c>
      <c r="D75793">
        <v>8</v>
      </c>
      <c r="E75793">
        <v>31</v>
      </c>
      <c r="F75793">
        <v>1</v>
      </c>
      <c r="G75793">
        <v>2.2000000000000002</v>
      </c>
      <c r="H75793">
        <v>2.2000000000000002</v>
      </c>
      <c r="I75793">
        <v>15</v>
      </c>
    </row>
    <row r="75794" spans="1:9" x14ac:dyDescent="0.3">
      <c r="A75794">
        <v>95337</v>
      </c>
      <c r="B75794" s="1">
        <v>45060</v>
      </c>
      <c r="C75794" s="2">
        <v>0.68226851851851855</v>
      </c>
      <c r="D75794">
        <v>8</v>
      </c>
      <c r="E75794">
        <v>31</v>
      </c>
      <c r="F75794">
        <v>1</v>
      </c>
      <c r="G75794">
        <v>2.2000000000000002</v>
      </c>
      <c r="H75794">
        <v>2.2000000000000002</v>
      </c>
      <c r="I75794">
        <v>16</v>
      </c>
    </row>
    <row r="75795" spans="1:9" x14ac:dyDescent="0.3">
      <c r="A75795">
        <v>96563</v>
      </c>
      <c r="B75795" s="1">
        <v>45061</v>
      </c>
      <c r="C75795" s="2">
        <v>0.76269675925925928</v>
      </c>
      <c r="D75795">
        <v>8</v>
      </c>
      <c r="E75795">
        <v>31</v>
      </c>
      <c r="F75795">
        <v>1</v>
      </c>
      <c r="G75795">
        <v>2.2000000000000002</v>
      </c>
      <c r="H75795">
        <v>2.2000000000000002</v>
      </c>
      <c r="I75795">
        <v>18</v>
      </c>
    </row>
    <row r="75796" spans="1:9" x14ac:dyDescent="0.3">
      <c r="A75796">
        <v>96786</v>
      </c>
      <c r="B75796" s="1">
        <v>45062</v>
      </c>
      <c r="C75796" s="2">
        <v>0.31596064814814817</v>
      </c>
      <c r="D75796">
        <v>8</v>
      </c>
      <c r="E75796">
        <v>31</v>
      </c>
      <c r="F75796">
        <v>1</v>
      </c>
      <c r="G75796">
        <v>2.2000000000000002</v>
      </c>
      <c r="H75796">
        <v>2.2000000000000002</v>
      </c>
      <c r="I75796">
        <v>7</v>
      </c>
    </row>
    <row r="75797" spans="1:9" x14ac:dyDescent="0.3">
      <c r="A75797">
        <v>98577</v>
      </c>
      <c r="B75797" s="1">
        <v>45063</v>
      </c>
      <c r="C75797" s="2">
        <v>0.51331018518518523</v>
      </c>
      <c r="D75797">
        <v>8</v>
      </c>
      <c r="E75797">
        <v>31</v>
      </c>
      <c r="F75797">
        <v>1</v>
      </c>
      <c r="G75797">
        <v>2.2000000000000002</v>
      </c>
      <c r="H75797">
        <v>2.2000000000000002</v>
      </c>
      <c r="I75797">
        <v>12</v>
      </c>
    </row>
    <row r="75798" spans="1:9" x14ac:dyDescent="0.3">
      <c r="A75798">
        <v>99223</v>
      </c>
      <c r="B75798" s="1">
        <v>45064</v>
      </c>
      <c r="C75798" s="2">
        <v>0.37023148148148149</v>
      </c>
      <c r="D75798">
        <v>8</v>
      </c>
      <c r="E75798">
        <v>31</v>
      </c>
      <c r="F75798">
        <v>1</v>
      </c>
      <c r="G75798">
        <v>2.2000000000000002</v>
      </c>
      <c r="H75798">
        <v>2.2000000000000002</v>
      </c>
      <c r="I75798">
        <v>8</v>
      </c>
    </row>
    <row r="75799" spans="1:9" x14ac:dyDescent="0.3">
      <c r="A75799">
        <v>100255</v>
      </c>
      <c r="B75799" s="1">
        <v>45065</v>
      </c>
      <c r="C75799" s="2">
        <v>0.31707175925925923</v>
      </c>
      <c r="D75799">
        <v>8</v>
      </c>
      <c r="E75799">
        <v>31</v>
      </c>
      <c r="F75799">
        <v>1</v>
      </c>
      <c r="G75799">
        <v>2.2000000000000002</v>
      </c>
      <c r="H75799">
        <v>2.2000000000000002</v>
      </c>
      <c r="I75799">
        <v>7</v>
      </c>
    </row>
    <row r="75800" spans="1:9" x14ac:dyDescent="0.3">
      <c r="A75800">
        <v>100990</v>
      </c>
      <c r="B75800" s="1">
        <v>45065</v>
      </c>
      <c r="C75800" s="2">
        <v>0.5685069444444445</v>
      </c>
      <c r="D75800">
        <v>8</v>
      </c>
      <c r="E75800">
        <v>31</v>
      </c>
      <c r="F75800">
        <v>1</v>
      </c>
      <c r="G75800">
        <v>2.2000000000000002</v>
      </c>
      <c r="H75800">
        <v>2.2000000000000002</v>
      </c>
      <c r="I75800">
        <v>13</v>
      </c>
    </row>
    <row r="75801" spans="1:9" x14ac:dyDescent="0.3">
      <c r="A75801">
        <v>102228</v>
      </c>
      <c r="B75801" s="1">
        <v>45066</v>
      </c>
      <c r="C75801" s="2">
        <v>0.66203703703703709</v>
      </c>
      <c r="D75801">
        <v>8</v>
      </c>
      <c r="E75801">
        <v>31</v>
      </c>
      <c r="F75801">
        <v>1</v>
      </c>
      <c r="G75801">
        <v>2.2000000000000002</v>
      </c>
      <c r="H75801">
        <v>2.2000000000000002</v>
      </c>
      <c r="I75801">
        <v>15</v>
      </c>
    </row>
    <row r="75802" spans="1:9" x14ac:dyDescent="0.3">
      <c r="A75802">
        <v>103134</v>
      </c>
      <c r="B75802" s="1">
        <v>45067</v>
      </c>
      <c r="C75802" s="2">
        <v>0.52046296296296302</v>
      </c>
      <c r="D75802">
        <v>8</v>
      </c>
      <c r="E75802">
        <v>31</v>
      </c>
      <c r="F75802">
        <v>1</v>
      </c>
      <c r="G75802">
        <v>2.2000000000000002</v>
      </c>
      <c r="H75802">
        <v>2.2000000000000002</v>
      </c>
      <c r="I75802">
        <v>12</v>
      </c>
    </row>
    <row r="75803" spans="1:9" x14ac:dyDescent="0.3">
      <c r="A75803">
        <v>103542</v>
      </c>
      <c r="B75803" s="1">
        <v>45068</v>
      </c>
      <c r="C75803" s="2">
        <v>0.27515046296296297</v>
      </c>
      <c r="D75803">
        <v>8</v>
      </c>
      <c r="E75803">
        <v>31</v>
      </c>
      <c r="F75803">
        <v>1</v>
      </c>
      <c r="G75803">
        <v>2.2000000000000002</v>
      </c>
      <c r="H75803">
        <v>2.2000000000000002</v>
      </c>
      <c r="I75803">
        <v>6</v>
      </c>
    </row>
    <row r="75804" spans="1:9" x14ac:dyDescent="0.3">
      <c r="A75804">
        <v>104469</v>
      </c>
      <c r="B75804" s="1">
        <v>45068</v>
      </c>
      <c r="C75804" s="2">
        <v>0.71900462962962963</v>
      </c>
      <c r="D75804">
        <v>8</v>
      </c>
      <c r="E75804">
        <v>31</v>
      </c>
      <c r="F75804">
        <v>1</v>
      </c>
      <c r="G75804">
        <v>2.2000000000000002</v>
      </c>
      <c r="H75804">
        <v>2.2000000000000002</v>
      </c>
      <c r="I75804">
        <v>17</v>
      </c>
    </row>
    <row r="75805" spans="1:9" x14ac:dyDescent="0.3">
      <c r="A75805">
        <v>104604</v>
      </c>
      <c r="B75805" s="1">
        <v>45068</v>
      </c>
      <c r="C75805" s="2">
        <v>0.8225810185185185</v>
      </c>
      <c r="D75805">
        <v>8</v>
      </c>
      <c r="E75805">
        <v>31</v>
      </c>
      <c r="F75805">
        <v>1</v>
      </c>
      <c r="G75805">
        <v>2.2000000000000002</v>
      </c>
      <c r="H75805">
        <v>2.2000000000000002</v>
      </c>
      <c r="I75805">
        <v>19</v>
      </c>
    </row>
    <row r="75806" spans="1:9" x14ac:dyDescent="0.3">
      <c r="A75806">
        <v>104646</v>
      </c>
      <c r="B75806" s="1">
        <v>45069</v>
      </c>
      <c r="C75806" s="2">
        <v>0.2771527777777778</v>
      </c>
      <c r="D75806">
        <v>8</v>
      </c>
      <c r="E75806">
        <v>31</v>
      </c>
      <c r="F75806">
        <v>1</v>
      </c>
      <c r="G75806">
        <v>2.2000000000000002</v>
      </c>
      <c r="H75806">
        <v>2.2000000000000002</v>
      </c>
      <c r="I75806">
        <v>6</v>
      </c>
    </row>
    <row r="75807" spans="1:9" x14ac:dyDescent="0.3">
      <c r="A75807">
        <v>105538</v>
      </c>
      <c r="B75807" s="1">
        <v>45069</v>
      </c>
      <c r="C75807" s="2">
        <v>0.71968750000000004</v>
      </c>
      <c r="D75807">
        <v>8</v>
      </c>
      <c r="E75807">
        <v>31</v>
      </c>
      <c r="F75807">
        <v>1</v>
      </c>
      <c r="G75807">
        <v>2.2000000000000002</v>
      </c>
      <c r="H75807">
        <v>2.2000000000000002</v>
      </c>
      <c r="I75807">
        <v>17</v>
      </c>
    </row>
    <row r="75808" spans="1:9" x14ac:dyDescent="0.3">
      <c r="A75808">
        <v>105606</v>
      </c>
      <c r="B75808" s="1">
        <v>45069</v>
      </c>
      <c r="C75808" s="2">
        <v>0.76715277777777779</v>
      </c>
      <c r="D75808">
        <v>8</v>
      </c>
      <c r="E75808">
        <v>31</v>
      </c>
      <c r="F75808">
        <v>1</v>
      </c>
      <c r="G75808">
        <v>2.2000000000000002</v>
      </c>
      <c r="H75808">
        <v>2.2000000000000002</v>
      </c>
      <c r="I75808">
        <v>18</v>
      </c>
    </row>
    <row r="75809" spans="1:9" x14ac:dyDescent="0.3">
      <c r="A75809">
        <v>105939</v>
      </c>
      <c r="B75809" s="1">
        <v>45070</v>
      </c>
      <c r="C75809" s="2">
        <v>0.36745370370370373</v>
      </c>
      <c r="D75809">
        <v>8</v>
      </c>
      <c r="E75809">
        <v>31</v>
      </c>
      <c r="F75809">
        <v>1</v>
      </c>
      <c r="G75809">
        <v>2.2000000000000002</v>
      </c>
      <c r="H75809">
        <v>2.2000000000000002</v>
      </c>
      <c r="I75809">
        <v>8</v>
      </c>
    </row>
    <row r="75810" spans="1:9" x14ac:dyDescent="0.3">
      <c r="A75810">
        <v>106208</v>
      </c>
      <c r="B75810" s="1">
        <v>45070</v>
      </c>
      <c r="C75810" s="2">
        <v>0.47120370370370368</v>
      </c>
      <c r="D75810">
        <v>8</v>
      </c>
      <c r="E75810">
        <v>31</v>
      </c>
      <c r="F75810">
        <v>1</v>
      </c>
      <c r="G75810">
        <v>2.2000000000000002</v>
      </c>
      <c r="H75810">
        <v>2.2000000000000002</v>
      </c>
      <c r="I75810">
        <v>11</v>
      </c>
    </row>
    <row r="75811" spans="1:9" x14ac:dyDescent="0.3">
      <c r="A75811">
        <v>106289</v>
      </c>
      <c r="B75811" s="1">
        <v>45070</v>
      </c>
      <c r="C75811" s="2">
        <v>0.50957175925925924</v>
      </c>
      <c r="D75811">
        <v>8</v>
      </c>
      <c r="E75811">
        <v>31</v>
      </c>
      <c r="F75811">
        <v>1</v>
      </c>
      <c r="G75811">
        <v>2.2000000000000002</v>
      </c>
      <c r="H75811">
        <v>2.2000000000000002</v>
      </c>
      <c r="I75811">
        <v>12</v>
      </c>
    </row>
    <row r="75812" spans="1:9" x14ac:dyDescent="0.3">
      <c r="A75812">
        <v>106707</v>
      </c>
      <c r="B75812" s="1">
        <v>45070</v>
      </c>
      <c r="C75812" s="2">
        <v>0.7602430555555556</v>
      </c>
      <c r="D75812">
        <v>8</v>
      </c>
      <c r="E75812">
        <v>31</v>
      </c>
      <c r="F75812">
        <v>1</v>
      </c>
      <c r="G75812">
        <v>2.2000000000000002</v>
      </c>
      <c r="H75812">
        <v>2.2000000000000002</v>
      </c>
      <c r="I75812">
        <v>18</v>
      </c>
    </row>
    <row r="75813" spans="1:9" x14ac:dyDescent="0.3">
      <c r="A75813">
        <v>106891</v>
      </c>
      <c r="B75813" s="1">
        <v>45071</v>
      </c>
      <c r="C75813" s="2">
        <v>0.30457175925925928</v>
      </c>
      <c r="D75813">
        <v>8</v>
      </c>
      <c r="E75813">
        <v>31</v>
      </c>
      <c r="F75813">
        <v>1</v>
      </c>
      <c r="G75813">
        <v>2.2000000000000002</v>
      </c>
      <c r="H75813">
        <v>2.2000000000000002</v>
      </c>
      <c r="I75813">
        <v>7</v>
      </c>
    </row>
    <row r="75814" spans="1:9" x14ac:dyDescent="0.3">
      <c r="A75814">
        <v>108027</v>
      </c>
      <c r="B75814" s="1">
        <v>45072</v>
      </c>
      <c r="C75814" s="2">
        <v>0.34105324074074073</v>
      </c>
      <c r="D75814">
        <v>8</v>
      </c>
      <c r="E75814">
        <v>31</v>
      </c>
      <c r="F75814">
        <v>1</v>
      </c>
      <c r="G75814">
        <v>2.2000000000000002</v>
      </c>
      <c r="H75814">
        <v>2.2000000000000002</v>
      </c>
      <c r="I75814">
        <v>8</v>
      </c>
    </row>
    <row r="75815" spans="1:9" x14ac:dyDescent="0.3">
      <c r="A75815">
        <v>109887</v>
      </c>
      <c r="B75815" s="1">
        <v>45073</v>
      </c>
      <c r="C75815" s="2">
        <v>0.68460648148148151</v>
      </c>
      <c r="D75815">
        <v>8</v>
      </c>
      <c r="E75815">
        <v>31</v>
      </c>
      <c r="F75815">
        <v>1</v>
      </c>
      <c r="G75815">
        <v>2.2000000000000002</v>
      </c>
      <c r="H75815">
        <v>2.2000000000000002</v>
      </c>
      <c r="I75815">
        <v>16</v>
      </c>
    </row>
    <row r="75816" spans="1:9" x14ac:dyDescent="0.3">
      <c r="A75816">
        <v>109996</v>
      </c>
      <c r="B75816" s="1">
        <v>45073</v>
      </c>
      <c r="C75816" s="2">
        <v>0.75289351851851849</v>
      </c>
      <c r="D75816">
        <v>8</v>
      </c>
      <c r="E75816">
        <v>31</v>
      </c>
      <c r="F75816">
        <v>1</v>
      </c>
      <c r="G75816">
        <v>2.2000000000000002</v>
      </c>
      <c r="H75816">
        <v>2.2000000000000002</v>
      </c>
      <c r="I75816">
        <v>18</v>
      </c>
    </row>
    <row r="75817" spans="1:9" x14ac:dyDescent="0.3">
      <c r="A75817">
        <v>110779</v>
      </c>
      <c r="B75817" s="1">
        <v>45074</v>
      </c>
      <c r="C75817" s="2">
        <v>0.65413194444444445</v>
      </c>
      <c r="D75817">
        <v>8</v>
      </c>
      <c r="E75817">
        <v>31</v>
      </c>
      <c r="F75817">
        <v>1</v>
      </c>
      <c r="G75817">
        <v>2.2000000000000002</v>
      </c>
      <c r="H75817">
        <v>2.2000000000000002</v>
      </c>
      <c r="I75817">
        <v>15</v>
      </c>
    </row>
    <row r="75818" spans="1:9" x14ac:dyDescent="0.3">
      <c r="A75818">
        <v>111402</v>
      </c>
      <c r="B75818" s="1">
        <v>45075</v>
      </c>
      <c r="C75818" s="2">
        <v>0.47055555555555556</v>
      </c>
      <c r="D75818">
        <v>8</v>
      </c>
      <c r="E75818">
        <v>31</v>
      </c>
      <c r="F75818">
        <v>1</v>
      </c>
      <c r="G75818">
        <v>2.2000000000000002</v>
      </c>
      <c r="H75818">
        <v>2.2000000000000002</v>
      </c>
      <c r="I75818">
        <v>11</v>
      </c>
    </row>
    <row r="75819" spans="1:9" x14ac:dyDescent="0.3">
      <c r="A75819">
        <v>111558</v>
      </c>
      <c r="B75819" s="1">
        <v>45075</v>
      </c>
      <c r="C75819" s="2">
        <v>0.56828703703703709</v>
      </c>
      <c r="D75819">
        <v>8</v>
      </c>
      <c r="E75819">
        <v>31</v>
      </c>
      <c r="F75819">
        <v>1</v>
      </c>
      <c r="G75819">
        <v>2.2000000000000002</v>
      </c>
      <c r="H75819">
        <v>2.2000000000000002</v>
      </c>
      <c r="I75819">
        <v>13</v>
      </c>
    </row>
    <row r="75820" spans="1:9" x14ac:dyDescent="0.3">
      <c r="A75820">
        <v>112752</v>
      </c>
      <c r="B75820" s="1">
        <v>45076</v>
      </c>
      <c r="C75820" s="2">
        <v>0.58306712962962959</v>
      </c>
      <c r="D75820">
        <v>8</v>
      </c>
      <c r="E75820">
        <v>31</v>
      </c>
      <c r="F75820">
        <v>1</v>
      </c>
      <c r="G75820">
        <v>2.2000000000000002</v>
      </c>
      <c r="H75820">
        <v>2.2000000000000002</v>
      </c>
      <c r="I75820">
        <v>13</v>
      </c>
    </row>
    <row r="75821" spans="1:9" x14ac:dyDescent="0.3">
      <c r="A75821">
        <v>112790</v>
      </c>
      <c r="B75821" s="1">
        <v>45076</v>
      </c>
      <c r="C75821" s="2">
        <v>0.60543981481481479</v>
      </c>
      <c r="D75821">
        <v>8</v>
      </c>
      <c r="E75821">
        <v>31</v>
      </c>
      <c r="F75821">
        <v>1</v>
      </c>
      <c r="G75821">
        <v>2.2000000000000002</v>
      </c>
      <c r="H75821">
        <v>2.2000000000000002</v>
      </c>
      <c r="I75821">
        <v>14</v>
      </c>
    </row>
    <row r="75822" spans="1:9" x14ac:dyDescent="0.3">
      <c r="A75822">
        <v>114275</v>
      </c>
      <c r="B75822" s="1">
        <v>45078</v>
      </c>
      <c r="C75822" s="2">
        <v>0.47431712962962963</v>
      </c>
      <c r="D75822">
        <v>8</v>
      </c>
      <c r="E75822">
        <v>31</v>
      </c>
      <c r="F75822">
        <v>1</v>
      </c>
      <c r="G75822">
        <v>2.2000000000000002</v>
      </c>
      <c r="H75822">
        <v>2.2000000000000002</v>
      </c>
      <c r="I75822">
        <v>11</v>
      </c>
    </row>
    <row r="75823" spans="1:9" x14ac:dyDescent="0.3">
      <c r="A75823">
        <v>114305</v>
      </c>
      <c r="B75823" s="1">
        <v>45078</v>
      </c>
      <c r="C75823" s="2">
        <v>0.48280092592592594</v>
      </c>
      <c r="D75823">
        <v>8</v>
      </c>
      <c r="E75823">
        <v>31</v>
      </c>
      <c r="F75823">
        <v>1</v>
      </c>
      <c r="G75823">
        <v>2.2000000000000002</v>
      </c>
      <c r="H75823">
        <v>2.2000000000000002</v>
      </c>
      <c r="I75823">
        <v>11</v>
      </c>
    </row>
    <row r="75824" spans="1:9" x14ac:dyDescent="0.3">
      <c r="A75824">
        <v>114943</v>
      </c>
      <c r="B75824" s="1">
        <v>45078</v>
      </c>
      <c r="C75824" s="2">
        <v>0.7267824074074074</v>
      </c>
      <c r="D75824">
        <v>8</v>
      </c>
      <c r="E75824">
        <v>31</v>
      </c>
      <c r="F75824">
        <v>1</v>
      </c>
      <c r="G75824">
        <v>2.2000000000000002</v>
      </c>
      <c r="H75824">
        <v>2.2000000000000002</v>
      </c>
      <c r="I75824">
        <v>17</v>
      </c>
    </row>
    <row r="75825" spans="1:9" x14ac:dyDescent="0.3">
      <c r="A75825">
        <v>115636</v>
      </c>
      <c r="B75825" s="1">
        <v>45079</v>
      </c>
      <c r="C75825" s="2">
        <v>0.56284722222222228</v>
      </c>
      <c r="D75825">
        <v>8</v>
      </c>
      <c r="E75825">
        <v>31</v>
      </c>
      <c r="F75825">
        <v>1</v>
      </c>
      <c r="G75825">
        <v>2.2000000000000002</v>
      </c>
      <c r="H75825">
        <v>2.2000000000000002</v>
      </c>
      <c r="I75825">
        <v>13</v>
      </c>
    </row>
    <row r="75826" spans="1:9" x14ac:dyDescent="0.3">
      <c r="A75826">
        <v>115742</v>
      </c>
      <c r="B75826" s="1">
        <v>45079</v>
      </c>
      <c r="C75826" s="2">
        <v>0.601099537037037</v>
      </c>
      <c r="D75826">
        <v>8</v>
      </c>
      <c r="E75826">
        <v>31</v>
      </c>
      <c r="F75826">
        <v>1</v>
      </c>
      <c r="G75826">
        <v>2.2000000000000002</v>
      </c>
      <c r="H75826">
        <v>2.2000000000000002</v>
      </c>
      <c r="I75826">
        <v>14</v>
      </c>
    </row>
    <row r="75827" spans="1:9" x14ac:dyDescent="0.3">
      <c r="A75827">
        <v>115894</v>
      </c>
      <c r="B75827" s="1">
        <v>45079</v>
      </c>
      <c r="C75827" s="2">
        <v>0.66090277777777773</v>
      </c>
      <c r="D75827">
        <v>8</v>
      </c>
      <c r="E75827">
        <v>31</v>
      </c>
      <c r="F75827">
        <v>1</v>
      </c>
      <c r="G75827">
        <v>2.2000000000000002</v>
      </c>
      <c r="H75827">
        <v>2.2000000000000002</v>
      </c>
      <c r="I75827">
        <v>15</v>
      </c>
    </row>
    <row r="75828" spans="1:9" x14ac:dyDescent="0.3">
      <c r="A75828">
        <v>115966</v>
      </c>
      <c r="B75828" s="1">
        <v>45079</v>
      </c>
      <c r="C75828" s="2">
        <v>0.68943287037037038</v>
      </c>
      <c r="D75828">
        <v>8</v>
      </c>
      <c r="E75828">
        <v>31</v>
      </c>
      <c r="F75828">
        <v>1</v>
      </c>
      <c r="G75828">
        <v>2.2000000000000002</v>
      </c>
      <c r="H75828">
        <v>2.2000000000000002</v>
      </c>
      <c r="I75828">
        <v>16</v>
      </c>
    </row>
    <row r="75829" spans="1:9" x14ac:dyDescent="0.3">
      <c r="A75829">
        <v>117026</v>
      </c>
      <c r="B75829" s="1">
        <v>45080</v>
      </c>
      <c r="C75829" s="2">
        <v>0.64957175925925925</v>
      </c>
      <c r="D75829">
        <v>8</v>
      </c>
      <c r="E75829">
        <v>31</v>
      </c>
      <c r="F75829">
        <v>1</v>
      </c>
      <c r="G75829">
        <v>2.2000000000000002</v>
      </c>
      <c r="H75829">
        <v>2.2000000000000002</v>
      </c>
      <c r="I75829">
        <v>15</v>
      </c>
    </row>
    <row r="75830" spans="1:9" x14ac:dyDescent="0.3">
      <c r="A75830">
        <v>117522</v>
      </c>
      <c r="B75830" s="1">
        <v>45081</v>
      </c>
      <c r="C75830" s="2">
        <v>0.35302083333333334</v>
      </c>
      <c r="D75830">
        <v>8</v>
      </c>
      <c r="E75830">
        <v>31</v>
      </c>
      <c r="F75830">
        <v>1</v>
      </c>
      <c r="G75830">
        <v>2.2000000000000002</v>
      </c>
      <c r="H75830">
        <v>2.2000000000000002</v>
      </c>
      <c r="I75830">
        <v>8</v>
      </c>
    </row>
    <row r="75831" spans="1:9" x14ac:dyDescent="0.3">
      <c r="A75831">
        <v>117721</v>
      </c>
      <c r="B75831" s="1">
        <v>45081</v>
      </c>
      <c r="C75831" s="2">
        <v>0.47416666666666668</v>
      </c>
      <c r="D75831">
        <v>8</v>
      </c>
      <c r="E75831">
        <v>31</v>
      </c>
      <c r="F75831">
        <v>1</v>
      </c>
      <c r="G75831">
        <v>2.2000000000000002</v>
      </c>
      <c r="H75831">
        <v>2.2000000000000002</v>
      </c>
      <c r="I75831">
        <v>11</v>
      </c>
    </row>
    <row r="75832" spans="1:9" x14ac:dyDescent="0.3">
      <c r="A75832">
        <v>118068</v>
      </c>
      <c r="B75832" s="1">
        <v>45081</v>
      </c>
      <c r="C75832" s="2">
        <v>0.60872685185185182</v>
      </c>
      <c r="D75832">
        <v>8</v>
      </c>
      <c r="E75832">
        <v>31</v>
      </c>
      <c r="F75832">
        <v>1</v>
      </c>
      <c r="G75832">
        <v>2.2000000000000002</v>
      </c>
      <c r="H75832">
        <v>2.2000000000000002</v>
      </c>
      <c r="I75832">
        <v>14</v>
      </c>
    </row>
    <row r="75833" spans="1:9" x14ac:dyDescent="0.3">
      <c r="A75833">
        <v>118183</v>
      </c>
      <c r="B75833" s="1">
        <v>45081</v>
      </c>
      <c r="C75833" s="2">
        <v>0.65055555555555555</v>
      </c>
      <c r="D75833">
        <v>8</v>
      </c>
      <c r="E75833">
        <v>31</v>
      </c>
      <c r="F75833">
        <v>1</v>
      </c>
      <c r="G75833">
        <v>2.2000000000000002</v>
      </c>
      <c r="H75833">
        <v>2.2000000000000002</v>
      </c>
      <c r="I75833">
        <v>15</v>
      </c>
    </row>
    <row r="75834" spans="1:9" x14ac:dyDescent="0.3">
      <c r="A75834">
        <v>118258</v>
      </c>
      <c r="B75834" s="1">
        <v>45081</v>
      </c>
      <c r="C75834" s="2">
        <v>0.67912037037037032</v>
      </c>
      <c r="D75834">
        <v>8</v>
      </c>
      <c r="E75834">
        <v>31</v>
      </c>
      <c r="F75834">
        <v>1</v>
      </c>
      <c r="G75834">
        <v>2.2000000000000002</v>
      </c>
      <c r="H75834">
        <v>2.2000000000000002</v>
      </c>
      <c r="I75834">
        <v>16</v>
      </c>
    </row>
    <row r="75835" spans="1:9" x14ac:dyDescent="0.3">
      <c r="A75835">
        <v>118501</v>
      </c>
      <c r="B75835" s="1">
        <v>45081</v>
      </c>
      <c r="C75835" s="2">
        <v>0.77774305555555556</v>
      </c>
      <c r="D75835">
        <v>8</v>
      </c>
      <c r="E75835">
        <v>31</v>
      </c>
      <c r="F75835">
        <v>1</v>
      </c>
      <c r="G75835">
        <v>2.2000000000000002</v>
      </c>
      <c r="H75835">
        <v>2.2000000000000002</v>
      </c>
      <c r="I75835">
        <v>18</v>
      </c>
    </row>
    <row r="75836" spans="1:9" x14ac:dyDescent="0.3">
      <c r="A75836">
        <v>119320</v>
      </c>
      <c r="B75836" s="1">
        <v>45082</v>
      </c>
      <c r="C75836" s="2">
        <v>0.64856481481481476</v>
      </c>
      <c r="D75836">
        <v>8</v>
      </c>
      <c r="E75836">
        <v>31</v>
      </c>
      <c r="F75836">
        <v>1</v>
      </c>
      <c r="G75836">
        <v>2.2000000000000002</v>
      </c>
      <c r="H75836">
        <v>2.2000000000000002</v>
      </c>
      <c r="I75836">
        <v>15</v>
      </c>
    </row>
    <row r="75837" spans="1:9" x14ac:dyDescent="0.3">
      <c r="A75837">
        <v>119753</v>
      </c>
      <c r="B75837" s="1">
        <v>45083</v>
      </c>
      <c r="C75837" s="2">
        <v>0.33578703703703705</v>
      </c>
      <c r="D75837">
        <v>8</v>
      </c>
      <c r="E75837">
        <v>31</v>
      </c>
      <c r="F75837">
        <v>1</v>
      </c>
      <c r="G75837">
        <v>2.2000000000000002</v>
      </c>
      <c r="H75837">
        <v>2.2000000000000002</v>
      </c>
      <c r="I75837">
        <v>8</v>
      </c>
    </row>
    <row r="75838" spans="1:9" x14ac:dyDescent="0.3">
      <c r="A75838">
        <v>119780</v>
      </c>
      <c r="B75838" s="1">
        <v>45083</v>
      </c>
      <c r="C75838" s="2">
        <v>0.35539351851851853</v>
      </c>
      <c r="D75838">
        <v>8</v>
      </c>
      <c r="E75838">
        <v>31</v>
      </c>
      <c r="F75838">
        <v>1</v>
      </c>
      <c r="G75838">
        <v>2.2000000000000002</v>
      </c>
      <c r="H75838">
        <v>2.2000000000000002</v>
      </c>
      <c r="I75838">
        <v>8</v>
      </c>
    </row>
    <row r="75839" spans="1:9" x14ac:dyDescent="0.3">
      <c r="A75839">
        <v>119975</v>
      </c>
      <c r="B75839" s="1">
        <v>45083</v>
      </c>
      <c r="C75839" s="2">
        <v>0.48428240740740741</v>
      </c>
      <c r="D75839">
        <v>8</v>
      </c>
      <c r="E75839">
        <v>31</v>
      </c>
      <c r="F75839">
        <v>1</v>
      </c>
      <c r="G75839">
        <v>2.2000000000000002</v>
      </c>
      <c r="H75839">
        <v>2.2000000000000002</v>
      </c>
      <c r="I75839">
        <v>11</v>
      </c>
    </row>
    <row r="75840" spans="1:9" x14ac:dyDescent="0.3">
      <c r="A75840">
        <v>120126</v>
      </c>
      <c r="B75840" s="1">
        <v>45083</v>
      </c>
      <c r="C75840" s="2">
        <v>0.55157407407407411</v>
      </c>
      <c r="D75840">
        <v>8</v>
      </c>
      <c r="E75840">
        <v>31</v>
      </c>
      <c r="F75840">
        <v>1</v>
      </c>
      <c r="G75840">
        <v>2.2000000000000002</v>
      </c>
      <c r="H75840">
        <v>2.2000000000000002</v>
      </c>
      <c r="I75840">
        <v>13</v>
      </c>
    </row>
    <row r="75841" spans="1:9" x14ac:dyDescent="0.3">
      <c r="A75841">
        <v>120204</v>
      </c>
      <c r="B75841" s="1">
        <v>45083</v>
      </c>
      <c r="C75841" s="2">
        <v>0.58731481481481485</v>
      </c>
      <c r="D75841">
        <v>8</v>
      </c>
      <c r="E75841">
        <v>31</v>
      </c>
      <c r="F75841">
        <v>1</v>
      </c>
      <c r="G75841">
        <v>2.2000000000000002</v>
      </c>
      <c r="H75841">
        <v>2.2000000000000002</v>
      </c>
      <c r="I75841">
        <v>14</v>
      </c>
    </row>
    <row r="75842" spans="1:9" x14ac:dyDescent="0.3">
      <c r="A75842">
        <v>120214</v>
      </c>
      <c r="B75842" s="1">
        <v>45083</v>
      </c>
      <c r="C75842" s="2">
        <v>0.5899537037037037</v>
      </c>
      <c r="D75842">
        <v>8</v>
      </c>
      <c r="E75842">
        <v>31</v>
      </c>
      <c r="F75842">
        <v>1</v>
      </c>
      <c r="G75842">
        <v>2.2000000000000002</v>
      </c>
      <c r="H75842">
        <v>2.2000000000000002</v>
      </c>
      <c r="I75842">
        <v>14</v>
      </c>
    </row>
    <row r="75843" spans="1:9" x14ac:dyDescent="0.3">
      <c r="A75843">
        <v>120226</v>
      </c>
      <c r="B75843" s="1">
        <v>45083</v>
      </c>
      <c r="C75843" s="2">
        <v>0.59562499999999996</v>
      </c>
      <c r="D75843">
        <v>8</v>
      </c>
      <c r="E75843">
        <v>31</v>
      </c>
      <c r="F75843">
        <v>1</v>
      </c>
      <c r="G75843">
        <v>2.2000000000000002</v>
      </c>
      <c r="H75843">
        <v>2.2000000000000002</v>
      </c>
      <c r="I75843">
        <v>14</v>
      </c>
    </row>
    <row r="75844" spans="1:9" x14ac:dyDescent="0.3">
      <c r="A75844">
        <v>120254</v>
      </c>
      <c r="B75844" s="1">
        <v>45083</v>
      </c>
      <c r="C75844" s="2">
        <v>0.61122685185185188</v>
      </c>
      <c r="D75844">
        <v>8</v>
      </c>
      <c r="E75844">
        <v>31</v>
      </c>
      <c r="F75844">
        <v>1</v>
      </c>
      <c r="G75844">
        <v>2.2000000000000002</v>
      </c>
      <c r="H75844">
        <v>2.2000000000000002</v>
      </c>
      <c r="I75844">
        <v>14</v>
      </c>
    </row>
    <row r="75845" spans="1:9" x14ac:dyDescent="0.3">
      <c r="A75845">
        <v>120330</v>
      </c>
      <c r="B75845" s="1">
        <v>45083</v>
      </c>
      <c r="C75845" s="2">
        <v>0.64050925925925928</v>
      </c>
      <c r="D75845">
        <v>8</v>
      </c>
      <c r="E75845">
        <v>31</v>
      </c>
      <c r="F75845">
        <v>1</v>
      </c>
      <c r="G75845">
        <v>2.2000000000000002</v>
      </c>
      <c r="H75845">
        <v>2.2000000000000002</v>
      </c>
      <c r="I75845">
        <v>15</v>
      </c>
    </row>
    <row r="75846" spans="1:9" x14ac:dyDescent="0.3">
      <c r="A75846">
        <v>120439</v>
      </c>
      <c r="B75846" s="1">
        <v>45083</v>
      </c>
      <c r="C75846" s="2">
        <v>0.67631944444444447</v>
      </c>
      <c r="D75846">
        <v>8</v>
      </c>
      <c r="E75846">
        <v>31</v>
      </c>
      <c r="F75846">
        <v>1</v>
      </c>
      <c r="G75846">
        <v>2.2000000000000002</v>
      </c>
      <c r="H75846">
        <v>2.2000000000000002</v>
      </c>
      <c r="I75846">
        <v>16</v>
      </c>
    </row>
    <row r="75847" spans="1:9" x14ac:dyDescent="0.3">
      <c r="A75847">
        <v>121557</v>
      </c>
      <c r="B75847" s="1">
        <v>45084</v>
      </c>
      <c r="C75847" s="2">
        <v>0.53461805555555553</v>
      </c>
      <c r="D75847">
        <v>8</v>
      </c>
      <c r="E75847">
        <v>31</v>
      </c>
      <c r="F75847">
        <v>1</v>
      </c>
      <c r="G75847">
        <v>2.2000000000000002</v>
      </c>
      <c r="H75847">
        <v>2.2000000000000002</v>
      </c>
      <c r="I75847">
        <v>12</v>
      </c>
    </row>
    <row r="75848" spans="1:9" x14ac:dyDescent="0.3">
      <c r="A75848">
        <v>121938</v>
      </c>
      <c r="B75848" s="1">
        <v>45085</v>
      </c>
      <c r="C75848" s="2">
        <v>0.29883101851851851</v>
      </c>
      <c r="D75848">
        <v>8</v>
      </c>
      <c r="E75848">
        <v>31</v>
      </c>
      <c r="F75848">
        <v>1</v>
      </c>
      <c r="G75848">
        <v>2.2000000000000002</v>
      </c>
      <c r="H75848">
        <v>2.2000000000000002</v>
      </c>
      <c r="I75848">
        <v>7</v>
      </c>
    </row>
    <row r="75849" spans="1:9" x14ac:dyDescent="0.3">
      <c r="A75849">
        <v>121965</v>
      </c>
      <c r="B75849" s="1">
        <v>45085</v>
      </c>
      <c r="C75849" s="2">
        <v>0.30965277777777778</v>
      </c>
      <c r="D75849">
        <v>8</v>
      </c>
      <c r="E75849">
        <v>31</v>
      </c>
      <c r="F75849">
        <v>1</v>
      </c>
      <c r="G75849">
        <v>2.2000000000000002</v>
      </c>
      <c r="H75849">
        <v>2.2000000000000002</v>
      </c>
      <c r="I75849">
        <v>7</v>
      </c>
    </row>
    <row r="75850" spans="1:9" x14ac:dyDescent="0.3">
      <c r="A75850">
        <v>122656</v>
      </c>
      <c r="B75850" s="1">
        <v>45085</v>
      </c>
      <c r="C75850" s="2">
        <v>0.52597222222222217</v>
      </c>
      <c r="D75850">
        <v>8</v>
      </c>
      <c r="E75850">
        <v>31</v>
      </c>
      <c r="F75850">
        <v>1</v>
      </c>
      <c r="G75850">
        <v>2.2000000000000002</v>
      </c>
      <c r="H75850">
        <v>2.2000000000000002</v>
      </c>
      <c r="I75850">
        <v>12</v>
      </c>
    </row>
    <row r="75851" spans="1:9" x14ac:dyDescent="0.3">
      <c r="A75851">
        <v>123050</v>
      </c>
      <c r="B75851" s="1">
        <v>45085</v>
      </c>
      <c r="C75851" s="2">
        <v>0.77528935185185188</v>
      </c>
      <c r="D75851">
        <v>8</v>
      </c>
      <c r="E75851">
        <v>31</v>
      </c>
      <c r="F75851">
        <v>1</v>
      </c>
      <c r="G75851">
        <v>2.2000000000000002</v>
      </c>
      <c r="H75851">
        <v>2.2000000000000002</v>
      </c>
      <c r="I75851">
        <v>18</v>
      </c>
    </row>
    <row r="75852" spans="1:9" x14ac:dyDescent="0.3">
      <c r="A75852">
        <v>124082</v>
      </c>
      <c r="B75852" s="1">
        <v>45086</v>
      </c>
      <c r="C75852" s="2">
        <v>0.58306712962962959</v>
      </c>
      <c r="D75852">
        <v>8</v>
      </c>
      <c r="E75852">
        <v>31</v>
      </c>
      <c r="F75852">
        <v>1</v>
      </c>
      <c r="G75852">
        <v>2.2000000000000002</v>
      </c>
      <c r="H75852">
        <v>2.2000000000000002</v>
      </c>
      <c r="I75852">
        <v>13</v>
      </c>
    </row>
    <row r="75853" spans="1:9" x14ac:dyDescent="0.3">
      <c r="A75853">
        <v>124134</v>
      </c>
      <c r="B75853" s="1">
        <v>45086</v>
      </c>
      <c r="C75853" s="2">
        <v>0.62577546296296294</v>
      </c>
      <c r="D75853">
        <v>8</v>
      </c>
      <c r="E75853">
        <v>31</v>
      </c>
      <c r="F75853">
        <v>1</v>
      </c>
      <c r="G75853">
        <v>2.2000000000000002</v>
      </c>
      <c r="H75853">
        <v>2.2000000000000002</v>
      </c>
      <c r="I75853">
        <v>15</v>
      </c>
    </row>
    <row r="75854" spans="1:9" x14ac:dyDescent="0.3">
      <c r="A75854">
        <v>124139</v>
      </c>
      <c r="B75854" s="1">
        <v>45086</v>
      </c>
      <c r="C75854" s="2">
        <v>0.63153935185185184</v>
      </c>
      <c r="D75854">
        <v>8</v>
      </c>
      <c r="E75854">
        <v>31</v>
      </c>
      <c r="F75854">
        <v>1</v>
      </c>
      <c r="G75854">
        <v>2.2000000000000002</v>
      </c>
      <c r="H75854">
        <v>2.2000000000000002</v>
      </c>
      <c r="I75854">
        <v>15</v>
      </c>
    </row>
    <row r="75855" spans="1:9" x14ac:dyDescent="0.3">
      <c r="A75855">
        <v>124368</v>
      </c>
      <c r="B75855" s="1">
        <v>45086</v>
      </c>
      <c r="C75855" s="2">
        <v>0.81896990740740738</v>
      </c>
      <c r="D75855">
        <v>8</v>
      </c>
      <c r="E75855">
        <v>31</v>
      </c>
      <c r="F75855">
        <v>1</v>
      </c>
      <c r="G75855">
        <v>2.2000000000000002</v>
      </c>
      <c r="H75855">
        <v>2.2000000000000002</v>
      </c>
      <c r="I75855">
        <v>19</v>
      </c>
    </row>
    <row r="75856" spans="1:9" x14ac:dyDescent="0.3">
      <c r="A75856">
        <v>124637</v>
      </c>
      <c r="B75856" s="1">
        <v>45087</v>
      </c>
      <c r="C75856" s="2">
        <v>0.33466435185185184</v>
      </c>
      <c r="D75856">
        <v>8</v>
      </c>
      <c r="E75856">
        <v>31</v>
      </c>
      <c r="F75856">
        <v>1</v>
      </c>
      <c r="G75856">
        <v>2.2000000000000002</v>
      </c>
      <c r="H75856">
        <v>2.2000000000000002</v>
      </c>
      <c r="I75856">
        <v>8</v>
      </c>
    </row>
    <row r="75857" spans="1:9" x14ac:dyDescent="0.3">
      <c r="A75857">
        <v>125347</v>
      </c>
      <c r="B75857" s="1">
        <v>45087</v>
      </c>
      <c r="C75857" s="2">
        <v>0.60543981481481479</v>
      </c>
      <c r="D75857">
        <v>8</v>
      </c>
      <c r="E75857">
        <v>31</v>
      </c>
      <c r="F75857">
        <v>1</v>
      </c>
      <c r="G75857">
        <v>2.2000000000000002</v>
      </c>
      <c r="H75857">
        <v>2.2000000000000002</v>
      </c>
      <c r="I75857">
        <v>14</v>
      </c>
    </row>
    <row r="75858" spans="1:9" x14ac:dyDescent="0.3">
      <c r="A75858">
        <v>126682</v>
      </c>
      <c r="B75858" s="1">
        <v>45088</v>
      </c>
      <c r="C75858" s="2">
        <v>0.70680555555555558</v>
      </c>
      <c r="D75858">
        <v>8</v>
      </c>
      <c r="E75858">
        <v>31</v>
      </c>
      <c r="F75858">
        <v>1</v>
      </c>
      <c r="G75858">
        <v>2.2000000000000002</v>
      </c>
      <c r="H75858">
        <v>2.2000000000000002</v>
      </c>
      <c r="I75858">
        <v>16</v>
      </c>
    </row>
    <row r="75859" spans="1:9" x14ac:dyDescent="0.3">
      <c r="A75859">
        <v>126762</v>
      </c>
      <c r="B75859" s="1">
        <v>45088</v>
      </c>
      <c r="C75859" s="2">
        <v>0.77383101851851854</v>
      </c>
      <c r="D75859">
        <v>8</v>
      </c>
      <c r="E75859">
        <v>31</v>
      </c>
      <c r="F75859">
        <v>1</v>
      </c>
      <c r="G75859">
        <v>2.2000000000000002</v>
      </c>
      <c r="H75859">
        <v>2.2000000000000002</v>
      </c>
      <c r="I75859">
        <v>18</v>
      </c>
    </row>
    <row r="75860" spans="1:9" x14ac:dyDescent="0.3">
      <c r="A75860">
        <v>127497</v>
      </c>
      <c r="B75860" s="1">
        <v>45089</v>
      </c>
      <c r="C75860" s="2">
        <v>0.46719907407407407</v>
      </c>
      <c r="D75860">
        <v>8</v>
      </c>
      <c r="E75860">
        <v>31</v>
      </c>
      <c r="F75860">
        <v>1</v>
      </c>
      <c r="G75860">
        <v>2.2000000000000002</v>
      </c>
      <c r="H75860">
        <v>2.2000000000000002</v>
      </c>
      <c r="I75860">
        <v>11</v>
      </c>
    </row>
    <row r="75861" spans="1:9" x14ac:dyDescent="0.3">
      <c r="A75861">
        <v>127499</v>
      </c>
      <c r="B75861" s="1">
        <v>45089</v>
      </c>
      <c r="C75861" s="2">
        <v>0.46747685185185184</v>
      </c>
      <c r="D75861">
        <v>8</v>
      </c>
      <c r="E75861">
        <v>31</v>
      </c>
      <c r="F75861">
        <v>1</v>
      </c>
      <c r="G75861">
        <v>2.2000000000000002</v>
      </c>
      <c r="H75861">
        <v>2.2000000000000002</v>
      </c>
      <c r="I75861">
        <v>11</v>
      </c>
    </row>
    <row r="75862" spans="1:9" x14ac:dyDescent="0.3">
      <c r="A75862">
        <v>129346</v>
      </c>
      <c r="B75862" s="1">
        <v>45091</v>
      </c>
      <c r="C75862" s="2">
        <v>0.34120370370370373</v>
      </c>
      <c r="D75862">
        <v>8</v>
      </c>
      <c r="E75862">
        <v>31</v>
      </c>
      <c r="F75862">
        <v>1</v>
      </c>
      <c r="G75862">
        <v>2.2000000000000002</v>
      </c>
      <c r="H75862">
        <v>2.2000000000000002</v>
      </c>
      <c r="I75862">
        <v>8</v>
      </c>
    </row>
    <row r="75863" spans="1:9" x14ac:dyDescent="0.3">
      <c r="A75863">
        <v>131600</v>
      </c>
      <c r="B75863" s="1">
        <v>45092</v>
      </c>
      <c r="C75863" s="2">
        <v>0.76269675925925928</v>
      </c>
      <c r="D75863">
        <v>8</v>
      </c>
      <c r="E75863">
        <v>31</v>
      </c>
      <c r="F75863">
        <v>1</v>
      </c>
      <c r="G75863">
        <v>2.2000000000000002</v>
      </c>
      <c r="H75863">
        <v>2.2000000000000002</v>
      </c>
      <c r="I75863">
        <v>18</v>
      </c>
    </row>
    <row r="75864" spans="1:9" x14ac:dyDescent="0.3">
      <c r="A75864">
        <v>131662</v>
      </c>
      <c r="B75864" s="1">
        <v>45092</v>
      </c>
      <c r="C75864" s="2">
        <v>0.81186342592592597</v>
      </c>
      <c r="D75864">
        <v>8</v>
      </c>
      <c r="E75864">
        <v>31</v>
      </c>
      <c r="F75864">
        <v>1</v>
      </c>
      <c r="G75864">
        <v>2.2000000000000002</v>
      </c>
      <c r="H75864">
        <v>2.2000000000000002</v>
      </c>
      <c r="I75864">
        <v>19</v>
      </c>
    </row>
    <row r="75865" spans="1:9" x14ac:dyDescent="0.3">
      <c r="A75865">
        <v>133067</v>
      </c>
      <c r="B75865" s="1">
        <v>45094</v>
      </c>
      <c r="C75865" s="2">
        <v>0.27718749999999998</v>
      </c>
      <c r="D75865">
        <v>8</v>
      </c>
      <c r="E75865">
        <v>31</v>
      </c>
      <c r="F75865">
        <v>1</v>
      </c>
      <c r="G75865">
        <v>2.2000000000000002</v>
      </c>
      <c r="H75865">
        <v>2.2000000000000002</v>
      </c>
      <c r="I75865">
        <v>6</v>
      </c>
    </row>
    <row r="75866" spans="1:9" x14ac:dyDescent="0.3">
      <c r="A75866">
        <v>133382</v>
      </c>
      <c r="B75866" s="1">
        <v>45094</v>
      </c>
      <c r="C75866" s="2">
        <v>0.37184027777777778</v>
      </c>
      <c r="D75866">
        <v>8</v>
      </c>
      <c r="E75866">
        <v>31</v>
      </c>
      <c r="F75866">
        <v>1</v>
      </c>
      <c r="G75866">
        <v>2.2000000000000002</v>
      </c>
      <c r="H75866">
        <v>2.2000000000000002</v>
      </c>
      <c r="I75866">
        <v>8</v>
      </c>
    </row>
    <row r="75867" spans="1:9" x14ac:dyDescent="0.3">
      <c r="A75867">
        <v>133798</v>
      </c>
      <c r="B75867" s="1">
        <v>45094</v>
      </c>
      <c r="C75867" s="2">
        <v>0.51331018518518523</v>
      </c>
      <c r="D75867">
        <v>8</v>
      </c>
      <c r="E75867">
        <v>31</v>
      </c>
      <c r="F75867">
        <v>1</v>
      </c>
      <c r="G75867">
        <v>2.2000000000000002</v>
      </c>
      <c r="H75867">
        <v>2.2000000000000002</v>
      </c>
      <c r="I75867">
        <v>12</v>
      </c>
    </row>
    <row r="75868" spans="1:9" x14ac:dyDescent="0.3">
      <c r="A75868">
        <v>134483</v>
      </c>
      <c r="B75868" s="1">
        <v>45095</v>
      </c>
      <c r="C75868" s="2">
        <v>0.36019675925925926</v>
      </c>
      <c r="D75868">
        <v>8</v>
      </c>
      <c r="E75868">
        <v>31</v>
      </c>
      <c r="F75868">
        <v>1</v>
      </c>
      <c r="G75868">
        <v>2.2000000000000002</v>
      </c>
      <c r="H75868">
        <v>2.2000000000000002</v>
      </c>
      <c r="I75868">
        <v>8</v>
      </c>
    </row>
    <row r="75869" spans="1:9" x14ac:dyDescent="0.3">
      <c r="A75869">
        <v>134498</v>
      </c>
      <c r="B75869" s="1">
        <v>45095</v>
      </c>
      <c r="C75869" s="2">
        <v>0.36627314814814815</v>
      </c>
      <c r="D75869">
        <v>8</v>
      </c>
      <c r="E75869">
        <v>31</v>
      </c>
      <c r="F75869">
        <v>1</v>
      </c>
      <c r="G75869">
        <v>2.2000000000000002</v>
      </c>
      <c r="H75869">
        <v>2.2000000000000002</v>
      </c>
      <c r="I75869">
        <v>8</v>
      </c>
    </row>
    <row r="75870" spans="1:9" x14ac:dyDescent="0.3">
      <c r="A75870">
        <v>134510</v>
      </c>
      <c r="B75870" s="1">
        <v>45095</v>
      </c>
      <c r="C75870" s="2">
        <v>0.37023148148148149</v>
      </c>
      <c r="D75870">
        <v>8</v>
      </c>
      <c r="E75870">
        <v>31</v>
      </c>
      <c r="F75870">
        <v>1</v>
      </c>
      <c r="G75870">
        <v>2.2000000000000002</v>
      </c>
      <c r="H75870">
        <v>2.2000000000000002</v>
      </c>
      <c r="I75870">
        <v>8</v>
      </c>
    </row>
    <row r="75871" spans="1:9" x14ac:dyDescent="0.3">
      <c r="A75871">
        <v>135620</v>
      </c>
      <c r="B75871" s="1">
        <v>45096</v>
      </c>
      <c r="C75871" s="2">
        <v>0.31707175925925923</v>
      </c>
      <c r="D75871">
        <v>8</v>
      </c>
      <c r="E75871">
        <v>31</v>
      </c>
      <c r="F75871">
        <v>1</v>
      </c>
      <c r="G75871">
        <v>2.2000000000000002</v>
      </c>
      <c r="H75871">
        <v>2.2000000000000002</v>
      </c>
      <c r="I75871">
        <v>7</v>
      </c>
    </row>
    <row r="75872" spans="1:9" x14ac:dyDescent="0.3">
      <c r="A75872">
        <v>136321</v>
      </c>
      <c r="B75872" s="1">
        <v>45096</v>
      </c>
      <c r="C75872" s="2">
        <v>0.50824074074074077</v>
      </c>
      <c r="D75872">
        <v>8</v>
      </c>
      <c r="E75872">
        <v>31</v>
      </c>
      <c r="F75872">
        <v>1</v>
      </c>
      <c r="G75872">
        <v>2.2000000000000002</v>
      </c>
      <c r="H75872">
        <v>2.2000000000000002</v>
      </c>
      <c r="I75872">
        <v>12</v>
      </c>
    </row>
    <row r="75873" spans="1:9" x14ac:dyDescent="0.3">
      <c r="A75873">
        <v>136412</v>
      </c>
      <c r="B75873" s="1">
        <v>45096</v>
      </c>
      <c r="C75873" s="2">
        <v>0.5685069444444445</v>
      </c>
      <c r="D75873">
        <v>8</v>
      </c>
      <c r="E75873">
        <v>31</v>
      </c>
      <c r="F75873">
        <v>1</v>
      </c>
      <c r="G75873">
        <v>2.2000000000000002</v>
      </c>
      <c r="H75873">
        <v>2.2000000000000002</v>
      </c>
      <c r="I75873">
        <v>13</v>
      </c>
    </row>
    <row r="75874" spans="1:9" x14ac:dyDescent="0.3">
      <c r="A75874">
        <v>136725</v>
      </c>
      <c r="B75874" s="1">
        <v>45096</v>
      </c>
      <c r="C75874" s="2">
        <v>0.81199074074074074</v>
      </c>
      <c r="D75874">
        <v>8</v>
      </c>
      <c r="E75874">
        <v>31</v>
      </c>
      <c r="F75874">
        <v>1</v>
      </c>
      <c r="G75874">
        <v>2.2000000000000002</v>
      </c>
      <c r="H75874">
        <v>2.2000000000000002</v>
      </c>
      <c r="I75874">
        <v>19</v>
      </c>
    </row>
    <row r="75875" spans="1:9" x14ac:dyDescent="0.3">
      <c r="A75875">
        <v>137710</v>
      </c>
      <c r="B75875" s="1">
        <v>45097</v>
      </c>
      <c r="C75875" s="2">
        <v>0.6448842592592593</v>
      </c>
      <c r="D75875">
        <v>8</v>
      </c>
      <c r="E75875">
        <v>31</v>
      </c>
      <c r="F75875">
        <v>1</v>
      </c>
      <c r="G75875">
        <v>2.2000000000000002</v>
      </c>
      <c r="H75875">
        <v>2.2000000000000002</v>
      </c>
      <c r="I75875">
        <v>15</v>
      </c>
    </row>
    <row r="75876" spans="1:9" x14ac:dyDescent="0.3">
      <c r="A75876">
        <v>137927</v>
      </c>
      <c r="B75876" s="1">
        <v>45097</v>
      </c>
      <c r="C75876" s="2">
        <v>0.8299305555555555</v>
      </c>
      <c r="D75876">
        <v>8</v>
      </c>
      <c r="E75876">
        <v>31</v>
      </c>
      <c r="F75876">
        <v>1</v>
      </c>
      <c r="G75876">
        <v>2.2000000000000002</v>
      </c>
      <c r="H75876">
        <v>2.2000000000000002</v>
      </c>
      <c r="I75876">
        <v>19</v>
      </c>
    </row>
    <row r="75877" spans="1:9" x14ac:dyDescent="0.3">
      <c r="A75877">
        <v>138723</v>
      </c>
      <c r="B75877" s="1">
        <v>45098</v>
      </c>
      <c r="C75877" s="2">
        <v>0.52046296296296302</v>
      </c>
      <c r="D75877">
        <v>8</v>
      </c>
      <c r="E75877">
        <v>31</v>
      </c>
      <c r="F75877">
        <v>1</v>
      </c>
      <c r="G75877">
        <v>2.2000000000000002</v>
      </c>
      <c r="H75877">
        <v>2.2000000000000002</v>
      </c>
      <c r="I75877">
        <v>12</v>
      </c>
    </row>
    <row r="75878" spans="1:9" x14ac:dyDescent="0.3">
      <c r="A75878">
        <v>139157</v>
      </c>
      <c r="B75878" s="1">
        <v>45099</v>
      </c>
      <c r="C75878" s="2">
        <v>0.27515046296296297</v>
      </c>
      <c r="D75878">
        <v>8</v>
      </c>
      <c r="E75878">
        <v>31</v>
      </c>
      <c r="F75878">
        <v>1</v>
      </c>
      <c r="G75878">
        <v>2.2000000000000002</v>
      </c>
      <c r="H75878">
        <v>2.2000000000000002</v>
      </c>
      <c r="I75878">
        <v>6</v>
      </c>
    </row>
    <row r="75879" spans="1:9" x14ac:dyDescent="0.3">
      <c r="A75879">
        <v>140109</v>
      </c>
      <c r="B75879" s="1">
        <v>45099</v>
      </c>
      <c r="C75879" s="2">
        <v>0.71900462962962963</v>
      </c>
      <c r="D75879">
        <v>8</v>
      </c>
      <c r="E75879">
        <v>31</v>
      </c>
      <c r="F75879">
        <v>1</v>
      </c>
      <c r="G75879">
        <v>2.2000000000000002</v>
      </c>
      <c r="H75879">
        <v>2.2000000000000002</v>
      </c>
      <c r="I75879">
        <v>17</v>
      </c>
    </row>
    <row r="75880" spans="1:9" x14ac:dyDescent="0.3">
      <c r="A75880">
        <v>140240</v>
      </c>
      <c r="B75880" s="1">
        <v>45099</v>
      </c>
      <c r="C75880" s="2">
        <v>0.8225810185185185</v>
      </c>
      <c r="D75880">
        <v>8</v>
      </c>
      <c r="E75880">
        <v>31</v>
      </c>
      <c r="F75880">
        <v>1</v>
      </c>
      <c r="G75880">
        <v>2.2000000000000002</v>
      </c>
      <c r="H75880">
        <v>2.2000000000000002</v>
      </c>
      <c r="I75880">
        <v>19</v>
      </c>
    </row>
    <row r="75881" spans="1:9" x14ac:dyDescent="0.3">
      <c r="A75881">
        <v>140283</v>
      </c>
      <c r="B75881" s="1">
        <v>45100</v>
      </c>
      <c r="C75881" s="2">
        <v>0.2771527777777778</v>
      </c>
      <c r="D75881">
        <v>8</v>
      </c>
      <c r="E75881">
        <v>31</v>
      </c>
      <c r="F75881">
        <v>1</v>
      </c>
      <c r="G75881">
        <v>2.2000000000000002</v>
      </c>
      <c r="H75881">
        <v>2.2000000000000002</v>
      </c>
      <c r="I75881">
        <v>6</v>
      </c>
    </row>
    <row r="75882" spans="1:9" x14ac:dyDescent="0.3">
      <c r="A75882">
        <v>141256</v>
      </c>
      <c r="B75882" s="1">
        <v>45100</v>
      </c>
      <c r="C75882" s="2">
        <v>0.71968750000000004</v>
      </c>
      <c r="D75882">
        <v>8</v>
      </c>
      <c r="E75882">
        <v>31</v>
      </c>
      <c r="F75882">
        <v>1</v>
      </c>
      <c r="G75882">
        <v>2.2000000000000002</v>
      </c>
      <c r="H75882">
        <v>2.2000000000000002</v>
      </c>
      <c r="I75882">
        <v>17</v>
      </c>
    </row>
    <row r="75883" spans="1:9" x14ac:dyDescent="0.3">
      <c r="A75883">
        <v>141328</v>
      </c>
      <c r="B75883" s="1">
        <v>45100</v>
      </c>
      <c r="C75883" s="2">
        <v>0.76715277777777779</v>
      </c>
      <c r="D75883">
        <v>8</v>
      </c>
      <c r="E75883">
        <v>31</v>
      </c>
      <c r="F75883">
        <v>1</v>
      </c>
      <c r="G75883">
        <v>2.2000000000000002</v>
      </c>
      <c r="H75883">
        <v>2.2000000000000002</v>
      </c>
      <c r="I75883">
        <v>18</v>
      </c>
    </row>
    <row r="75884" spans="1:9" x14ac:dyDescent="0.3">
      <c r="A75884">
        <v>141373</v>
      </c>
      <c r="B75884" s="1">
        <v>45100</v>
      </c>
      <c r="C75884" s="2">
        <v>0.80194444444444446</v>
      </c>
      <c r="D75884">
        <v>8</v>
      </c>
      <c r="E75884">
        <v>31</v>
      </c>
      <c r="F75884">
        <v>1</v>
      </c>
      <c r="G75884">
        <v>2.2000000000000002</v>
      </c>
      <c r="H75884">
        <v>2.2000000000000002</v>
      </c>
      <c r="I75884">
        <v>19</v>
      </c>
    </row>
    <row r="75885" spans="1:9" x14ac:dyDescent="0.3">
      <c r="A75885">
        <v>141709</v>
      </c>
      <c r="B75885" s="1">
        <v>45101</v>
      </c>
      <c r="C75885" s="2">
        <v>0.36745370370370373</v>
      </c>
      <c r="D75885">
        <v>8</v>
      </c>
      <c r="E75885">
        <v>31</v>
      </c>
      <c r="F75885">
        <v>1</v>
      </c>
      <c r="G75885">
        <v>2.2000000000000002</v>
      </c>
      <c r="H75885">
        <v>2.2000000000000002</v>
      </c>
      <c r="I75885">
        <v>8</v>
      </c>
    </row>
    <row r="75886" spans="1:9" x14ac:dyDescent="0.3">
      <c r="A75886">
        <v>142002</v>
      </c>
      <c r="B75886" s="1">
        <v>45101</v>
      </c>
      <c r="C75886" s="2">
        <v>0.47120370370370368</v>
      </c>
      <c r="D75886">
        <v>8</v>
      </c>
      <c r="E75886">
        <v>31</v>
      </c>
      <c r="F75886">
        <v>1</v>
      </c>
      <c r="G75886">
        <v>2.2000000000000002</v>
      </c>
      <c r="H75886">
        <v>2.2000000000000002</v>
      </c>
      <c r="I75886">
        <v>11</v>
      </c>
    </row>
    <row r="75887" spans="1:9" x14ac:dyDescent="0.3">
      <c r="A75887">
        <v>142095</v>
      </c>
      <c r="B75887" s="1">
        <v>45101</v>
      </c>
      <c r="C75887" s="2">
        <v>0.50957175925925924</v>
      </c>
      <c r="D75887">
        <v>8</v>
      </c>
      <c r="E75887">
        <v>31</v>
      </c>
      <c r="F75887">
        <v>1</v>
      </c>
      <c r="G75887">
        <v>2.2000000000000002</v>
      </c>
      <c r="H75887">
        <v>2.2000000000000002</v>
      </c>
      <c r="I75887">
        <v>12</v>
      </c>
    </row>
    <row r="75888" spans="1:9" x14ac:dyDescent="0.3">
      <c r="A75888">
        <v>142535</v>
      </c>
      <c r="B75888" s="1">
        <v>45101</v>
      </c>
      <c r="C75888" s="2">
        <v>0.7602430555555556</v>
      </c>
      <c r="D75888">
        <v>8</v>
      </c>
      <c r="E75888">
        <v>31</v>
      </c>
      <c r="F75888">
        <v>1</v>
      </c>
      <c r="G75888">
        <v>2.2000000000000002</v>
      </c>
      <c r="H75888">
        <v>2.2000000000000002</v>
      </c>
      <c r="I75888">
        <v>18</v>
      </c>
    </row>
    <row r="75889" spans="1:9" x14ac:dyDescent="0.3">
      <c r="A75889">
        <v>142868</v>
      </c>
      <c r="B75889" s="1">
        <v>45102</v>
      </c>
      <c r="C75889" s="2">
        <v>0.34581018518518519</v>
      </c>
      <c r="D75889">
        <v>8</v>
      </c>
      <c r="E75889">
        <v>31</v>
      </c>
      <c r="F75889">
        <v>1</v>
      </c>
      <c r="G75889">
        <v>2.2000000000000002</v>
      </c>
      <c r="H75889">
        <v>2.2000000000000002</v>
      </c>
      <c r="I75889">
        <v>8</v>
      </c>
    </row>
    <row r="75890" spans="1:9" x14ac:dyDescent="0.3">
      <c r="A75890">
        <v>143340</v>
      </c>
      <c r="B75890" s="1">
        <v>45102</v>
      </c>
      <c r="C75890" s="2">
        <v>0.53798611111111116</v>
      </c>
      <c r="D75890">
        <v>8</v>
      </c>
      <c r="E75890">
        <v>31</v>
      </c>
      <c r="F75890">
        <v>1</v>
      </c>
      <c r="G75890">
        <v>2.2000000000000002</v>
      </c>
      <c r="H75890">
        <v>2.2000000000000002</v>
      </c>
      <c r="I75890">
        <v>12</v>
      </c>
    </row>
    <row r="75891" spans="1:9" x14ac:dyDescent="0.3">
      <c r="A75891">
        <v>143439</v>
      </c>
      <c r="B75891" s="1">
        <v>45102</v>
      </c>
      <c r="C75891" s="2">
        <v>0.59192129629629631</v>
      </c>
      <c r="D75891">
        <v>8</v>
      </c>
      <c r="E75891">
        <v>31</v>
      </c>
      <c r="F75891">
        <v>1</v>
      </c>
      <c r="G75891">
        <v>2.2000000000000002</v>
      </c>
      <c r="H75891">
        <v>2.2000000000000002</v>
      </c>
      <c r="I75891">
        <v>14</v>
      </c>
    </row>
    <row r="75892" spans="1:9" x14ac:dyDescent="0.3">
      <c r="A75892">
        <v>143567</v>
      </c>
      <c r="B75892" s="1">
        <v>45102</v>
      </c>
      <c r="C75892" s="2">
        <v>0.66988425925925921</v>
      </c>
      <c r="D75892">
        <v>8</v>
      </c>
      <c r="E75892">
        <v>31</v>
      </c>
      <c r="F75892">
        <v>1</v>
      </c>
      <c r="G75892">
        <v>2.2000000000000002</v>
      </c>
      <c r="H75892">
        <v>2.2000000000000002</v>
      </c>
      <c r="I75892">
        <v>16</v>
      </c>
    </row>
    <row r="75893" spans="1:9" x14ac:dyDescent="0.3">
      <c r="A75893">
        <v>144032</v>
      </c>
      <c r="B75893" s="1">
        <v>45103</v>
      </c>
      <c r="C75893" s="2">
        <v>0.34105324074074073</v>
      </c>
      <c r="D75893">
        <v>8</v>
      </c>
      <c r="E75893">
        <v>31</v>
      </c>
      <c r="F75893">
        <v>1</v>
      </c>
      <c r="G75893">
        <v>2.2000000000000002</v>
      </c>
      <c r="H75893">
        <v>2.2000000000000002</v>
      </c>
      <c r="I75893">
        <v>8</v>
      </c>
    </row>
    <row r="75894" spans="1:9" x14ac:dyDescent="0.3">
      <c r="A75894">
        <v>146046</v>
      </c>
      <c r="B75894" s="1">
        <v>45104</v>
      </c>
      <c r="C75894" s="2">
        <v>0.68460648148148151</v>
      </c>
      <c r="D75894">
        <v>8</v>
      </c>
      <c r="E75894">
        <v>31</v>
      </c>
      <c r="F75894">
        <v>1</v>
      </c>
      <c r="G75894">
        <v>2.2000000000000002</v>
      </c>
      <c r="H75894">
        <v>2.2000000000000002</v>
      </c>
      <c r="I75894">
        <v>16</v>
      </c>
    </row>
    <row r="75895" spans="1:9" x14ac:dyDescent="0.3">
      <c r="A75895">
        <v>146164</v>
      </c>
      <c r="B75895" s="1">
        <v>45104</v>
      </c>
      <c r="C75895" s="2">
        <v>0.75289351851851849</v>
      </c>
      <c r="D75895">
        <v>8</v>
      </c>
      <c r="E75895">
        <v>31</v>
      </c>
      <c r="F75895">
        <v>1</v>
      </c>
      <c r="G75895">
        <v>2.2000000000000002</v>
      </c>
      <c r="H75895">
        <v>2.2000000000000002</v>
      </c>
      <c r="I75895">
        <v>18</v>
      </c>
    </row>
    <row r="75896" spans="1:9" x14ac:dyDescent="0.3">
      <c r="A75896">
        <v>147224</v>
      </c>
      <c r="B75896" s="1">
        <v>45105</v>
      </c>
      <c r="C75896" s="2">
        <v>0.74892361111111116</v>
      </c>
      <c r="D75896">
        <v>8</v>
      </c>
      <c r="E75896">
        <v>31</v>
      </c>
      <c r="F75896">
        <v>1</v>
      </c>
      <c r="G75896">
        <v>2.2000000000000002</v>
      </c>
      <c r="H75896">
        <v>2.2000000000000002</v>
      </c>
      <c r="I75896">
        <v>17</v>
      </c>
    </row>
    <row r="75897" spans="1:9" x14ac:dyDescent="0.3">
      <c r="A75897">
        <v>147654</v>
      </c>
      <c r="B75897" s="1">
        <v>45106</v>
      </c>
      <c r="C75897" s="2">
        <v>0.47055555555555556</v>
      </c>
      <c r="D75897">
        <v>8</v>
      </c>
      <c r="E75897">
        <v>31</v>
      </c>
      <c r="F75897">
        <v>1</v>
      </c>
      <c r="G75897">
        <v>2.2000000000000002</v>
      </c>
      <c r="H75897">
        <v>2.2000000000000002</v>
      </c>
      <c r="I75897">
        <v>11</v>
      </c>
    </row>
    <row r="75898" spans="1:9" x14ac:dyDescent="0.3">
      <c r="A75898">
        <v>147844</v>
      </c>
      <c r="B75898" s="1">
        <v>45106</v>
      </c>
      <c r="C75898" s="2">
        <v>0.56828703703703709</v>
      </c>
      <c r="D75898">
        <v>8</v>
      </c>
      <c r="E75898">
        <v>31</v>
      </c>
      <c r="F75898">
        <v>1</v>
      </c>
      <c r="G75898">
        <v>2.2000000000000002</v>
      </c>
      <c r="H75898">
        <v>2.2000000000000002</v>
      </c>
      <c r="I75898">
        <v>13</v>
      </c>
    </row>
    <row r="75899" spans="1:9" x14ac:dyDescent="0.3">
      <c r="A75899">
        <v>148465</v>
      </c>
      <c r="B75899" s="1">
        <v>45107</v>
      </c>
      <c r="C75899" s="2">
        <v>0.31368055555555557</v>
      </c>
      <c r="D75899">
        <v>8</v>
      </c>
      <c r="E75899">
        <v>31</v>
      </c>
      <c r="F75899">
        <v>1</v>
      </c>
      <c r="G75899">
        <v>2.2000000000000002</v>
      </c>
      <c r="H75899">
        <v>2.2000000000000002</v>
      </c>
      <c r="I75899">
        <v>7</v>
      </c>
    </row>
    <row r="75900" spans="1:9" x14ac:dyDescent="0.3">
      <c r="A75900">
        <v>149433</v>
      </c>
      <c r="B75900" s="1">
        <v>45107</v>
      </c>
      <c r="C75900" s="2">
        <v>0.81896990740740738</v>
      </c>
      <c r="D75900">
        <v>8</v>
      </c>
      <c r="E75900">
        <v>31</v>
      </c>
      <c r="F75900">
        <v>1</v>
      </c>
      <c r="G75900">
        <v>2.2000000000000002</v>
      </c>
      <c r="H75900">
        <v>2.2000000000000002</v>
      </c>
      <c r="I75900">
        <v>19</v>
      </c>
    </row>
    <row r="75901" spans="1:9" x14ac:dyDescent="0.3">
      <c r="A75901">
        <v>1756</v>
      </c>
      <c r="B75901" s="1">
        <v>44930</v>
      </c>
      <c r="C75901" s="2">
        <v>0.41539351851851852</v>
      </c>
      <c r="D75901">
        <v>8</v>
      </c>
      <c r="E75901">
        <v>31</v>
      </c>
      <c r="F75901">
        <v>1</v>
      </c>
      <c r="G75901">
        <v>2.2000000000000002</v>
      </c>
      <c r="H75901">
        <v>2.2000000000000002</v>
      </c>
      <c r="I75901">
        <v>9</v>
      </c>
    </row>
    <row r="75902" spans="1:9" x14ac:dyDescent="0.3">
      <c r="A75902">
        <v>2814</v>
      </c>
      <c r="B75902" s="1">
        <v>44932</v>
      </c>
      <c r="C75902" s="2">
        <v>0.38429398148148147</v>
      </c>
      <c r="D75902">
        <v>8</v>
      </c>
      <c r="E75902">
        <v>31</v>
      </c>
      <c r="F75902">
        <v>1</v>
      </c>
      <c r="G75902">
        <v>2.2000000000000002</v>
      </c>
      <c r="H75902">
        <v>2.2000000000000002</v>
      </c>
      <c r="I75902">
        <v>9</v>
      </c>
    </row>
    <row r="75903" spans="1:9" x14ac:dyDescent="0.3">
      <c r="A75903">
        <v>2824</v>
      </c>
      <c r="B75903" s="1">
        <v>44932</v>
      </c>
      <c r="C75903" s="2">
        <v>0.39825231481481482</v>
      </c>
      <c r="D75903">
        <v>8</v>
      </c>
      <c r="E75903">
        <v>31</v>
      </c>
      <c r="F75903">
        <v>1</v>
      </c>
      <c r="G75903">
        <v>2.2000000000000002</v>
      </c>
      <c r="H75903">
        <v>2.2000000000000002</v>
      </c>
      <c r="I75903">
        <v>9</v>
      </c>
    </row>
    <row r="75904" spans="1:9" x14ac:dyDescent="0.3">
      <c r="A75904">
        <v>3490</v>
      </c>
      <c r="B75904" s="1">
        <v>44933</v>
      </c>
      <c r="C75904" s="2">
        <v>0.41490740740740739</v>
      </c>
      <c r="D75904">
        <v>8</v>
      </c>
      <c r="E75904">
        <v>31</v>
      </c>
      <c r="F75904">
        <v>1</v>
      </c>
      <c r="G75904">
        <v>2.2000000000000002</v>
      </c>
      <c r="H75904">
        <v>2.2000000000000002</v>
      </c>
      <c r="I75904">
        <v>9</v>
      </c>
    </row>
    <row r="75905" spans="1:9" x14ac:dyDescent="0.3">
      <c r="A75905">
        <v>6306</v>
      </c>
      <c r="B75905" s="1">
        <v>44938</v>
      </c>
      <c r="C75905" s="2">
        <v>0.38377314814814817</v>
      </c>
      <c r="D75905">
        <v>8</v>
      </c>
      <c r="E75905">
        <v>31</v>
      </c>
      <c r="F75905">
        <v>1</v>
      </c>
      <c r="G75905">
        <v>2.2000000000000002</v>
      </c>
      <c r="H75905">
        <v>2.2000000000000002</v>
      </c>
      <c r="I75905">
        <v>9</v>
      </c>
    </row>
    <row r="75906" spans="1:9" x14ac:dyDescent="0.3">
      <c r="A75906">
        <v>7547</v>
      </c>
      <c r="B75906" s="1">
        <v>44940</v>
      </c>
      <c r="C75906" s="2">
        <v>0.41532407407407407</v>
      </c>
      <c r="D75906">
        <v>8</v>
      </c>
      <c r="E75906">
        <v>31</v>
      </c>
      <c r="F75906">
        <v>1</v>
      </c>
      <c r="G75906">
        <v>2.2000000000000002</v>
      </c>
      <c r="H75906">
        <v>2.2000000000000002</v>
      </c>
      <c r="I75906">
        <v>9</v>
      </c>
    </row>
    <row r="75907" spans="1:9" x14ac:dyDescent="0.3">
      <c r="A75907">
        <v>9336</v>
      </c>
      <c r="B75907" s="1">
        <v>44943</v>
      </c>
      <c r="C75907" s="2">
        <v>0.37825231481481481</v>
      </c>
      <c r="D75907">
        <v>8</v>
      </c>
      <c r="E75907">
        <v>31</v>
      </c>
      <c r="F75907">
        <v>1</v>
      </c>
      <c r="G75907">
        <v>2.2000000000000002</v>
      </c>
      <c r="H75907">
        <v>2.2000000000000002</v>
      </c>
      <c r="I75907">
        <v>9</v>
      </c>
    </row>
    <row r="75908" spans="1:9" x14ac:dyDescent="0.3">
      <c r="A75908">
        <v>10537</v>
      </c>
      <c r="B75908" s="1">
        <v>44945</v>
      </c>
      <c r="C75908" s="2">
        <v>0.40739583333333335</v>
      </c>
      <c r="D75908">
        <v>8</v>
      </c>
      <c r="E75908">
        <v>31</v>
      </c>
      <c r="F75908">
        <v>1</v>
      </c>
      <c r="G75908">
        <v>2.2000000000000002</v>
      </c>
      <c r="H75908">
        <v>2.2000000000000002</v>
      </c>
      <c r="I75908">
        <v>9</v>
      </c>
    </row>
    <row r="75909" spans="1:9" x14ac:dyDescent="0.3">
      <c r="A75909">
        <v>19710</v>
      </c>
      <c r="B75909" s="1">
        <v>44962</v>
      </c>
      <c r="C75909" s="2">
        <v>0.41090277777777778</v>
      </c>
      <c r="D75909">
        <v>8</v>
      </c>
      <c r="E75909">
        <v>31</v>
      </c>
      <c r="F75909">
        <v>1</v>
      </c>
      <c r="G75909">
        <v>2.2000000000000002</v>
      </c>
      <c r="H75909">
        <v>2.2000000000000002</v>
      </c>
      <c r="I75909">
        <v>9</v>
      </c>
    </row>
    <row r="75910" spans="1:9" x14ac:dyDescent="0.3">
      <c r="A75910">
        <v>20844</v>
      </c>
      <c r="B75910" s="1">
        <v>44964</v>
      </c>
      <c r="C75910" s="2">
        <v>0.39149305555555558</v>
      </c>
      <c r="D75910">
        <v>8</v>
      </c>
      <c r="E75910">
        <v>31</v>
      </c>
      <c r="F75910">
        <v>1</v>
      </c>
      <c r="G75910">
        <v>2.2000000000000002</v>
      </c>
      <c r="H75910">
        <v>2.2000000000000002</v>
      </c>
      <c r="I75910">
        <v>9</v>
      </c>
    </row>
    <row r="75911" spans="1:9" x14ac:dyDescent="0.3">
      <c r="A75911">
        <v>20885</v>
      </c>
      <c r="B75911" s="1">
        <v>44964</v>
      </c>
      <c r="C75911" s="2">
        <v>0.41490740740740739</v>
      </c>
      <c r="D75911">
        <v>8</v>
      </c>
      <c r="E75911">
        <v>31</v>
      </c>
      <c r="F75911">
        <v>1</v>
      </c>
      <c r="G75911">
        <v>2.2000000000000002</v>
      </c>
      <c r="H75911">
        <v>2.2000000000000002</v>
      </c>
      <c r="I75911">
        <v>9</v>
      </c>
    </row>
    <row r="75912" spans="1:9" x14ac:dyDescent="0.3">
      <c r="A75912">
        <v>21990</v>
      </c>
      <c r="B75912" s="1">
        <v>44966</v>
      </c>
      <c r="C75912" s="2">
        <v>0.38221064814814815</v>
      </c>
      <c r="D75912">
        <v>8</v>
      </c>
      <c r="E75912">
        <v>31</v>
      </c>
      <c r="F75912">
        <v>1</v>
      </c>
      <c r="G75912">
        <v>2.2000000000000002</v>
      </c>
      <c r="H75912">
        <v>2.2000000000000002</v>
      </c>
      <c r="I75912">
        <v>9</v>
      </c>
    </row>
    <row r="75913" spans="1:9" x14ac:dyDescent="0.3">
      <c r="A75913">
        <v>22593</v>
      </c>
      <c r="B75913" s="1">
        <v>44967</v>
      </c>
      <c r="C75913" s="2">
        <v>0.37708333333333333</v>
      </c>
      <c r="D75913">
        <v>8</v>
      </c>
      <c r="E75913">
        <v>31</v>
      </c>
      <c r="F75913">
        <v>1</v>
      </c>
      <c r="G75913">
        <v>2.2000000000000002</v>
      </c>
      <c r="H75913">
        <v>2.2000000000000002</v>
      </c>
      <c r="I75913">
        <v>9</v>
      </c>
    </row>
    <row r="75914" spans="1:9" x14ac:dyDescent="0.3">
      <c r="A75914">
        <v>24971</v>
      </c>
      <c r="B75914" s="1">
        <v>44971</v>
      </c>
      <c r="C75914" s="2">
        <v>0.38930555555555557</v>
      </c>
      <c r="D75914">
        <v>8</v>
      </c>
      <c r="E75914">
        <v>31</v>
      </c>
      <c r="F75914">
        <v>1</v>
      </c>
      <c r="G75914">
        <v>2.2000000000000002</v>
      </c>
      <c r="H75914">
        <v>2.2000000000000002</v>
      </c>
      <c r="I75914">
        <v>9</v>
      </c>
    </row>
    <row r="75915" spans="1:9" x14ac:dyDescent="0.3">
      <c r="A75915">
        <v>26225</v>
      </c>
      <c r="B75915" s="1">
        <v>44973</v>
      </c>
      <c r="C75915" s="2">
        <v>0.3803125</v>
      </c>
      <c r="D75915">
        <v>8</v>
      </c>
      <c r="E75915">
        <v>31</v>
      </c>
      <c r="F75915">
        <v>1</v>
      </c>
      <c r="G75915">
        <v>2.2000000000000002</v>
      </c>
      <c r="H75915">
        <v>2.2000000000000002</v>
      </c>
      <c r="I75915">
        <v>9</v>
      </c>
    </row>
    <row r="75916" spans="1:9" x14ac:dyDescent="0.3">
      <c r="A75916">
        <v>29838</v>
      </c>
      <c r="B75916" s="1">
        <v>44979</v>
      </c>
      <c r="C75916" s="2">
        <v>0.39614583333333331</v>
      </c>
      <c r="D75916">
        <v>8</v>
      </c>
      <c r="E75916">
        <v>31</v>
      </c>
      <c r="F75916">
        <v>1</v>
      </c>
      <c r="G75916">
        <v>2.2000000000000002</v>
      </c>
      <c r="H75916">
        <v>2.2000000000000002</v>
      </c>
      <c r="I75916">
        <v>9</v>
      </c>
    </row>
    <row r="75917" spans="1:9" x14ac:dyDescent="0.3">
      <c r="A75917">
        <v>36506</v>
      </c>
      <c r="B75917" s="1">
        <v>44990</v>
      </c>
      <c r="C75917" s="2">
        <v>0.41090277777777778</v>
      </c>
      <c r="D75917">
        <v>8</v>
      </c>
      <c r="E75917">
        <v>31</v>
      </c>
      <c r="F75917">
        <v>1</v>
      </c>
      <c r="G75917">
        <v>2.2000000000000002</v>
      </c>
      <c r="H75917">
        <v>2.2000000000000002</v>
      </c>
      <c r="I75917">
        <v>9</v>
      </c>
    </row>
    <row r="75918" spans="1:9" x14ac:dyDescent="0.3">
      <c r="A75918">
        <v>37135</v>
      </c>
      <c r="B75918" s="1">
        <v>44991</v>
      </c>
      <c r="C75918" s="2">
        <v>0.38429398148148147</v>
      </c>
      <c r="D75918">
        <v>8</v>
      </c>
      <c r="E75918">
        <v>31</v>
      </c>
      <c r="F75918">
        <v>1</v>
      </c>
      <c r="G75918">
        <v>2.2000000000000002</v>
      </c>
      <c r="H75918">
        <v>2.2000000000000002</v>
      </c>
      <c r="I75918">
        <v>9</v>
      </c>
    </row>
    <row r="75919" spans="1:9" x14ac:dyDescent="0.3">
      <c r="A75919">
        <v>37904</v>
      </c>
      <c r="B75919" s="1">
        <v>44992</v>
      </c>
      <c r="C75919" s="2">
        <v>0.39149305555555558</v>
      </c>
      <c r="D75919">
        <v>8</v>
      </c>
      <c r="E75919">
        <v>31</v>
      </c>
      <c r="F75919">
        <v>1</v>
      </c>
      <c r="G75919">
        <v>2.2000000000000002</v>
      </c>
      <c r="H75919">
        <v>2.2000000000000002</v>
      </c>
      <c r="I75919">
        <v>9</v>
      </c>
    </row>
    <row r="75920" spans="1:9" x14ac:dyDescent="0.3">
      <c r="A75920">
        <v>37943</v>
      </c>
      <c r="B75920" s="1">
        <v>44992</v>
      </c>
      <c r="C75920" s="2">
        <v>0.41490740740740739</v>
      </c>
      <c r="D75920">
        <v>8</v>
      </c>
      <c r="E75920">
        <v>31</v>
      </c>
      <c r="F75920">
        <v>1</v>
      </c>
      <c r="G75920">
        <v>2.2000000000000002</v>
      </c>
      <c r="H75920">
        <v>2.2000000000000002</v>
      </c>
      <c r="I75920">
        <v>9</v>
      </c>
    </row>
    <row r="75921" spans="1:9" x14ac:dyDescent="0.3">
      <c r="A75921">
        <v>44308</v>
      </c>
      <c r="B75921" s="1">
        <v>45001</v>
      </c>
      <c r="C75921" s="2">
        <v>0.3803125</v>
      </c>
      <c r="D75921">
        <v>8</v>
      </c>
      <c r="E75921">
        <v>31</v>
      </c>
      <c r="F75921">
        <v>1</v>
      </c>
      <c r="G75921">
        <v>2.2000000000000002</v>
      </c>
      <c r="H75921">
        <v>2.2000000000000002</v>
      </c>
      <c r="I75921">
        <v>9</v>
      </c>
    </row>
    <row r="75922" spans="1:9" x14ac:dyDescent="0.3">
      <c r="A75922">
        <v>46537</v>
      </c>
      <c r="B75922" s="1">
        <v>45004</v>
      </c>
      <c r="C75922" s="2">
        <v>0.40408564814814812</v>
      </c>
      <c r="D75922">
        <v>8</v>
      </c>
      <c r="E75922">
        <v>31</v>
      </c>
      <c r="F75922">
        <v>1</v>
      </c>
      <c r="G75922">
        <v>2.2000000000000002</v>
      </c>
      <c r="H75922">
        <v>2.2000000000000002</v>
      </c>
      <c r="I75922">
        <v>9</v>
      </c>
    </row>
    <row r="75923" spans="1:9" x14ac:dyDescent="0.3">
      <c r="A75923">
        <v>46541</v>
      </c>
      <c r="B75923" s="1">
        <v>45004</v>
      </c>
      <c r="C75923" s="2">
        <v>0.40739583333333335</v>
      </c>
      <c r="D75923">
        <v>8</v>
      </c>
      <c r="E75923">
        <v>31</v>
      </c>
      <c r="F75923">
        <v>1</v>
      </c>
      <c r="G75923">
        <v>2.2000000000000002</v>
      </c>
      <c r="H75923">
        <v>2.2000000000000002</v>
      </c>
      <c r="I75923">
        <v>9</v>
      </c>
    </row>
    <row r="75924" spans="1:9" x14ac:dyDescent="0.3">
      <c r="A75924">
        <v>46548</v>
      </c>
      <c r="B75924" s="1">
        <v>45004</v>
      </c>
      <c r="C75924" s="2">
        <v>0.41089120370370369</v>
      </c>
      <c r="D75924">
        <v>8</v>
      </c>
      <c r="E75924">
        <v>31</v>
      </c>
      <c r="F75924">
        <v>1</v>
      </c>
      <c r="G75924">
        <v>2.2000000000000002</v>
      </c>
      <c r="H75924">
        <v>2.2000000000000002</v>
      </c>
      <c r="I75924">
        <v>9</v>
      </c>
    </row>
    <row r="75925" spans="1:9" x14ac:dyDescent="0.3">
      <c r="A75925">
        <v>47283</v>
      </c>
      <c r="B75925" s="1">
        <v>45005</v>
      </c>
      <c r="C75925" s="2">
        <v>0.40947916666666667</v>
      </c>
      <c r="D75925">
        <v>8</v>
      </c>
      <c r="E75925">
        <v>31</v>
      </c>
      <c r="F75925">
        <v>1</v>
      </c>
      <c r="G75925">
        <v>2.2000000000000002</v>
      </c>
      <c r="H75925">
        <v>2.2000000000000002</v>
      </c>
      <c r="I75925">
        <v>9</v>
      </c>
    </row>
    <row r="75926" spans="1:9" x14ac:dyDescent="0.3">
      <c r="A75926">
        <v>54019</v>
      </c>
      <c r="B75926" s="1">
        <v>45015</v>
      </c>
      <c r="C75926" s="2">
        <v>0.40408564814814812</v>
      </c>
      <c r="D75926">
        <v>8</v>
      </c>
      <c r="E75926">
        <v>31</v>
      </c>
      <c r="F75926">
        <v>1</v>
      </c>
      <c r="G75926">
        <v>2.2000000000000002</v>
      </c>
      <c r="H75926">
        <v>2.2000000000000002</v>
      </c>
      <c r="I75926">
        <v>9</v>
      </c>
    </row>
    <row r="75927" spans="1:9" x14ac:dyDescent="0.3">
      <c r="A75927">
        <v>58326</v>
      </c>
      <c r="B75927" s="1">
        <v>45021</v>
      </c>
      <c r="C75927" s="2">
        <v>0.41090277777777778</v>
      </c>
      <c r="D75927">
        <v>8</v>
      </c>
      <c r="E75927">
        <v>31</v>
      </c>
      <c r="F75927">
        <v>1</v>
      </c>
      <c r="G75927">
        <v>2.2000000000000002</v>
      </c>
      <c r="H75927">
        <v>2.2000000000000002</v>
      </c>
      <c r="I75927">
        <v>9</v>
      </c>
    </row>
    <row r="75928" spans="1:9" x14ac:dyDescent="0.3">
      <c r="A75928">
        <v>59101</v>
      </c>
      <c r="B75928" s="1">
        <v>45022</v>
      </c>
      <c r="C75928" s="2">
        <v>0.38429398148148147</v>
      </c>
      <c r="D75928">
        <v>8</v>
      </c>
      <c r="E75928">
        <v>31</v>
      </c>
      <c r="F75928">
        <v>1</v>
      </c>
      <c r="G75928">
        <v>2.2000000000000002</v>
      </c>
      <c r="H75928">
        <v>2.2000000000000002</v>
      </c>
      <c r="I75928">
        <v>9</v>
      </c>
    </row>
    <row r="75929" spans="1:9" x14ac:dyDescent="0.3">
      <c r="A75929">
        <v>59116</v>
      </c>
      <c r="B75929" s="1">
        <v>45022</v>
      </c>
      <c r="C75929" s="2">
        <v>0.39825231481481482</v>
      </c>
      <c r="D75929">
        <v>8</v>
      </c>
      <c r="E75929">
        <v>31</v>
      </c>
      <c r="F75929">
        <v>1</v>
      </c>
      <c r="G75929">
        <v>2.2000000000000002</v>
      </c>
      <c r="H75929">
        <v>2.2000000000000002</v>
      </c>
      <c r="I75929">
        <v>9</v>
      </c>
    </row>
    <row r="75930" spans="1:9" x14ac:dyDescent="0.3">
      <c r="A75930">
        <v>61806</v>
      </c>
      <c r="B75930" s="1">
        <v>45025</v>
      </c>
      <c r="C75930" s="2">
        <v>0.38221064814814815</v>
      </c>
      <c r="D75930">
        <v>8</v>
      </c>
      <c r="E75930">
        <v>31</v>
      </c>
      <c r="F75930">
        <v>1</v>
      </c>
      <c r="G75930">
        <v>2.2000000000000002</v>
      </c>
      <c r="H75930">
        <v>2.2000000000000002</v>
      </c>
      <c r="I75930">
        <v>9</v>
      </c>
    </row>
    <row r="75931" spans="1:9" x14ac:dyDescent="0.3">
      <c r="A75931">
        <v>62730</v>
      </c>
      <c r="B75931" s="1">
        <v>45026</v>
      </c>
      <c r="C75931" s="2">
        <v>0.37708333333333333</v>
      </c>
      <c r="D75931">
        <v>8</v>
      </c>
      <c r="E75931">
        <v>31</v>
      </c>
      <c r="F75931">
        <v>1</v>
      </c>
      <c r="G75931">
        <v>2.2000000000000002</v>
      </c>
      <c r="H75931">
        <v>2.2000000000000002</v>
      </c>
      <c r="I75931">
        <v>9</v>
      </c>
    </row>
    <row r="75932" spans="1:9" x14ac:dyDescent="0.3">
      <c r="A75932">
        <v>64458</v>
      </c>
      <c r="B75932" s="1">
        <v>45028</v>
      </c>
      <c r="C75932" s="2">
        <v>0.38377314814814817</v>
      </c>
      <c r="D75932">
        <v>8</v>
      </c>
      <c r="E75932">
        <v>31</v>
      </c>
      <c r="F75932">
        <v>1</v>
      </c>
      <c r="G75932">
        <v>2.2000000000000002</v>
      </c>
      <c r="H75932">
        <v>2.2000000000000002</v>
      </c>
      <c r="I75932">
        <v>9</v>
      </c>
    </row>
    <row r="75933" spans="1:9" x14ac:dyDescent="0.3">
      <c r="A75933">
        <v>64538</v>
      </c>
      <c r="B75933" s="1">
        <v>45028</v>
      </c>
      <c r="C75933" s="2">
        <v>0.41320601851851851</v>
      </c>
      <c r="D75933">
        <v>8</v>
      </c>
      <c r="E75933">
        <v>31</v>
      </c>
      <c r="F75933">
        <v>1</v>
      </c>
      <c r="G75933">
        <v>2.2000000000000002</v>
      </c>
      <c r="H75933">
        <v>2.2000000000000002</v>
      </c>
      <c r="I75933">
        <v>9</v>
      </c>
    </row>
    <row r="75934" spans="1:9" x14ac:dyDescent="0.3">
      <c r="A75934">
        <v>66134</v>
      </c>
      <c r="B75934" s="1">
        <v>45030</v>
      </c>
      <c r="C75934" s="2">
        <v>0.38930555555555557</v>
      </c>
      <c r="D75934">
        <v>8</v>
      </c>
      <c r="E75934">
        <v>31</v>
      </c>
      <c r="F75934">
        <v>1</v>
      </c>
      <c r="G75934">
        <v>2.2000000000000002</v>
      </c>
      <c r="H75934">
        <v>2.2000000000000002</v>
      </c>
      <c r="I75934">
        <v>9</v>
      </c>
    </row>
    <row r="75935" spans="1:9" x14ac:dyDescent="0.3">
      <c r="A75935">
        <v>66269</v>
      </c>
      <c r="B75935" s="1">
        <v>45030</v>
      </c>
      <c r="C75935" s="2">
        <v>0.41532407407407407</v>
      </c>
      <c r="D75935">
        <v>8</v>
      </c>
      <c r="E75935">
        <v>31</v>
      </c>
      <c r="F75935">
        <v>1</v>
      </c>
      <c r="G75935">
        <v>2.2000000000000002</v>
      </c>
      <c r="H75935">
        <v>2.2000000000000002</v>
      </c>
      <c r="I75935">
        <v>9</v>
      </c>
    </row>
    <row r="75936" spans="1:9" x14ac:dyDescent="0.3">
      <c r="A75936">
        <v>68893</v>
      </c>
      <c r="B75936" s="1">
        <v>45033</v>
      </c>
      <c r="C75936" s="2">
        <v>0.37825231481481481</v>
      </c>
      <c r="D75936">
        <v>8</v>
      </c>
      <c r="E75936">
        <v>31</v>
      </c>
      <c r="F75936">
        <v>1</v>
      </c>
      <c r="G75936">
        <v>2.2000000000000002</v>
      </c>
      <c r="H75936">
        <v>2.2000000000000002</v>
      </c>
      <c r="I75936">
        <v>9</v>
      </c>
    </row>
    <row r="75937" spans="1:9" x14ac:dyDescent="0.3">
      <c r="A75937">
        <v>69722</v>
      </c>
      <c r="B75937" s="1">
        <v>45034</v>
      </c>
      <c r="C75937" s="2">
        <v>0.38055555555555554</v>
      </c>
      <c r="D75937">
        <v>8</v>
      </c>
      <c r="E75937">
        <v>31</v>
      </c>
      <c r="F75937">
        <v>1</v>
      </c>
      <c r="G75937">
        <v>2.2000000000000002</v>
      </c>
      <c r="H75937">
        <v>2.2000000000000002</v>
      </c>
      <c r="I75937">
        <v>9</v>
      </c>
    </row>
    <row r="75938" spans="1:9" x14ac:dyDescent="0.3">
      <c r="A75938">
        <v>69740</v>
      </c>
      <c r="B75938" s="1">
        <v>45034</v>
      </c>
      <c r="C75938" s="2">
        <v>0.38990740740740742</v>
      </c>
      <c r="D75938">
        <v>8</v>
      </c>
      <c r="E75938">
        <v>31</v>
      </c>
      <c r="F75938">
        <v>1</v>
      </c>
      <c r="G75938">
        <v>2.2000000000000002</v>
      </c>
      <c r="H75938">
        <v>2.2000000000000002</v>
      </c>
      <c r="I75938">
        <v>9</v>
      </c>
    </row>
    <row r="75939" spans="1:9" x14ac:dyDescent="0.3">
      <c r="A75939">
        <v>70730</v>
      </c>
      <c r="B75939" s="1">
        <v>45035</v>
      </c>
      <c r="C75939" s="2">
        <v>0.40408564814814812</v>
      </c>
      <c r="D75939">
        <v>8</v>
      </c>
      <c r="E75939">
        <v>31</v>
      </c>
      <c r="F75939">
        <v>1</v>
      </c>
      <c r="G75939">
        <v>2.2000000000000002</v>
      </c>
      <c r="H75939">
        <v>2.2000000000000002</v>
      </c>
      <c r="I75939">
        <v>9</v>
      </c>
    </row>
    <row r="75940" spans="1:9" x14ac:dyDescent="0.3">
      <c r="A75940">
        <v>70737</v>
      </c>
      <c r="B75940" s="1">
        <v>45035</v>
      </c>
      <c r="C75940" s="2">
        <v>0.40739583333333335</v>
      </c>
      <c r="D75940">
        <v>8</v>
      </c>
      <c r="E75940">
        <v>31</v>
      </c>
      <c r="F75940">
        <v>1</v>
      </c>
      <c r="G75940">
        <v>2.2000000000000002</v>
      </c>
      <c r="H75940">
        <v>2.2000000000000002</v>
      </c>
      <c r="I75940">
        <v>9</v>
      </c>
    </row>
    <row r="75941" spans="1:9" x14ac:dyDescent="0.3">
      <c r="A75941">
        <v>70749</v>
      </c>
      <c r="B75941" s="1">
        <v>45035</v>
      </c>
      <c r="C75941" s="2">
        <v>0.41089120370370369</v>
      </c>
      <c r="D75941">
        <v>8</v>
      </c>
      <c r="E75941">
        <v>31</v>
      </c>
      <c r="F75941">
        <v>1</v>
      </c>
      <c r="G75941">
        <v>2.2000000000000002</v>
      </c>
      <c r="H75941">
        <v>2.2000000000000002</v>
      </c>
      <c r="I75941">
        <v>9</v>
      </c>
    </row>
    <row r="75942" spans="1:9" x14ac:dyDescent="0.3">
      <c r="A75942">
        <v>71586</v>
      </c>
      <c r="B75942" s="1">
        <v>45036</v>
      </c>
      <c r="C75942" s="2">
        <v>0.40947916666666667</v>
      </c>
      <c r="D75942">
        <v>8</v>
      </c>
      <c r="E75942">
        <v>31</v>
      </c>
      <c r="F75942">
        <v>1</v>
      </c>
      <c r="G75942">
        <v>2.2000000000000002</v>
      </c>
      <c r="H75942">
        <v>2.2000000000000002</v>
      </c>
      <c r="I75942">
        <v>9</v>
      </c>
    </row>
    <row r="75943" spans="1:9" x14ac:dyDescent="0.3">
      <c r="A75943">
        <v>73168</v>
      </c>
      <c r="B75943" s="1">
        <v>45038</v>
      </c>
      <c r="C75943" s="2">
        <v>0.39614583333333331</v>
      </c>
      <c r="D75943">
        <v>8</v>
      </c>
      <c r="E75943">
        <v>31</v>
      </c>
      <c r="F75943">
        <v>1</v>
      </c>
      <c r="G75943">
        <v>2.2000000000000002</v>
      </c>
      <c r="H75943">
        <v>2.2000000000000002</v>
      </c>
      <c r="I75943">
        <v>9</v>
      </c>
    </row>
    <row r="75944" spans="1:9" x14ac:dyDescent="0.3">
      <c r="A75944">
        <v>84761</v>
      </c>
      <c r="B75944" s="1">
        <v>45051</v>
      </c>
      <c r="C75944" s="2">
        <v>0.41090277777777778</v>
      </c>
      <c r="D75944">
        <v>8</v>
      </c>
      <c r="E75944">
        <v>31</v>
      </c>
      <c r="F75944">
        <v>1</v>
      </c>
      <c r="G75944">
        <v>2.2000000000000002</v>
      </c>
      <c r="H75944">
        <v>2.2000000000000002</v>
      </c>
      <c r="I75944">
        <v>9</v>
      </c>
    </row>
    <row r="75945" spans="1:9" x14ac:dyDescent="0.3">
      <c r="A75945">
        <v>85765</v>
      </c>
      <c r="B75945" s="1">
        <v>45052</v>
      </c>
      <c r="C75945" s="2">
        <v>0.38429398148148147</v>
      </c>
      <c r="D75945">
        <v>8</v>
      </c>
      <c r="E75945">
        <v>31</v>
      </c>
      <c r="F75945">
        <v>1</v>
      </c>
      <c r="G75945">
        <v>2.2000000000000002</v>
      </c>
      <c r="H75945">
        <v>2.2000000000000002</v>
      </c>
      <c r="I75945">
        <v>9</v>
      </c>
    </row>
    <row r="75946" spans="1:9" x14ac:dyDescent="0.3">
      <c r="A75946">
        <v>85783</v>
      </c>
      <c r="B75946" s="1">
        <v>45052</v>
      </c>
      <c r="C75946" s="2">
        <v>0.39825231481481482</v>
      </c>
      <c r="D75946">
        <v>8</v>
      </c>
      <c r="E75946">
        <v>31</v>
      </c>
      <c r="F75946">
        <v>1</v>
      </c>
      <c r="G75946">
        <v>2.2000000000000002</v>
      </c>
      <c r="H75946">
        <v>2.2000000000000002</v>
      </c>
      <c r="I75946">
        <v>9</v>
      </c>
    </row>
    <row r="75947" spans="1:9" x14ac:dyDescent="0.3">
      <c r="A75947">
        <v>90395</v>
      </c>
      <c r="B75947" s="1">
        <v>45056</v>
      </c>
      <c r="C75947" s="2">
        <v>0.37708333333333333</v>
      </c>
      <c r="D75947">
        <v>8</v>
      </c>
      <c r="E75947">
        <v>31</v>
      </c>
      <c r="F75947">
        <v>1</v>
      </c>
      <c r="G75947">
        <v>2.2000000000000002</v>
      </c>
      <c r="H75947">
        <v>2.2000000000000002</v>
      </c>
      <c r="I75947">
        <v>9</v>
      </c>
    </row>
    <row r="75948" spans="1:9" x14ac:dyDescent="0.3">
      <c r="A75948">
        <v>92572</v>
      </c>
      <c r="B75948" s="1">
        <v>45058</v>
      </c>
      <c r="C75948" s="2">
        <v>0.38377314814814817</v>
      </c>
      <c r="D75948">
        <v>8</v>
      </c>
      <c r="E75948">
        <v>31</v>
      </c>
      <c r="F75948">
        <v>1</v>
      </c>
      <c r="G75948">
        <v>2.2000000000000002</v>
      </c>
      <c r="H75948">
        <v>2.2000000000000002</v>
      </c>
      <c r="I75948">
        <v>9</v>
      </c>
    </row>
    <row r="75949" spans="1:9" x14ac:dyDescent="0.3">
      <c r="A75949">
        <v>92674</v>
      </c>
      <c r="B75949" s="1">
        <v>45058</v>
      </c>
      <c r="C75949" s="2">
        <v>0.41320601851851851</v>
      </c>
      <c r="D75949">
        <v>8</v>
      </c>
      <c r="E75949">
        <v>31</v>
      </c>
      <c r="F75949">
        <v>1</v>
      </c>
      <c r="G75949">
        <v>2.2000000000000002</v>
      </c>
      <c r="H75949">
        <v>2.2000000000000002</v>
      </c>
      <c r="I75949">
        <v>9</v>
      </c>
    </row>
    <row r="75950" spans="1:9" x14ac:dyDescent="0.3">
      <c r="A75950">
        <v>94743</v>
      </c>
      <c r="B75950" s="1">
        <v>45060</v>
      </c>
      <c r="C75950" s="2">
        <v>0.38930555555555557</v>
      </c>
      <c r="D75950">
        <v>8</v>
      </c>
      <c r="E75950">
        <v>31</v>
      </c>
      <c r="F75950">
        <v>1</v>
      </c>
      <c r="G75950">
        <v>2.2000000000000002</v>
      </c>
      <c r="H75950">
        <v>2.2000000000000002</v>
      </c>
      <c r="I75950">
        <v>9</v>
      </c>
    </row>
    <row r="75951" spans="1:9" x14ac:dyDescent="0.3">
      <c r="A75951">
        <v>94916</v>
      </c>
      <c r="B75951" s="1">
        <v>45060</v>
      </c>
      <c r="C75951" s="2">
        <v>0.41532407407407407</v>
      </c>
      <c r="D75951">
        <v>8</v>
      </c>
      <c r="E75951">
        <v>31</v>
      </c>
      <c r="F75951">
        <v>1</v>
      </c>
      <c r="G75951">
        <v>2.2000000000000002</v>
      </c>
      <c r="H75951">
        <v>2.2000000000000002</v>
      </c>
      <c r="I75951">
        <v>9</v>
      </c>
    </row>
    <row r="75952" spans="1:9" x14ac:dyDescent="0.3">
      <c r="A75952">
        <v>97032</v>
      </c>
      <c r="B75952" s="1">
        <v>45062</v>
      </c>
      <c r="C75952" s="2">
        <v>0.3803125</v>
      </c>
      <c r="D75952">
        <v>8</v>
      </c>
      <c r="E75952">
        <v>31</v>
      </c>
      <c r="F75952">
        <v>1</v>
      </c>
      <c r="G75952">
        <v>2.2000000000000002</v>
      </c>
      <c r="H75952">
        <v>2.2000000000000002</v>
      </c>
      <c r="I75952">
        <v>9</v>
      </c>
    </row>
    <row r="75953" spans="1:9" x14ac:dyDescent="0.3">
      <c r="A75953">
        <v>100599</v>
      </c>
      <c r="B75953" s="1">
        <v>45065</v>
      </c>
      <c r="C75953" s="2">
        <v>0.40408564814814812</v>
      </c>
      <c r="D75953">
        <v>8</v>
      </c>
      <c r="E75953">
        <v>31</v>
      </c>
      <c r="F75953">
        <v>1</v>
      </c>
      <c r="G75953">
        <v>2.2000000000000002</v>
      </c>
      <c r="H75953">
        <v>2.2000000000000002</v>
      </c>
      <c r="I75953">
        <v>9</v>
      </c>
    </row>
    <row r="75954" spans="1:9" x14ac:dyDescent="0.3">
      <c r="A75954">
        <v>100617</v>
      </c>
      <c r="B75954" s="1">
        <v>45065</v>
      </c>
      <c r="C75954" s="2">
        <v>0.41089120370370369</v>
      </c>
      <c r="D75954">
        <v>8</v>
      </c>
      <c r="E75954">
        <v>31</v>
      </c>
      <c r="F75954">
        <v>1</v>
      </c>
      <c r="G75954">
        <v>2.2000000000000002</v>
      </c>
      <c r="H75954">
        <v>2.2000000000000002</v>
      </c>
      <c r="I75954">
        <v>9</v>
      </c>
    </row>
    <row r="75955" spans="1:9" x14ac:dyDescent="0.3">
      <c r="A75955">
        <v>101780</v>
      </c>
      <c r="B75955" s="1">
        <v>45066</v>
      </c>
      <c r="C75955" s="2">
        <v>0.40947916666666667</v>
      </c>
      <c r="D75955">
        <v>8</v>
      </c>
      <c r="E75955">
        <v>31</v>
      </c>
      <c r="F75955">
        <v>1</v>
      </c>
      <c r="G75955">
        <v>2.2000000000000002</v>
      </c>
      <c r="H75955">
        <v>2.2000000000000002</v>
      </c>
      <c r="I75955">
        <v>9</v>
      </c>
    </row>
    <row r="75956" spans="1:9" x14ac:dyDescent="0.3">
      <c r="A75956">
        <v>112455</v>
      </c>
      <c r="B75956" s="1">
        <v>45076</v>
      </c>
      <c r="C75956" s="2">
        <v>0.41320601851851851</v>
      </c>
      <c r="D75956">
        <v>8</v>
      </c>
      <c r="E75956">
        <v>31</v>
      </c>
      <c r="F75956">
        <v>1</v>
      </c>
      <c r="G75956">
        <v>2.2000000000000002</v>
      </c>
      <c r="H75956">
        <v>2.2000000000000002</v>
      </c>
      <c r="I75956">
        <v>9</v>
      </c>
    </row>
    <row r="75957" spans="1:9" x14ac:dyDescent="0.3">
      <c r="A75957">
        <v>117626</v>
      </c>
      <c r="B75957" s="1">
        <v>45081</v>
      </c>
      <c r="C75957" s="2">
        <v>0.41539351851851852</v>
      </c>
      <c r="D75957">
        <v>8</v>
      </c>
      <c r="E75957">
        <v>31</v>
      </c>
      <c r="F75957">
        <v>1</v>
      </c>
      <c r="G75957">
        <v>2.2000000000000002</v>
      </c>
      <c r="H75957">
        <v>2.2000000000000002</v>
      </c>
      <c r="I75957">
        <v>9</v>
      </c>
    </row>
    <row r="75958" spans="1:9" x14ac:dyDescent="0.3">
      <c r="A75958">
        <v>119817</v>
      </c>
      <c r="B75958" s="1">
        <v>45083</v>
      </c>
      <c r="C75958" s="2">
        <v>0.38429398148148147</v>
      </c>
      <c r="D75958">
        <v>8</v>
      </c>
      <c r="E75958">
        <v>31</v>
      </c>
      <c r="F75958">
        <v>1</v>
      </c>
      <c r="G75958">
        <v>2.2000000000000002</v>
      </c>
      <c r="H75958">
        <v>2.2000000000000002</v>
      </c>
      <c r="I75958">
        <v>9</v>
      </c>
    </row>
    <row r="75959" spans="1:9" x14ac:dyDescent="0.3">
      <c r="A75959">
        <v>121135</v>
      </c>
      <c r="B75959" s="1">
        <v>45084</v>
      </c>
      <c r="C75959" s="2">
        <v>0.39149305555555558</v>
      </c>
      <c r="D75959">
        <v>8</v>
      </c>
      <c r="E75959">
        <v>31</v>
      </c>
      <c r="F75959">
        <v>1</v>
      </c>
      <c r="G75959">
        <v>2.2000000000000002</v>
      </c>
      <c r="H75959">
        <v>2.2000000000000002</v>
      </c>
      <c r="I75959">
        <v>9</v>
      </c>
    </row>
    <row r="75960" spans="1:9" x14ac:dyDescent="0.3">
      <c r="A75960">
        <v>121213</v>
      </c>
      <c r="B75960" s="1">
        <v>45084</v>
      </c>
      <c r="C75960" s="2">
        <v>0.41490740740740739</v>
      </c>
      <c r="D75960">
        <v>8</v>
      </c>
      <c r="E75960">
        <v>31</v>
      </c>
      <c r="F75960">
        <v>1</v>
      </c>
      <c r="G75960">
        <v>2.2000000000000002</v>
      </c>
      <c r="H75960">
        <v>2.2000000000000002</v>
      </c>
      <c r="I75960">
        <v>9</v>
      </c>
    </row>
    <row r="75961" spans="1:9" x14ac:dyDescent="0.3">
      <c r="A75961">
        <v>124799</v>
      </c>
      <c r="B75961" s="1">
        <v>45087</v>
      </c>
      <c r="C75961" s="2">
        <v>0.37708333333333333</v>
      </c>
      <c r="D75961">
        <v>8</v>
      </c>
      <c r="E75961">
        <v>31</v>
      </c>
      <c r="F75961">
        <v>1</v>
      </c>
      <c r="G75961">
        <v>2.2000000000000002</v>
      </c>
      <c r="H75961">
        <v>2.2000000000000002</v>
      </c>
      <c r="I75961">
        <v>9</v>
      </c>
    </row>
    <row r="75962" spans="1:9" x14ac:dyDescent="0.3">
      <c r="A75962">
        <v>132124</v>
      </c>
      <c r="B75962" s="1">
        <v>45093</v>
      </c>
      <c r="C75962" s="2">
        <v>0.3803125</v>
      </c>
      <c r="D75962">
        <v>8</v>
      </c>
      <c r="E75962">
        <v>31</v>
      </c>
      <c r="F75962">
        <v>1</v>
      </c>
      <c r="G75962">
        <v>2.2000000000000002</v>
      </c>
      <c r="H75962">
        <v>2.2000000000000002</v>
      </c>
      <c r="I75962">
        <v>9</v>
      </c>
    </row>
    <row r="75963" spans="1:9" x14ac:dyDescent="0.3">
      <c r="A75963">
        <v>136002</v>
      </c>
      <c r="B75963" s="1">
        <v>45096</v>
      </c>
      <c r="C75963" s="2">
        <v>0.40408564814814812</v>
      </c>
      <c r="D75963">
        <v>8</v>
      </c>
      <c r="E75963">
        <v>31</v>
      </c>
      <c r="F75963">
        <v>1</v>
      </c>
      <c r="G75963">
        <v>2.2000000000000002</v>
      </c>
      <c r="H75963">
        <v>2.2000000000000002</v>
      </c>
      <c r="I75963">
        <v>9</v>
      </c>
    </row>
    <row r="75964" spans="1:9" x14ac:dyDescent="0.3">
      <c r="A75964">
        <v>136011</v>
      </c>
      <c r="B75964" s="1">
        <v>45096</v>
      </c>
      <c r="C75964" s="2">
        <v>0.40739583333333335</v>
      </c>
      <c r="D75964">
        <v>8</v>
      </c>
      <c r="E75964">
        <v>31</v>
      </c>
      <c r="F75964">
        <v>1</v>
      </c>
      <c r="G75964">
        <v>2.2000000000000002</v>
      </c>
      <c r="H75964">
        <v>2.2000000000000002</v>
      </c>
      <c r="I75964">
        <v>9</v>
      </c>
    </row>
    <row r="75965" spans="1:9" x14ac:dyDescent="0.3">
      <c r="A75965">
        <v>137252</v>
      </c>
      <c r="B75965" s="1">
        <v>45097</v>
      </c>
      <c r="C75965" s="2">
        <v>0.40947916666666667</v>
      </c>
      <c r="D75965">
        <v>8</v>
      </c>
      <c r="E75965">
        <v>31</v>
      </c>
      <c r="F75965">
        <v>1</v>
      </c>
      <c r="G75965">
        <v>2.2000000000000002</v>
      </c>
      <c r="H75965">
        <v>2.2000000000000002</v>
      </c>
      <c r="I75965">
        <v>9</v>
      </c>
    </row>
    <row r="75966" spans="1:9" x14ac:dyDescent="0.3">
      <c r="A75966">
        <v>148740</v>
      </c>
      <c r="B75966" s="1">
        <v>45107</v>
      </c>
      <c r="C75966" s="2">
        <v>0.39149305555555558</v>
      </c>
      <c r="D75966">
        <v>8</v>
      </c>
      <c r="E75966">
        <v>31</v>
      </c>
      <c r="F75966">
        <v>1</v>
      </c>
      <c r="G75966">
        <v>2.2000000000000002</v>
      </c>
      <c r="H75966">
        <v>2.2000000000000002</v>
      </c>
      <c r="I75966">
        <v>9</v>
      </c>
    </row>
    <row r="75967" spans="1:9" x14ac:dyDescent="0.3">
      <c r="A75967">
        <v>3542</v>
      </c>
      <c r="B75967" s="1">
        <v>44933</v>
      </c>
      <c r="C75967" s="2">
        <v>0.43768518518518518</v>
      </c>
      <c r="D75967">
        <v>8</v>
      </c>
      <c r="E75967">
        <v>31</v>
      </c>
      <c r="F75967">
        <v>1</v>
      </c>
      <c r="G75967">
        <v>2.2000000000000002</v>
      </c>
      <c r="H75967">
        <v>2.2000000000000002</v>
      </c>
      <c r="I75967">
        <v>10</v>
      </c>
    </row>
    <row r="75968" spans="1:9" x14ac:dyDescent="0.3">
      <c r="A75968">
        <v>7610</v>
      </c>
      <c r="B75968" s="1">
        <v>44940</v>
      </c>
      <c r="C75968" s="2">
        <v>0.4412847222222222</v>
      </c>
      <c r="D75968">
        <v>8</v>
      </c>
      <c r="E75968">
        <v>31</v>
      </c>
      <c r="F75968">
        <v>1</v>
      </c>
      <c r="G75968">
        <v>2.2000000000000002</v>
      </c>
      <c r="H75968">
        <v>2.2000000000000002</v>
      </c>
      <c r="I75968">
        <v>10</v>
      </c>
    </row>
    <row r="75969" spans="1:9" x14ac:dyDescent="0.3">
      <c r="A75969">
        <v>11803</v>
      </c>
      <c r="B75969" s="1">
        <v>44947</v>
      </c>
      <c r="C75969" s="2">
        <v>0.44274305555555554</v>
      </c>
      <c r="D75969">
        <v>8</v>
      </c>
      <c r="E75969">
        <v>31</v>
      </c>
      <c r="F75969">
        <v>1</v>
      </c>
      <c r="G75969">
        <v>2.2000000000000002</v>
      </c>
      <c r="H75969">
        <v>2.2000000000000002</v>
      </c>
      <c r="I75969">
        <v>10</v>
      </c>
    </row>
    <row r="75970" spans="1:9" x14ac:dyDescent="0.3">
      <c r="A75970">
        <v>12263</v>
      </c>
      <c r="B75970" s="1">
        <v>44948</v>
      </c>
      <c r="C75970" s="2">
        <v>0.44354166666666667</v>
      </c>
      <c r="D75970">
        <v>8</v>
      </c>
      <c r="E75970">
        <v>31</v>
      </c>
      <c r="F75970">
        <v>1</v>
      </c>
      <c r="G75970">
        <v>2.2000000000000002</v>
      </c>
      <c r="H75970">
        <v>2.2000000000000002</v>
      </c>
      <c r="I75970">
        <v>10</v>
      </c>
    </row>
    <row r="75971" spans="1:9" x14ac:dyDescent="0.3">
      <c r="A75971">
        <v>12777</v>
      </c>
      <c r="B75971" s="1">
        <v>44949</v>
      </c>
      <c r="C75971" s="2">
        <v>0.42719907407407409</v>
      </c>
      <c r="D75971">
        <v>8</v>
      </c>
      <c r="E75971">
        <v>31</v>
      </c>
      <c r="F75971">
        <v>1</v>
      </c>
      <c r="G75971">
        <v>2.2000000000000002</v>
      </c>
      <c r="H75971">
        <v>2.2000000000000002</v>
      </c>
      <c r="I75971">
        <v>10</v>
      </c>
    </row>
    <row r="75972" spans="1:9" x14ac:dyDescent="0.3">
      <c r="A75972">
        <v>13968</v>
      </c>
      <c r="B75972" s="1">
        <v>44951</v>
      </c>
      <c r="C75972" s="2">
        <v>0.4337152777777778</v>
      </c>
      <c r="D75972">
        <v>8</v>
      </c>
      <c r="E75972">
        <v>31</v>
      </c>
      <c r="F75972">
        <v>1</v>
      </c>
      <c r="G75972">
        <v>2.2000000000000002</v>
      </c>
      <c r="H75972">
        <v>2.2000000000000002</v>
      </c>
      <c r="I75972">
        <v>10</v>
      </c>
    </row>
    <row r="75973" spans="1:9" x14ac:dyDescent="0.3">
      <c r="A75973">
        <v>13986</v>
      </c>
      <c r="B75973" s="1">
        <v>44951</v>
      </c>
      <c r="C75973" s="2">
        <v>0.44724537037037038</v>
      </c>
      <c r="D75973">
        <v>8</v>
      </c>
      <c r="E75973">
        <v>31</v>
      </c>
      <c r="F75973">
        <v>1</v>
      </c>
      <c r="G75973">
        <v>2.2000000000000002</v>
      </c>
      <c r="H75973">
        <v>2.2000000000000002</v>
      </c>
      <c r="I75973">
        <v>10</v>
      </c>
    </row>
    <row r="75974" spans="1:9" x14ac:dyDescent="0.3">
      <c r="A75974">
        <v>17128</v>
      </c>
      <c r="B75974" s="1">
        <v>44957</v>
      </c>
      <c r="C75974" s="2">
        <v>0.44724537037037038</v>
      </c>
      <c r="D75974">
        <v>8</v>
      </c>
      <c r="E75974">
        <v>31</v>
      </c>
      <c r="F75974">
        <v>1</v>
      </c>
      <c r="G75974">
        <v>2.2000000000000002</v>
      </c>
      <c r="H75974">
        <v>2.2000000000000002</v>
      </c>
      <c r="I75974">
        <v>10</v>
      </c>
    </row>
    <row r="75975" spans="1:9" x14ac:dyDescent="0.3">
      <c r="A75975">
        <v>20944</v>
      </c>
      <c r="B75975" s="1">
        <v>44964</v>
      </c>
      <c r="C75975" s="2">
        <v>0.43583333333333335</v>
      </c>
      <c r="D75975">
        <v>8</v>
      </c>
      <c r="E75975">
        <v>31</v>
      </c>
      <c r="F75975">
        <v>1</v>
      </c>
      <c r="G75975">
        <v>2.2000000000000002</v>
      </c>
      <c r="H75975">
        <v>2.2000000000000002</v>
      </c>
      <c r="I75975">
        <v>10</v>
      </c>
    </row>
    <row r="75976" spans="1:9" x14ac:dyDescent="0.3">
      <c r="A75976">
        <v>21444</v>
      </c>
      <c r="B75976" s="1">
        <v>44965</v>
      </c>
      <c r="C75976" s="2">
        <v>0.43381944444444442</v>
      </c>
      <c r="D75976">
        <v>8</v>
      </c>
      <c r="E75976">
        <v>31</v>
      </c>
      <c r="F75976">
        <v>1</v>
      </c>
      <c r="G75976">
        <v>2.2000000000000002</v>
      </c>
      <c r="H75976">
        <v>2.2000000000000002</v>
      </c>
      <c r="I75976">
        <v>10</v>
      </c>
    </row>
    <row r="75977" spans="1:9" x14ac:dyDescent="0.3">
      <c r="A75977">
        <v>27506</v>
      </c>
      <c r="B75977" s="1">
        <v>44975</v>
      </c>
      <c r="C75977" s="2">
        <v>0.43914351851851852</v>
      </c>
      <c r="D75977">
        <v>8</v>
      </c>
      <c r="E75977">
        <v>31</v>
      </c>
      <c r="F75977">
        <v>1</v>
      </c>
      <c r="G75977">
        <v>2.2000000000000002</v>
      </c>
      <c r="H75977">
        <v>2.2000000000000002</v>
      </c>
      <c r="I75977">
        <v>10</v>
      </c>
    </row>
    <row r="75978" spans="1:9" x14ac:dyDescent="0.3">
      <c r="A75978">
        <v>29380</v>
      </c>
      <c r="B75978" s="1">
        <v>44978</v>
      </c>
      <c r="C75978" s="2">
        <v>0.44165509259259261</v>
      </c>
      <c r="D75978">
        <v>8</v>
      </c>
      <c r="E75978">
        <v>31</v>
      </c>
      <c r="F75978">
        <v>1</v>
      </c>
      <c r="G75978">
        <v>2.2000000000000002</v>
      </c>
      <c r="H75978">
        <v>2.2000000000000002</v>
      </c>
      <c r="I75978">
        <v>10</v>
      </c>
    </row>
    <row r="75979" spans="1:9" x14ac:dyDescent="0.3">
      <c r="A75979">
        <v>29385</v>
      </c>
      <c r="B75979" s="1">
        <v>44978</v>
      </c>
      <c r="C75979" s="2">
        <v>0.44274305555555554</v>
      </c>
      <c r="D75979">
        <v>8</v>
      </c>
      <c r="E75979">
        <v>31</v>
      </c>
      <c r="F75979">
        <v>1</v>
      </c>
      <c r="G75979">
        <v>2.2000000000000002</v>
      </c>
      <c r="H75979">
        <v>2.2000000000000002</v>
      </c>
      <c r="I75979">
        <v>10</v>
      </c>
    </row>
    <row r="75980" spans="1:9" x14ac:dyDescent="0.3">
      <c r="A75980">
        <v>29887</v>
      </c>
      <c r="B75980" s="1">
        <v>44979</v>
      </c>
      <c r="C75980" s="2">
        <v>0.44354166666666667</v>
      </c>
      <c r="D75980">
        <v>8</v>
      </c>
      <c r="E75980">
        <v>31</v>
      </c>
      <c r="F75980">
        <v>1</v>
      </c>
      <c r="G75980">
        <v>2.2000000000000002</v>
      </c>
      <c r="H75980">
        <v>2.2000000000000002</v>
      </c>
      <c r="I75980">
        <v>10</v>
      </c>
    </row>
    <row r="75981" spans="1:9" x14ac:dyDescent="0.3">
      <c r="A75981">
        <v>30474</v>
      </c>
      <c r="B75981" s="1">
        <v>44980</v>
      </c>
      <c r="C75981" s="2">
        <v>0.43936342592592592</v>
      </c>
      <c r="D75981">
        <v>8</v>
      </c>
      <c r="E75981">
        <v>31</v>
      </c>
      <c r="F75981">
        <v>1</v>
      </c>
      <c r="G75981">
        <v>2.2000000000000002</v>
      </c>
      <c r="H75981">
        <v>2.2000000000000002</v>
      </c>
      <c r="I75981">
        <v>10</v>
      </c>
    </row>
    <row r="75982" spans="1:9" x14ac:dyDescent="0.3">
      <c r="A75982">
        <v>45909</v>
      </c>
      <c r="B75982" s="1">
        <v>45003</v>
      </c>
      <c r="C75982" s="2">
        <v>0.43914351851851852</v>
      </c>
      <c r="D75982">
        <v>8</v>
      </c>
      <c r="E75982">
        <v>31</v>
      </c>
      <c r="F75982">
        <v>1</v>
      </c>
      <c r="G75982">
        <v>2.2000000000000002</v>
      </c>
      <c r="H75982">
        <v>2.2000000000000002</v>
      </c>
      <c r="I75982">
        <v>10</v>
      </c>
    </row>
    <row r="75983" spans="1:9" x14ac:dyDescent="0.3">
      <c r="A75983">
        <v>48034</v>
      </c>
      <c r="B75983" s="1">
        <v>45006</v>
      </c>
      <c r="C75983" s="2">
        <v>0.44165509259259261</v>
      </c>
      <c r="D75983">
        <v>8</v>
      </c>
      <c r="E75983">
        <v>31</v>
      </c>
      <c r="F75983">
        <v>1</v>
      </c>
      <c r="G75983">
        <v>2.2000000000000002</v>
      </c>
      <c r="H75983">
        <v>2.2000000000000002</v>
      </c>
      <c r="I75983">
        <v>10</v>
      </c>
    </row>
    <row r="75984" spans="1:9" x14ac:dyDescent="0.3">
      <c r="A75984">
        <v>48039</v>
      </c>
      <c r="B75984" s="1">
        <v>45006</v>
      </c>
      <c r="C75984" s="2">
        <v>0.44274305555555554</v>
      </c>
      <c r="D75984">
        <v>8</v>
      </c>
      <c r="E75984">
        <v>31</v>
      </c>
      <c r="F75984">
        <v>1</v>
      </c>
      <c r="G75984">
        <v>2.2000000000000002</v>
      </c>
      <c r="H75984">
        <v>2.2000000000000002</v>
      </c>
      <c r="I75984">
        <v>10</v>
      </c>
    </row>
    <row r="75985" spans="1:9" x14ac:dyDescent="0.3">
      <c r="A75985">
        <v>48640</v>
      </c>
      <c r="B75985" s="1">
        <v>45007</v>
      </c>
      <c r="C75985" s="2">
        <v>0.44354166666666667</v>
      </c>
      <c r="D75985">
        <v>8</v>
      </c>
      <c r="E75985">
        <v>31</v>
      </c>
      <c r="F75985">
        <v>1</v>
      </c>
      <c r="G75985">
        <v>2.2000000000000002</v>
      </c>
      <c r="H75985">
        <v>2.2000000000000002</v>
      </c>
      <c r="I75985">
        <v>10</v>
      </c>
    </row>
    <row r="75986" spans="1:9" x14ac:dyDescent="0.3">
      <c r="A75986">
        <v>49313</v>
      </c>
      <c r="B75986" s="1">
        <v>45008</v>
      </c>
      <c r="C75986" s="2">
        <v>0.43936342592592592</v>
      </c>
      <c r="D75986">
        <v>8</v>
      </c>
      <c r="E75986">
        <v>31</v>
      </c>
      <c r="F75986">
        <v>1</v>
      </c>
      <c r="G75986">
        <v>2.2000000000000002</v>
      </c>
      <c r="H75986">
        <v>2.2000000000000002</v>
      </c>
      <c r="I75986">
        <v>10</v>
      </c>
    </row>
    <row r="75987" spans="1:9" x14ac:dyDescent="0.3">
      <c r="A75987">
        <v>49998</v>
      </c>
      <c r="B75987" s="1">
        <v>45009</v>
      </c>
      <c r="C75987" s="2">
        <v>0.42861111111111111</v>
      </c>
      <c r="D75987">
        <v>8</v>
      </c>
      <c r="E75987">
        <v>31</v>
      </c>
      <c r="F75987">
        <v>1</v>
      </c>
      <c r="G75987">
        <v>2.2000000000000002</v>
      </c>
      <c r="H75987">
        <v>2.2000000000000002</v>
      </c>
      <c r="I75987">
        <v>10</v>
      </c>
    </row>
    <row r="75988" spans="1:9" x14ac:dyDescent="0.3">
      <c r="A75988">
        <v>50003</v>
      </c>
      <c r="B75988" s="1">
        <v>45009</v>
      </c>
      <c r="C75988" s="2">
        <v>0.43034722222222221</v>
      </c>
      <c r="D75988">
        <v>8</v>
      </c>
      <c r="E75988">
        <v>31</v>
      </c>
      <c r="F75988">
        <v>1</v>
      </c>
      <c r="G75988">
        <v>2.2000000000000002</v>
      </c>
      <c r="H75988">
        <v>2.2000000000000002</v>
      </c>
      <c r="I75988">
        <v>10</v>
      </c>
    </row>
    <row r="75989" spans="1:9" x14ac:dyDescent="0.3">
      <c r="A75989">
        <v>50732</v>
      </c>
      <c r="B75989" s="1">
        <v>45010</v>
      </c>
      <c r="C75989" s="2">
        <v>0.4337152777777778</v>
      </c>
      <c r="D75989">
        <v>8</v>
      </c>
      <c r="E75989">
        <v>31</v>
      </c>
      <c r="F75989">
        <v>1</v>
      </c>
      <c r="G75989">
        <v>2.2000000000000002</v>
      </c>
      <c r="H75989">
        <v>2.2000000000000002</v>
      </c>
      <c r="I75989">
        <v>10</v>
      </c>
    </row>
    <row r="75990" spans="1:9" x14ac:dyDescent="0.3">
      <c r="A75990">
        <v>50751</v>
      </c>
      <c r="B75990" s="1">
        <v>45010</v>
      </c>
      <c r="C75990" s="2">
        <v>0.44724537037037038</v>
      </c>
      <c r="D75990">
        <v>8</v>
      </c>
      <c r="E75990">
        <v>31</v>
      </c>
      <c r="F75990">
        <v>1</v>
      </c>
      <c r="G75990">
        <v>2.2000000000000002</v>
      </c>
      <c r="H75990">
        <v>2.2000000000000002</v>
      </c>
      <c r="I75990">
        <v>10</v>
      </c>
    </row>
    <row r="75991" spans="1:9" x14ac:dyDescent="0.3">
      <c r="A75991">
        <v>52717</v>
      </c>
      <c r="B75991" s="1">
        <v>45013</v>
      </c>
      <c r="C75991" s="2">
        <v>0.45010416666666669</v>
      </c>
      <c r="D75991">
        <v>8</v>
      </c>
      <c r="E75991">
        <v>31</v>
      </c>
      <c r="F75991">
        <v>1</v>
      </c>
      <c r="G75991">
        <v>2.2000000000000002</v>
      </c>
      <c r="H75991">
        <v>2.2000000000000002</v>
      </c>
      <c r="I75991">
        <v>10</v>
      </c>
    </row>
    <row r="75992" spans="1:9" x14ac:dyDescent="0.3">
      <c r="A75992">
        <v>54098</v>
      </c>
      <c r="B75992" s="1">
        <v>45015</v>
      </c>
      <c r="C75992" s="2">
        <v>0.43936342592592592</v>
      </c>
      <c r="D75992">
        <v>8</v>
      </c>
      <c r="E75992">
        <v>31</v>
      </c>
      <c r="F75992">
        <v>1</v>
      </c>
      <c r="G75992">
        <v>2.2000000000000002</v>
      </c>
      <c r="H75992">
        <v>2.2000000000000002</v>
      </c>
      <c r="I75992">
        <v>10</v>
      </c>
    </row>
    <row r="75993" spans="1:9" x14ac:dyDescent="0.3">
      <c r="A75993">
        <v>54111</v>
      </c>
      <c r="B75993" s="1">
        <v>45015</v>
      </c>
      <c r="C75993" s="2">
        <v>0.44274305555555554</v>
      </c>
      <c r="D75993">
        <v>8</v>
      </c>
      <c r="E75993">
        <v>31</v>
      </c>
      <c r="F75993">
        <v>1</v>
      </c>
      <c r="G75993">
        <v>2.2000000000000002</v>
      </c>
      <c r="H75993">
        <v>2.2000000000000002</v>
      </c>
      <c r="I75993">
        <v>10</v>
      </c>
    </row>
    <row r="75994" spans="1:9" x14ac:dyDescent="0.3">
      <c r="A75994">
        <v>63828</v>
      </c>
      <c r="B75994" s="1">
        <v>45027</v>
      </c>
      <c r="C75994" s="2">
        <v>0.45753472222222225</v>
      </c>
      <c r="D75994">
        <v>8</v>
      </c>
      <c r="E75994">
        <v>31</v>
      </c>
      <c r="F75994">
        <v>1</v>
      </c>
      <c r="G75994">
        <v>2.2000000000000002</v>
      </c>
      <c r="H75994">
        <v>2.2000000000000002</v>
      </c>
      <c r="I75994">
        <v>10</v>
      </c>
    </row>
    <row r="75995" spans="1:9" x14ac:dyDescent="0.3">
      <c r="A75995">
        <v>68137</v>
      </c>
      <c r="B75995" s="1">
        <v>45032</v>
      </c>
      <c r="C75995" s="2">
        <v>0.42685185185185187</v>
      </c>
      <c r="D75995">
        <v>8</v>
      </c>
      <c r="E75995">
        <v>31</v>
      </c>
      <c r="F75995">
        <v>1</v>
      </c>
      <c r="G75995">
        <v>2.2000000000000002</v>
      </c>
      <c r="H75995">
        <v>2.2000000000000002</v>
      </c>
      <c r="I75995">
        <v>10</v>
      </c>
    </row>
    <row r="75996" spans="1:9" x14ac:dyDescent="0.3">
      <c r="A75996">
        <v>72529</v>
      </c>
      <c r="B75996" s="1">
        <v>45037</v>
      </c>
      <c r="C75996" s="2">
        <v>0.44165509259259261</v>
      </c>
      <c r="D75996">
        <v>8</v>
      </c>
      <c r="E75996">
        <v>31</v>
      </c>
      <c r="F75996">
        <v>1</v>
      </c>
      <c r="G75996">
        <v>2.2000000000000002</v>
      </c>
      <c r="H75996">
        <v>2.2000000000000002</v>
      </c>
      <c r="I75996">
        <v>10</v>
      </c>
    </row>
    <row r="75997" spans="1:9" x14ac:dyDescent="0.3">
      <c r="A75997">
        <v>73254</v>
      </c>
      <c r="B75997" s="1">
        <v>45038</v>
      </c>
      <c r="C75997" s="2">
        <v>0.44354166666666667</v>
      </c>
      <c r="D75997">
        <v>8</v>
      </c>
      <c r="E75997">
        <v>31</v>
      </c>
      <c r="F75997">
        <v>1</v>
      </c>
      <c r="G75997">
        <v>2.2000000000000002</v>
      </c>
      <c r="H75997">
        <v>2.2000000000000002</v>
      </c>
      <c r="I75997">
        <v>10</v>
      </c>
    </row>
    <row r="75998" spans="1:9" x14ac:dyDescent="0.3">
      <c r="A75998">
        <v>74075</v>
      </c>
      <c r="B75998" s="1">
        <v>45039</v>
      </c>
      <c r="C75998" s="2">
        <v>0.42719907407407409</v>
      </c>
      <c r="D75998">
        <v>8</v>
      </c>
      <c r="E75998">
        <v>31</v>
      </c>
      <c r="F75998">
        <v>1</v>
      </c>
      <c r="G75998">
        <v>2.2000000000000002</v>
      </c>
      <c r="H75998">
        <v>2.2000000000000002</v>
      </c>
      <c r="I75998">
        <v>10</v>
      </c>
    </row>
    <row r="75999" spans="1:9" x14ac:dyDescent="0.3">
      <c r="A75999">
        <v>74095</v>
      </c>
      <c r="B75999" s="1">
        <v>45039</v>
      </c>
      <c r="C75999" s="2">
        <v>0.43936342592592592</v>
      </c>
      <c r="D75999">
        <v>8</v>
      </c>
      <c r="E75999">
        <v>31</v>
      </c>
      <c r="F75999">
        <v>1</v>
      </c>
      <c r="G75999">
        <v>2.2000000000000002</v>
      </c>
      <c r="H75999">
        <v>2.2000000000000002</v>
      </c>
      <c r="I75999">
        <v>10</v>
      </c>
    </row>
    <row r="76000" spans="1:9" x14ac:dyDescent="0.3">
      <c r="A76000">
        <v>74912</v>
      </c>
      <c r="B76000" s="1">
        <v>45040</v>
      </c>
      <c r="C76000" s="2">
        <v>0.42861111111111111</v>
      </c>
      <c r="D76000">
        <v>8</v>
      </c>
      <c r="E76000">
        <v>31</v>
      </c>
      <c r="F76000">
        <v>1</v>
      </c>
      <c r="G76000">
        <v>2.2000000000000002</v>
      </c>
      <c r="H76000">
        <v>2.2000000000000002</v>
      </c>
      <c r="I76000">
        <v>10</v>
      </c>
    </row>
    <row r="76001" spans="1:9" x14ac:dyDescent="0.3">
      <c r="A76001">
        <v>74921</v>
      </c>
      <c r="B76001" s="1">
        <v>45040</v>
      </c>
      <c r="C76001" s="2">
        <v>0.43034722222222221</v>
      </c>
      <c r="D76001">
        <v>8</v>
      </c>
      <c r="E76001">
        <v>31</v>
      </c>
      <c r="F76001">
        <v>1</v>
      </c>
      <c r="G76001">
        <v>2.2000000000000002</v>
      </c>
      <c r="H76001">
        <v>2.2000000000000002</v>
      </c>
      <c r="I76001">
        <v>10</v>
      </c>
    </row>
    <row r="76002" spans="1:9" x14ac:dyDescent="0.3">
      <c r="A76002">
        <v>74967</v>
      </c>
      <c r="B76002" s="1">
        <v>45040</v>
      </c>
      <c r="C76002" s="2">
        <v>0.45104166666666667</v>
      </c>
      <c r="D76002">
        <v>8</v>
      </c>
      <c r="E76002">
        <v>31</v>
      </c>
      <c r="F76002">
        <v>1</v>
      </c>
      <c r="G76002">
        <v>2.2000000000000002</v>
      </c>
      <c r="H76002">
        <v>2.2000000000000002</v>
      </c>
      <c r="I76002">
        <v>10</v>
      </c>
    </row>
    <row r="76003" spans="1:9" x14ac:dyDescent="0.3">
      <c r="A76003">
        <v>75798</v>
      </c>
      <c r="B76003" s="1">
        <v>45041</v>
      </c>
      <c r="C76003" s="2">
        <v>0.4337152777777778</v>
      </c>
      <c r="D76003">
        <v>8</v>
      </c>
      <c r="E76003">
        <v>31</v>
      </c>
      <c r="F76003">
        <v>1</v>
      </c>
      <c r="G76003">
        <v>2.2000000000000002</v>
      </c>
      <c r="H76003">
        <v>2.2000000000000002</v>
      </c>
      <c r="I76003">
        <v>10</v>
      </c>
    </row>
    <row r="76004" spans="1:9" x14ac:dyDescent="0.3">
      <c r="A76004">
        <v>75834</v>
      </c>
      <c r="B76004" s="1">
        <v>45041</v>
      </c>
      <c r="C76004" s="2">
        <v>0.44724537037037038</v>
      </c>
      <c r="D76004">
        <v>8</v>
      </c>
      <c r="E76004">
        <v>31</v>
      </c>
      <c r="F76004">
        <v>1</v>
      </c>
      <c r="G76004">
        <v>2.2000000000000002</v>
      </c>
      <c r="H76004">
        <v>2.2000000000000002</v>
      </c>
      <c r="I76004">
        <v>10</v>
      </c>
    </row>
    <row r="76005" spans="1:9" x14ac:dyDescent="0.3">
      <c r="A76005">
        <v>78394</v>
      </c>
      <c r="B76005" s="1">
        <v>45044</v>
      </c>
      <c r="C76005" s="2">
        <v>0.45010416666666669</v>
      </c>
      <c r="D76005">
        <v>8</v>
      </c>
      <c r="E76005">
        <v>31</v>
      </c>
      <c r="F76005">
        <v>1</v>
      </c>
      <c r="G76005">
        <v>2.2000000000000002</v>
      </c>
      <c r="H76005">
        <v>2.2000000000000002</v>
      </c>
      <c r="I76005">
        <v>10</v>
      </c>
    </row>
    <row r="76006" spans="1:9" x14ac:dyDescent="0.3">
      <c r="A76006">
        <v>80002</v>
      </c>
      <c r="B76006" s="1">
        <v>45046</v>
      </c>
      <c r="C76006" s="2">
        <v>0.43381944444444442</v>
      </c>
      <c r="D76006">
        <v>8</v>
      </c>
      <c r="E76006">
        <v>31</v>
      </c>
      <c r="F76006">
        <v>1</v>
      </c>
      <c r="G76006">
        <v>2.2000000000000002</v>
      </c>
      <c r="H76006">
        <v>2.2000000000000002</v>
      </c>
      <c r="I76006">
        <v>10</v>
      </c>
    </row>
    <row r="76007" spans="1:9" x14ac:dyDescent="0.3">
      <c r="A76007">
        <v>87178</v>
      </c>
      <c r="B76007" s="1">
        <v>45053</v>
      </c>
      <c r="C76007" s="2">
        <v>0.43768518518518518</v>
      </c>
      <c r="D76007">
        <v>8</v>
      </c>
      <c r="E76007">
        <v>31</v>
      </c>
      <c r="F76007">
        <v>1</v>
      </c>
      <c r="G76007">
        <v>2.2000000000000002</v>
      </c>
      <c r="H76007">
        <v>2.2000000000000002</v>
      </c>
      <c r="I76007">
        <v>10</v>
      </c>
    </row>
    <row r="76008" spans="1:9" x14ac:dyDescent="0.3">
      <c r="A76008">
        <v>91778</v>
      </c>
      <c r="B76008" s="1">
        <v>45057</v>
      </c>
      <c r="C76008" s="2">
        <v>0.45753472222222225</v>
      </c>
      <c r="D76008">
        <v>8</v>
      </c>
      <c r="E76008">
        <v>31</v>
      </c>
      <c r="F76008">
        <v>1</v>
      </c>
      <c r="G76008">
        <v>2.2000000000000002</v>
      </c>
      <c r="H76008">
        <v>2.2000000000000002</v>
      </c>
      <c r="I76008">
        <v>10</v>
      </c>
    </row>
    <row r="76009" spans="1:9" x14ac:dyDescent="0.3">
      <c r="A76009">
        <v>97231</v>
      </c>
      <c r="B76009" s="1">
        <v>45062</v>
      </c>
      <c r="C76009" s="2">
        <v>0.42685185185185187</v>
      </c>
      <c r="D76009">
        <v>8</v>
      </c>
      <c r="E76009">
        <v>31</v>
      </c>
      <c r="F76009">
        <v>1</v>
      </c>
      <c r="G76009">
        <v>2.2000000000000002</v>
      </c>
      <c r="H76009">
        <v>2.2000000000000002</v>
      </c>
      <c r="I76009">
        <v>10</v>
      </c>
    </row>
    <row r="76010" spans="1:9" x14ac:dyDescent="0.3">
      <c r="A76010">
        <v>102984</v>
      </c>
      <c r="B76010" s="1">
        <v>45067</v>
      </c>
      <c r="C76010" s="2">
        <v>0.44165509259259261</v>
      </c>
      <c r="D76010">
        <v>8</v>
      </c>
      <c r="E76010">
        <v>31</v>
      </c>
      <c r="F76010">
        <v>1</v>
      </c>
      <c r="G76010">
        <v>2.2000000000000002</v>
      </c>
      <c r="H76010">
        <v>2.2000000000000002</v>
      </c>
      <c r="I76010">
        <v>10</v>
      </c>
    </row>
    <row r="76011" spans="1:9" x14ac:dyDescent="0.3">
      <c r="A76011">
        <v>102992</v>
      </c>
      <c r="B76011" s="1">
        <v>45067</v>
      </c>
      <c r="C76011" s="2">
        <v>0.44274305555555554</v>
      </c>
      <c r="D76011">
        <v>8</v>
      </c>
      <c r="E76011">
        <v>31</v>
      </c>
      <c r="F76011">
        <v>1</v>
      </c>
      <c r="G76011">
        <v>2.2000000000000002</v>
      </c>
      <c r="H76011">
        <v>2.2000000000000002</v>
      </c>
      <c r="I76011">
        <v>10</v>
      </c>
    </row>
    <row r="76012" spans="1:9" x14ac:dyDescent="0.3">
      <c r="A76012">
        <v>103983</v>
      </c>
      <c r="B76012" s="1">
        <v>45068</v>
      </c>
      <c r="C76012" s="2">
        <v>0.44354166666666667</v>
      </c>
      <c r="D76012">
        <v>8</v>
      </c>
      <c r="E76012">
        <v>31</v>
      </c>
      <c r="F76012">
        <v>1</v>
      </c>
      <c r="G76012">
        <v>2.2000000000000002</v>
      </c>
      <c r="H76012">
        <v>2.2000000000000002</v>
      </c>
      <c r="I76012">
        <v>10</v>
      </c>
    </row>
    <row r="76013" spans="1:9" x14ac:dyDescent="0.3">
      <c r="A76013">
        <v>105085</v>
      </c>
      <c r="B76013" s="1">
        <v>45069</v>
      </c>
      <c r="C76013" s="2">
        <v>0.42719907407407409</v>
      </c>
      <c r="D76013">
        <v>8</v>
      </c>
      <c r="E76013">
        <v>31</v>
      </c>
      <c r="F76013">
        <v>1</v>
      </c>
      <c r="G76013">
        <v>2.2000000000000002</v>
      </c>
      <c r="H76013">
        <v>2.2000000000000002</v>
      </c>
      <c r="I76013">
        <v>10</v>
      </c>
    </row>
    <row r="76014" spans="1:9" x14ac:dyDescent="0.3">
      <c r="A76014">
        <v>105107</v>
      </c>
      <c r="B76014" s="1">
        <v>45069</v>
      </c>
      <c r="C76014" s="2">
        <v>0.43936342592592592</v>
      </c>
      <c r="D76014">
        <v>8</v>
      </c>
      <c r="E76014">
        <v>31</v>
      </c>
      <c r="F76014">
        <v>1</v>
      </c>
      <c r="G76014">
        <v>2.2000000000000002</v>
      </c>
      <c r="H76014">
        <v>2.2000000000000002</v>
      </c>
      <c r="I76014">
        <v>10</v>
      </c>
    </row>
    <row r="76015" spans="1:9" x14ac:dyDescent="0.3">
      <c r="A76015">
        <v>106097</v>
      </c>
      <c r="B76015" s="1">
        <v>45070</v>
      </c>
      <c r="C76015" s="2">
        <v>0.42861111111111111</v>
      </c>
      <c r="D76015">
        <v>8</v>
      </c>
      <c r="E76015">
        <v>31</v>
      </c>
      <c r="F76015">
        <v>1</v>
      </c>
      <c r="G76015">
        <v>2.2000000000000002</v>
      </c>
      <c r="H76015">
        <v>2.2000000000000002</v>
      </c>
      <c r="I76015">
        <v>10</v>
      </c>
    </row>
    <row r="76016" spans="1:9" x14ac:dyDescent="0.3">
      <c r="A76016">
        <v>106108</v>
      </c>
      <c r="B76016" s="1">
        <v>45070</v>
      </c>
      <c r="C76016" s="2">
        <v>0.43034722222222221</v>
      </c>
      <c r="D76016">
        <v>8</v>
      </c>
      <c r="E76016">
        <v>31</v>
      </c>
      <c r="F76016">
        <v>1</v>
      </c>
      <c r="G76016">
        <v>2.2000000000000002</v>
      </c>
      <c r="H76016">
        <v>2.2000000000000002</v>
      </c>
      <c r="I76016">
        <v>10</v>
      </c>
    </row>
    <row r="76017" spans="1:9" x14ac:dyDescent="0.3">
      <c r="A76017">
        <v>107280</v>
      </c>
      <c r="B76017" s="1">
        <v>45071</v>
      </c>
      <c r="C76017" s="2">
        <v>0.44724537037037038</v>
      </c>
      <c r="D76017">
        <v>8</v>
      </c>
      <c r="E76017">
        <v>31</v>
      </c>
      <c r="F76017">
        <v>1</v>
      </c>
      <c r="G76017">
        <v>2.2000000000000002</v>
      </c>
      <c r="H76017">
        <v>2.2000000000000002</v>
      </c>
      <c r="I76017">
        <v>10</v>
      </c>
    </row>
    <row r="76018" spans="1:9" x14ac:dyDescent="0.3">
      <c r="A76018">
        <v>109380</v>
      </c>
      <c r="B76018" s="1">
        <v>45073</v>
      </c>
      <c r="C76018" s="2">
        <v>0.42355324074074074</v>
      </c>
      <c r="D76018">
        <v>8</v>
      </c>
      <c r="E76018">
        <v>31</v>
      </c>
      <c r="F76018">
        <v>1</v>
      </c>
      <c r="G76018">
        <v>2.2000000000000002</v>
      </c>
      <c r="H76018">
        <v>2.2000000000000002</v>
      </c>
      <c r="I76018">
        <v>10</v>
      </c>
    </row>
    <row r="76019" spans="1:9" x14ac:dyDescent="0.3">
      <c r="A76019">
        <v>110390</v>
      </c>
      <c r="B76019" s="1">
        <v>45074</v>
      </c>
      <c r="C76019" s="2">
        <v>0.45010416666666669</v>
      </c>
      <c r="D76019">
        <v>8</v>
      </c>
      <c r="E76019">
        <v>31</v>
      </c>
      <c r="F76019">
        <v>1</v>
      </c>
      <c r="G76019">
        <v>2.2000000000000002</v>
      </c>
      <c r="H76019">
        <v>2.2000000000000002</v>
      </c>
      <c r="I76019">
        <v>10</v>
      </c>
    </row>
    <row r="76020" spans="1:9" x14ac:dyDescent="0.3">
      <c r="A76020">
        <v>112587</v>
      </c>
      <c r="B76020" s="1">
        <v>45076</v>
      </c>
      <c r="C76020" s="2">
        <v>0.4546412037037037</v>
      </c>
      <c r="D76020">
        <v>8</v>
      </c>
      <c r="E76020">
        <v>31</v>
      </c>
      <c r="F76020">
        <v>1</v>
      </c>
      <c r="G76020">
        <v>2.2000000000000002</v>
      </c>
      <c r="H76020">
        <v>2.2000000000000002</v>
      </c>
      <c r="I76020">
        <v>10</v>
      </c>
    </row>
    <row r="76021" spans="1:9" x14ac:dyDescent="0.3">
      <c r="A76021">
        <v>121306</v>
      </c>
      <c r="B76021" s="1">
        <v>45084</v>
      </c>
      <c r="C76021" s="2">
        <v>0.43583333333333335</v>
      </c>
      <c r="D76021">
        <v>8</v>
      </c>
      <c r="E76021">
        <v>31</v>
      </c>
      <c r="F76021">
        <v>1</v>
      </c>
      <c r="G76021">
        <v>2.2000000000000002</v>
      </c>
      <c r="H76021">
        <v>2.2000000000000002</v>
      </c>
      <c r="I76021">
        <v>10</v>
      </c>
    </row>
    <row r="76022" spans="1:9" x14ac:dyDescent="0.3">
      <c r="A76022">
        <v>121317</v>
      </c>
      <c r="B76022" s="1">
        <v>45084</v>
      </c>
      <c r="C76022" s="2">
        <v>0.43768518518518518</v>
      </c>
      <c r="D76022">
        <v>8</v>
      </c>
      <c r="E76022">
        <v>31</v>
      </c>
      <c r="F76022">
        <v>1</v>
      </c>
      <c r="G76022">
        <v>2.2000000000000002</v>
      </c>
      <c r="H76022">
        <v>2.2000000000000002</v>
      </c>
      <c r="I76022">
        <v>10</v>
      </c>
    </row>
    <row r="76023" spans="1:9" x14ac:dyDescent="0.3">
      <c r="A76023">
        <v>123884</v>
      </c>
      <c r="B76023" s="1">
        <v>45086</v>
      </c>
      <c r="C76023" s="2">
        <v>0.4536574074074074</v>
      </c>
      <c r="D76023">
        <v>8</v>
      </c>
      <c r="E76023">
        <v>31</v>
      </c>
      <c r="F76023">
        <v>1</v>
      </c>
      <c r="G76023">
        <v>2.2000000000000002</v>
      </c>
      <c r="H76023">
        <v>2.2000000000000002</v>
      </c>
      <c r="I76023">
        <v>10</v>
      </c>
    </row>
    <row r="76024" spans="1:9" x14ac:dyDescent="0.3">
      <c r="A76024">
        <v>126315</v>
      </c>
      <c r="B76024" s="1">
        <v>45088</v>
      </c>
      <c r="C76024" s="2">
        <v>0.45753472222222225</v>
      </c>
      <c r="D76024">
        <v>8</v>
      </c>
      <c r="E76024">
        <v>31</v>
      </c>
      <c r="F76024">
        <v>1</v>
      </c>
      <c r="G76024">
        <v>2.2000000000000002</v>
      </c>
      <c r="H76024">
        <v>2.2000000000000002</v>
      </c>
      <c r="I76024">
        <v>10</v>
      </c>
    </row>
    <row r="76025" spans="1:9" x14ac:dyDescent="0.3">
      <c r="A76025">
        <v>136076</v>
      </c>
      <c r="B76025" s="1">
        <v>45096</v>
      </c>
      <c r="C76025" s="2">
        <v>0.42466435185185186</v>
      </c>
      <c r="D76025">
        <v>8</v>
      </c>
      <c r="E76025">
        <v>31</v>
      </c>
      <c r="F76025">
        <v>1</v>
      </c>
      <c r="G76025">
        <v>2.2000000000000002</v>
      </c>
      <c r="H76025">
        <v>2.2000000000000002</v>
      </c>
      <c r="I76025">
        <v>10</v>
      </c>
    </row>
    <row r="76026" spans="1:9" x14ac:dyDescent="0.3">
      <c r="A76026">
        <v>138568</v>
      </c>
      <c r="B76026" s="1">
        <v>45098</v>
      </c>
      <c r="C76026" s="2">
        <v>0.44165509259259261</v>
      </c>
      <c r="D76026">
        <v>8</v>
      </c>
      <c r="E76026">
        <v>31</v>
      </c>
      <c r="F76026">
        <v>1</v>
      </c>
      <c r="G76026">
        <v>2.2000000000000002</v>
      </c>
      <c r="H76026">
        <v>2.2000000000000002</v>
      </c>
      <c r="I76026">
        <v>10</v>
      </c>
    </row>
    <row r="76027" spans="1:9" x14ac:dyDescent="0.3">
      <c r="A76027">
        <v>139598</v>
      </c>
      <c r="B76027" s="1">
        <v>45099</v>
      </c>
      <c r="C76027" s="2">
        <v>0.44354166666666667</v>
      </c>
      <c r="D76027">
        <v>8</v>
      </c>
      <c r="E76027">
        <v>31</v>
      </c>
      <c r="F76027">
        <v>1</v>
      </c>
      <c r="G76027">
        <v>2.2000000000000002</v>
      </c>
      <c r="H76027">
        <v>2.2000000000000002</v>
      </c>
      <c r="I76027">
        <v>10</v>
      </c>
    </row>
    <row r="76028" spans="1:9" x14ac:dyDescent="0.3">
      <c r="A76028">
        <v>140734</v>
      </c>
      <c r="B76028" s="1">
        <v>45100</v>
      </c>
      <c r="C76028" s="2">
        <v>0.42719907407407409</v>
      </c>
      <c r="D76028">
        <v>8</v>
      </c>
      <c r="E76028">
        <v>31</v>
      </c>
      <c r="F76028">
        <v>1</v>
      </c>
      <c r="G76028">
        <v>2.2000000000000002</v>
      </c>
      <c r="H76028">
        <v>2.2000000000000002</v>
      </c>
      <c r="I76028">
        <v>10</v>
      </c>
    </row>
    <row r="76029" spans="1:9" x14ac:dyDescent="0.3">
      <c r="A76029">
        <v>140762</v>
      </c>
      <c r="B76029" s="1">
        <v>45100</v>
      </c>
      <c r="C76029" s="2">
        <v>0.43936342592592592</v>
      </c>
      <c r="D76029">
        <v>8</v>
      </c>
      <c r="E76029">
        <v>31</v>
      </c>
      <c r="F76029">
        <v>1</v>
      </c>
      <c r="G76029">
        <v>2.2000000000000002</v>
      </c>
      <c r="H76029">
        <v>2.2000000000000002</v>
      </c>
      <c r="I76029">
        <v>10</v>
      </c>
    </row>
    <row r="76030" spans="1:9" x14ac:dyDescent="0.3">
      <c r="A76030">
        <v>141880</v>
      </c>
      <c r="B76030" s="1">
        <v>45101</v>
      </c>
      <c r="C76030" s="2">
        <v>0.42861111111111111</v>
      </c>
      <c r="D76030">
        <v>8</v>
      </c>
      <c r="E76030">
        <v>31</v>
      </c>
      <c r="F76030">
        <v>1</v>
      </c>
      <c r="G76030">
        <v>2.2000000000000002</v>
      </c>
      <c r="H76030">
        <v>2.2000000000000002</v>
      </c>
      <c r="I76030">
        <v>10</v>
      </c>
    </row>
    <row r="76031" spans="1:9" x14ac:dyDescent="0.3">
      <c r="A76031">
        <v>141892</v>
      </c>
      <c r="B76031" s="1">
        <v>45101</v>
      </c>
      <c r="C76031" s="2">
        <v>0.43034722222222221</v>
      </c>
      <c r="D76031">
        <v>8</v>
      </c>
      <c r="E76031">
        <v>31</v>
      </c>
      <c r="F76031">
        <v>1</v>
      </c>
      <c r="G76031">
        <v>2.2000000000000002</v>
      </c>
      <c r="H76031">
        <v>2.2000000000000002</v>
      </c>
      <c r="I76031">
        <v>10</v>
      </c>
    </row>
    <row r="76032" spans="1:9" x14ac:dyDescent="0.3">
      <c r="A76032">
        <v>141951</v>
      </c>
      <c r="B76032" s="1">
        <v>45101</v>
      </c>
      <c r="C76032" s="2">
        <v>0.45104166666666667</v>
      </c>
      <c r="D76032">
        <v>8</v>
      </c>
      <c r="E76032">
        <v>31</v>
      </c>
      <c r="F76032">
        <v>1</v>
      </c>
      <c r="G76032">
        <v>2.2000000000000002</v>
      </c>
      <c r="H76032">
        <v>2.2000000000000002</v>
      </c>
      <c r="I76032">
        <v>10</v>
      </c>
    </row>
    <row r="76033" spans="1:9" x14ac:dyDescent="0.3">
      <c r="A76033">
        <v>143139</v>
      </c>
      <c r="B76033" s="1">
        <v>45102</v>
      </c>
      <c r="C76033" s="2">
        <v>0.4337152777777778</v>
      </c>
      <c r="D76033">
        <v>8</v>
      </c>
      <c r="E76033">
        <v>31</v>
      </c>
      <c r="F76033">
        <v>1</v>
      </c>
      <c r="G76033">
        <v>2.2000000000000002</v>
      </c>
      <c r="H76033">
        <v>2.2000000000000002</v>
      </c>
      <c r="I76033">
        <v>10</v>
      </c>
    </row>
    <row r="76034" spans="1:9" x14ac:dyDescent="0.3">
      <c r="A76034">
        <v>143182</v>
      </c>
      <c r="B76034" s="1">
        <v>45102</v>
      </c>
      <c r="C76034" s="2">
        <v>0.44724537037037038</v>
      </c>
      <c r="D76034">
        <v>8</v>
      </c>
      <c r="E76034">
        <v>31</v>
      </c>
      <c r="F76034">
        <v>1</v>
      </c>
      <c r="G76034">
        <v>2.2000000000000002</v>
      </c>
      <c r="H76034">
        <v>2.2000000000000002</v>
      </c>
      <c r="I76034">
        <v>10</v>
      </c>
    </row>
    <row r="76035" spans="1:9" x14ac:dyDescent="0.3">
      <c r="A76035">
        <v>145487</v>
      </c>
      <c r="B76035" s="1">
        <v>45104</v>
      </c>
      <c r="C76035" s="2">
        <v>0.42355324074074074</v>
      </c>
      <c r="D76035">
        <v>8</v>
      </c>
      <c r="E76035">
        <v>31</v>
      </c>
      <c r="F76035">
        <v>1</v>
      </c>
      <c r="G76035">
        <v>2.2000000000000002</v>
      </c>
      <c r="H76035">
        <v>2.2000000000000002</v>
      </c>
      <c r="I76035">
        <v>10</v>
      </c>
    </row>
    <row r="76036" spans="1:9" x14ac:dyDescent="0.3">
      <c r="A76036">
        <v>146594</v>
      </c>
      <c r="B76036" s="1">
        <v>45105</v>
      </c>
      <c r="C76036" s="2">
        <v>0.45010416666666669</v>
      </c>
      <c r="D76036">
        <v>8</v>
      </c>
      <c r="E76036">
        <v>31</v>
      </c>
      <c r="F76036">
        <v>1</v>
      </c>
      <c r="G76036">
        <v>2.2000000000000002</v>
      </c>
      <c r="H76036">
        <v>2.2000000000000002</v>
      </c>
      <c r="I76036">
        <v>10</v>
      </c>
    </row>
    <row r="76037" spans="1:9" x14ac:dyDescent="0.3">
      <c r="A76037">
        <v>147625</v>
      </c>
      <c r="B76037" s="1">
        <v>45106</v>
      </c>
      <c r="C76037" s="2">
        <v>0.4528240740740741</v>
      </c>
      <c r="D76037">
        <v>8</v>
      </c>
      <c r="E76037">
        <v>31</v>
      </c>
      <c r="F76037">
        <v>1</v>
      </c>
      <c r="G76037">
        <v>2.2000000000000002</v>
      </c>
      <c r="H76037">
        <v>2.2000000000000002</v>
      </c>
      <c r="I76037">
        <v>10</v>
      </c>
    </row>
    <row r="76038" spans="1:9" x14ac:dyDescent="0.3">
      <c r="A76038">
        <v>148946</v>
      </c>
      <c r="B76038" s="1">
        <v>45107</v>
      </c>
      <c r="C76038" s="2">
        <v>0.43936342592592592</v>
      </c>
      <c r="D76038">
        <v>8</v>
      </c>
      <c r="E76038">
        <v>31</v>
      </c>
      <c r="F76038">
        <v>1</v>
      </c>
      <c r="G76038">
        <v>2.2000000000000002</v>
      </c>
      <c r="H76038">
        <v>2.2000000000000002</v>
      </c>
      <c r="I76038">
        <v>10</v>
      </c>
    </row>
    <row r="76039" spans="1:9" x14ac:dyDescent="0.3">
      <c r="A76039">
        <v>968</v>
      </c>
      <c r="B76039" s="1">
        <v>44928</v>
      </c>
      <c r="C76039" s="2">
        <v>0.69122685185185184</v>
      </c>
      <c r="D76039">
        <v>3</v>
      </c>
      <c r="E76039">
        <v>31</v>
      </c>
      <c r="F76039">
        <v>1</v>
      </c>
      <c r="G76039">
        <v>2.2000000000000002</v>
      </c>
      <c r="H76039">
        <v>2.2000000000000002</v>
      </c>
      <c r="I76039">
        <v>16</v>
      </c>
    </row>
    <row r="76040" spans="1:9" x14ac:dyDescent="0.3">
      <c r="A76040">
        <v>1568</v>
      </c>
      <c r="B76040" s="1">
        <v>44929</v>
      </c>
      <c r="C76040" s="2">
        <v>0.71130787037037035</v>
      </c>
      <c r="D76040">
        <v>3</v>
      </c>
      <c r="E76040">
        <v>31</v>
      </c>
      <c r="F76040">
        <v>1</v>
      </c>
      <c r="G76040">
        <v>2.2000000000000002</v>
      </c>
      <c r="H76040">
        <v>2.2000000000000002</v>
      </c>
      <c r="I76040">
        <v>17</v>
      </c>
    </row>
    <row r="76041" spans="1:9" x14ac:dyDescent="0.3">
      <c r="A76041">
        <v>1612</v>
      </c>
      <c r="B76041" s="1">
        <v>44929</v>
      </c>
      <c r="C76041" s="2">
        <v>0.74721064814814819</v>
      </c>
      <c r="D76041">
        <v>3</v>
      </c>
      <c r="E76041">
        <v>31</v>
      </c>
      <c r="F76041">
        <v>1</v>
      </c>
      <c r="G76041">
        <v>2.2000000000000002</v>
      </c>
      <c r="H76041">
        <v>2.2000000000000002</v>
      </c>
      <c r="I76041">
        <v>17</v>
      </c>
    </row>
    <row r="76042" spans="1:9" x14ac:dyDescent="0.3">
      <c r="A76042">
        <v>1623</v>
      </c>
      <c r="B76042" s="1">
        <v>44929</v>
      </c>
      <c r="C76042" s="2">
        <v>0.75240740740740741</v>
      </c>
      <c r="D76042">
        <v>3</v>
      </c>
      <c r="E76042">
        <v>31</v>
      </c>
      <c r="F76042">
        <v>1</v>
      </c>
      <c r="G76042">
        <v>2.2000000000000002</v>
      </c>
      <c r="H76042">
        <v>2.2000000000000002</v>
      </c>
      <c r="I76042">
        <v>18</v>
      </c>
    </row>
    <row r="76043" spans="1:9" x14ac:dyDescent="0.3">
      <c r="A76043">
        <v>1802</v>
      </c>
      <c r="B76043" s="1">
        <v>44930</v>
      </c>
      <c r="C76043" s="2">
        <v>0.48016203703703703</v>
      </c>
      <c r="D76043">
        <v>3</v>
      </c>
      <c r="E76043">
        <v>31</v>
      </c>
      <c r="F76043">
        <v>1</v>
      </c>
      <c r="G76043">
        <v>2.2000000000000002</v>
      </c>
      <c r="H76043">
        <v>2.2000000000000002</v>
      </c>
      <c r="I76043">
        <v>11</v>
      </c>
    </row>
    <row r="76044" spans="1:9" x14ac:dyDescent="0.3">
      <c r="A76044">
        <v>1846</v>
      </c>
      <c r="B76044" s="1">
        <v>44930</v>
      </c>
      <c r="C76044" s="2">
        <v>0.51396990740740744</v>
      </c>
      <c r="D76044">
        <v>3</v>
      </c>
      <c r="E76044">
        <v>31</v>
      </c>
      <c r="F76044">
        <v>1</v>
      </c>
      <c r="G76044">
        <v>2.2000000000000002</v>
      </c>
      <c r="H76044">
        <v>2.2000000000000002</v>
      </c>
      <c r="I76044">
        <v>12</v>
      </c>
    </row>
    <row r="76045" spans="1:9" x14ac:dyDescent="0.3">
      <c r="A76045">
        <v>1889</v>
      </c>
      <c r="B76045" s="1">
        <v>44930</v>
      </c>
      <c r="C76045" s="2">
        <v>0.55372685185185189</v>
      </c>
      <c r="D76045">
        <v>3</v>
      </c>
      <c r="E76045">
        <v>31</v>
      </c>
      <c r="F76045">
        <v>1</v>
      </c>
      <c r="G76045">
        <v>2.2000000000000002</v>
      </c>
      <c r="H76045">
        <v>2.2000000000000002</v>
      </c>
      <c r="I76045">
        <v>13</v>
      </c>
    </row>
    <row r="76046" spans="1:9" x14ac:dyDescent="0.3">
      <c r="A76046">
        <v>2064</v>
      </c>
      <c r="B76046" s="1">
        <v>44930</v>
      </c>
      <c r="C76046" s="2">
        <v>0.71225694444444443</v>
      </c>
      <c r="D76046">
        <v>3</v>
      </c>
      <c r="E76046">
        <v>31</v>
      </c>
      <c r="F76046">
        <v>1</v>
      </c>
      <c r="G76046">
        <v>2.2000000000000002</v>
      </c>
      <c r="H76046">
        <v>2.2000000000000002</v>
      </c>
      <c r="I76046">
        <v>17</v>
      </c>
    </row>
    <row r="76047" spans="1:9" x14ac:dyDescent="0.3">
      <c r="A76047">
        <v>2098</v>
      </c>
      <c r="B76047" s="1">
        <v>44930</v>
      </c>
      <c r="C76047" s="2">
        <v>0.73701388888888886</v>
      </c>
      <c r="D76047">
        <v>3</v>
      </c>
      <c r="E76047">
        <v>31</v>
      </c>
      <c r="F76047">
        <v>1</v>
      </c>
      <c r="G76047">
        <v>2.2000000000000002</v>
      </c>
      <c r="H76047">
        <v>2.2000000000000002</v>
      </c>
      <c r="I76047">
        <v>17</v>
      </c>
    </row>
    <row r="76048" spans="1:9" x14ac:dyDescent="0.3">
      <c r="A76048">
        <v>2327</v>
      </c>
      <c r="B76048" s="1">
        <v>44931</v>
      </c>
      <c r="C76048" s="2">
        <v>0.47483796296296299</v>
      </c>
      <c r="D76048">
        <v>3</v>
      </c>
      <c r="E76048">
        <v>31</v>
      </c>
      <c r="F76048">
        <v>1</v>
      </c>
      <c r="G76048">
        <v>2.2000000000000002</v>
      </c>
      <c r="H76048">
        <v>2.2000000000000002</v>
      </c>
      <c r="I76048">
        <v>11</v>
      </c>
    </row>
    <row r="76049" spans="1:9" x14ac:dyDescent="0.3">
      <c r="A76049">
        <v>3166</v>
      </c>
      <c r="B76049" s="1">
        <v>44932</v>
      </c>
      <c r="C76049" s="2">
        <v>0.73296296296296293</v>
      </c>
      <c r="D76049">
        <v>3</v>
      </c>
      <c r="E76049">
        <v>31</v>
      </c>
      <c r="F76049">
        <v>1</v>
      </c>
      <c r="G76049">
        <v>2.2000000000000002</v>
      </c>
      <c r="H76049">
        <v>2.2000000000000002</v>
      </c>
      <c r="I76049">
        <v>17</v>
      </c>
    </row>
    <row r="76050" spans="1:9" x14ac:dyDescent="0.3">
      <c r="A76050">
        <v>3187</v>
      </c>
      <c r="B76050" s="1">
        <v>44932</v>
      </c>
      <c r="C76050" s="2">
        <v>0.75034722222222228</v>
      </c>
      <c r="D76050">
        <v>3</v>
      </c>
      <c r="E76050">
        <v>31</v>
      </c>
      <c r="F76050">
        <v>1</v>
      </c>
      <c r="G76050">
        <v>2.2000000000000002</v>
      </c>
      <c r="H76050">
        <v>2.2000000000000002</v>
      </c>
      <c r="I76050">
        <v>18</v>
      </c>
    </row>
    <row r="76051" spans="1:9" x14ac:dyDescent="0.3">
      <c r="A76051">
        <v>3422</v>
      </c>
      <c r="B76051" s="1">
        <v>44933</v>
      </c>
      <c r="C76051" s="2">
        <v>0.37317129629629631</v>
      </c>
      <c r="D76051">
        <v>3</v>
      </c>
      <c r="E76051">
        <v>31</v>
      </c>
      <c r="F76051">
        <v>1</v>
      </c>
      <c r="G76051">
        <v>2.2000000000000002</v>
      </c>
      <c r="H76051">
        <v>2.2000000000000002</v>
      </c>
      <c r="I76051">
        <v>8</v>
      </c>
    </row>
    <row r="76052" spans="1:9" x14ac:dyDescent="0.3">
      <c r="A76052">
        <v>4435</v>
      </c>
      <c r="B76052" s="1">
        <v>44935</v>
      </c>
      <c r="C76052" s="2">
        <v>0.30599537037037039</v>
      </c>
      <c r="D76052">
        <v>3</v>
      </c>
      <c r="E76052">
        <v>31</v>
      </c>
      <c r="F76052">
        <v>1</v>
      </c>
      <c r="G76052">
        <v>2.2000000000000002</v>
      </c>
      <c r="H76052">
        <v>2.2000000000000002</v>
      </c>
      <c r="I76052">
        <v>7</v>
      </c>
    </row>
    <row r="76053" spans="1:9" x14ac:dyDescent="0.3">
      <c r="A76053">
        <v>4808</v>
      </c>
      <c r="B76053" s="1">
        <v>44935</v>
      </c>
      <c r="C76053" s="2">
        <v>0.53387731481481482</v>
      </c>
      <c r="D76053">
        <v>3</v>
      </c>
      <c r="E76053">
        <v>31</v>
      </c>
      <c r="F76053">
        <v>1</v>
      </c>
      <c r="G76053">
        <v>2.2000000000000002</v>
      </c>
      <c r="H76053">
        <v>2.2000000000000002</v>
      </c>
      <c r="I76053">
        <v>12</v>
      </c>
    </row>
    <row r="76054" spans="1:9" x14ac:dyDescent="0.3">
      <c r="A76054">
        <v>4923</v>
      </c>
      <c r="B76054" s="1">
        <v>44935</v>
      </c>
      <c r="C76054" s="2">
        <v>0.75784722222222223</v>
      </c>
      <c r="D76054">
        <v>3</v>
      </c>
      <c r="E76054">
        <v>31</v>
      </c>
      <c r="F76054">
        <v>1</v>
      </c>
      <c r="G76054">
        <v>2.2000000000000002</v>
      </c>
      <c r="H76054">
        <v>2.2000000000000002</v>
      </c>
      <c r="I76054">
        <v>18</v>
      </c>
    </row>
    <row r="76055" spans="1:9" x14ac:dyDescent="0.3">
      <c r="A76055">
        <v>4936</v>
      </c>
      <c r="B76055" s="1">
        <v>44935</v>
      </c>
      <c r="C76055" s="2">
        <v>0.79402777777777778</v>
      </c>
      <c r="D76055">
        <v>3</v>
      </c>
      <c r="E76055">
        <v>31</v>
      </c>
      <c r="F76055">
        <v>1</v>
      </c>
      <c r="G76055">
        <v>2.2000000000000002</v>
      </c>
      <c r="H76055">
        <v>2.2000000000000002</v>
      </c>
      <c r="I76055">
        <v>19</v>
      </c>
    </row>
    <row r="76056" spans="1:9" x14ac:dyDescent="0.3">
      <c r="A76056">
        <v>5318</v>
      </c>
      <c r="B76056" s="1">
        <v>44936</v>
      </c>
      <c r="C76056" s="2">
        <v>0.44358796296296299</v>
      </c>
      <c r="D76056">
        <v>3</v>
      </c>
      <c r="E76056">
        <v>31</v>
      </c>
      <c r="F76056">
        <v>1</v>
      </c>
      <c r="G76056">
        <v>2.2000000000000002</v>
      </c>
      <c r="H76056">
        <v>2.2000000000000002</v>
      </c>
      <c r="I76056">
        <v>10</v>
      </c>
    </row>
    <row r="76057" spans="1:9" x14ac:dyDescent="0.3">
      <c r="A76057">
        <v>5368</v>
      </c>
      <c r="B76057" s="1">
        <v>44936</v>
      </c>
      <c r="C76057" s="2">
        <v>0.47753472222222221</v>
      </c>
      <c r="D76057">
        <v>3</v>
      </c>
      <c r="E76057">
        <v>31</v>
      </c>
      <c r="F76057">
        <v>1</v>
      </c>
      <c r="G76057">
        <v>2.2000000000000002</v>
      </c>
      <c r="H76057">
        <v>2.2000000000000002</v>
      </c>
      <c r="I76057">
        <v>11</v>
      </c>
    </row>
    <row r="76058" spans="1:9" x14ac:dyDescent="0.3">
      <c r="A76058">
        <v>5628</v>
      </c>
      <c r="B76058" s="1">
        <v>44937</v>
      </c>
      <c r="C76058" s="2">
        <v>0.3087847222222222</v>
      </c>
      <c r="D76058">
        <v>3</v>
      </c>
      <c r="E76058">
        <v>31</v>
      </c>
      <c r="F76058">
        <v>1</v>
      </c>
      <c r="G76058">
        <v>2.2000000000000002</v>
      </c>
      <c r="H76058">
        <v>2.2000000000000002</v>
      </c>
      <c r="I76058">
        <v>7</v>
      </c>
    </row>
    <row r="76059" spans="1:9" x14ac:dyDescent="0.3">
      <c r="A76059">
        <v>5891</v>
      </c>
      <c r="B76059" s="1">
        <v>44937</v>
      </c>
      <c r="C76059" s="2">
        <v>0.46133101851851854</v>
      </c>
      <c r="D76059">
        <v>3</v>
      </c>
      <c r="E76059">
        <v>31</v>
      </c>
      <c r="F76059">
        <v>1</v>
      </c>
      <c r="G76059">
        <v>2.2000000000000002</v>
      </c>
      <c r="H76059">
        <v>2.2000000000000002</v>
      </c>
      <c r="I76059">
        <v>11</v>
      </c>
    </row>
    <row r="76060" spans="1:9" x14ac:dyDescent="0.3">
      <c r="A76060">
        <v>5971</v>
      </c>
      <c r="B76060" s="1">
        <v>44937</v>
      </c>
      <c r="C76060" s="2">
        <v>0.58273148148148146</v>
      </c>
      <c r="D76060">
        <v>3</v>
      </c>
      <c r="E76060">
        <v>31</v>
      </c>
      <c r="F76060">
        <v>1</v>
      </c>
      <c r="G76060">
        <v>2.2000000000000002</v>
      </c>
      <c r="H76060">
        <v>2.2000000000000002</v>
      </c>
      <c r="I76060">
        <v>13</v>
      </c>
    </row>
    <row r="76061" spans="1:9" x14ac:dyDescent="0.3">
      <c r="A76061">
        <v>6095</v>
      </c>
      <c r="B76061" s="1">
        <v>44937</v>
      </c>
      <c r="C76061" s="2">
        <v>0.77481481481481485</v>
      </c>
      <c r="D76061">
        <v>3</v>
      </c>
      <c r="E76061">
        <v>31</v>
      </c>
      <c r="F76061">
        <v>1</v>
      </c>
      <c r="G76061">
        <v>2.2000000000000002</v>
      </c>
      <c r="H76061">
        <v>2.2000000000000002</v>
      </c>
      <c r="I76061">
        <v>18</v>
      </c>
    </row>
    <row r="76062" spans="1:9" x14ac:dyDescent="0.3">
      <c r="A76062">
        <v>6403</v>
      </c>
      <c r="B76062" s="1">
        <v>44938</v>
      </c>
      <c r="C76062" s="2">
        <v>0.44464120370370369</v>
      </c>
      <c r="D76062">
        <v>3</v>
      </c>
      <c r="E76062">
        <v>31</v>
      </c>
      <c r="F76062">
        <v>1</v>
      </c>
      <c r="G76062">
        <v>2.2000000000000002</v>
      </c>
      <c r="H76062">
        <v>2.2000000000000002</v>
      </c>
      <c r="I76062">
        <v>10</v>
      </c>
    </row>
    <row r="76063" spans="1:9" x14ac:dyDescent="0.3">
      <c r="A76063">
        <v>6858</v>
      </c>
      <c r="B76063" s="1">
        <v>44939</v>
      </c>
      <c r="C76063" s="2">
        <v>0.38333333333333336</v>
      </c>
      <c r="D76063">
        <v>3</v>
      </c>
      <c r="E76063">
        <v>31</v>
      </c>
      <c r="F76063">
        <v>1</v>
      </c>
      <c r="G76063">
        <v>2.2000000000000002</v>
      </c>
      <c r="H76063">
        <v>2.2000000000000002</v>
      </c>
      <c r="I76063">
        <v>9</v>
      </c>
    </row>
    <row r="76064" spans="1:9" x14ac:dyDescent="0.3">
      <c r="A76064">
        <v>7022</v>
      </c>
      <c r="B76064" s="1">
        <v>44939</v>
      </c>
      <c r="C76064" s="2">
        <v>0.44497685185185187</v>
      </c>
      <c r="D76064">
        <v>3</v>
      </c>
      <c r="E76064">
        <v>31</v>
      </c>
      <c r="F76064">
        <v>1</v>
      </c>
      <c r="G76064">
        <v>2.2000000000000002</v>
      </c>
      <c r="H76064">
        <v>2.2000000000000002</v>
      </c>
      <c r="I76064">
        <v>10</v>
      </c>
    </row>
    <row r="76065" spans="1:9" x14ac:dyDescent="0.3">
      <c r="A76065">
        <v>7169</v>
      </c>
      <c r="B76065" s="1">
        <v>44939</v>
      </c>
      <c r="C76065" s="2">
        <v>0.65776620370370376</v>
      </c>
      <c r="D76065">
        <v>3</v>
      </c>
      <c r="E76065">
        <v>31</v>
      </c>
      <c r="F76065">
        <v>1</v>
      </c>
      <c r="G76065">
        <v>2.2000000000000002</v>
      </c>
      <c r="H76065">
        <v>2.2000000000000002</v>
      </c>
      <c r="I76065">
        <v>15</v>
      </c>
    </row>
    <row r="76066" spans="1:9" x14ac:dyDescent="0.3">
      <c r="A76066">
        <v>7220</v>
      </c>
      <c r="B76066" s="1">
        <v>44939</v>
      </c>
      <c r="C76066" s="2">
        <v>0.74243055555555559</v>
      </c>
      <c r="D76066">
        <v>3</v>
      </c>
      <c r="E76066">
        <v>31</v>
      </c>
      <c r="F76066">
        <v>1</v>
      </c>
      <c r="G76066">
        <v>2.2000000000000002</v>
      </c>
      <c r="H76066">
        <v>2.2000000000000002</v>
      </c>
      <c r="I76066">
        <v>17</v>
      </c>
    </row>
    <row r="76067" spans="1:9" x14ac:dyDescent="0.3">
      <c r="A76067">
        <v>8389</v>
      </c>
      <c r="B76067" s="1">
        <v>44941</v>
      </c>
      <c r="C76067" s="2">
        <v>0.63344907407407403</v>
      </c>
      <c r="D76067">
        <v>3</v>
      </c>
      <c r="E76067">
        <v>31</v>
      </c>
      <c r="F76067">
        <v>1</v>
      </c>
      <c r="G76067">
        <v>2.2000000000000002</v>
      </c>
      <c r="H76067">
        <v>2.2000000000000002</v>
      </c>
      <c r="I76067">
        <v>15</v>
      </c>
    </row>
    <row r="76068" spans="1:9" x14ac:dyDescent="0.3">
      <c r="A76068">
        <v>8602</v>
      </c>
      <c r="B76068" s="1">
        <v>44942</v>
      </c>
      <c r="C76068" s="2">
        <v>0.31620370370370371</v>
      </c>
      <c r="D76068">
        <v>3</v>
      </c>
      <c r="E76068">
        <v>31</v>
      </c>
      <c r="F76068">
        <v>1</v>
      </c>
      <c r="G76068">
        <v>2.2000000000000002</v>
      </c>
      <c r="H76068">
        <v>2.2000000000000002</v>
      </c>
      <c r="I76068">
        <v>7</v>
      </c>
    </row>
    <row r="76069" spans="1:9" x14ac:dyDescent="0.3">
      <c r="A76069">
        <v>9057</v>
      </c>
      <c r="B76069" s="1">
        <v>44942</v>
      </c>
      <c r="C76069" s="2">
        <v>0.67754629629629626</v>
      </c>
      <c r="D76069">
        <v>3</v>
      </c>
      <c r="E76069">
        <v>31</v>
      </c>
      <c r="F76069">
        <v>1</v>
      </c>
      <c r="G76069">
        <v>2.2000000000000002</v>
      </c>
      <c r="H76069">
        <v>2.2000000000000002</v>
      </c>
      <c r="I76069">
        <v>16</v>
      </c>
    </row>
    <row r="76070" spans="1:9" x14ac:dyDescent="0.3">
      <c r="A76070">
        <v>9248</v>
      </c>
      <c r="B76070" s="1">
        <v>44943</v>
      </c>
      <c r="C76070" s="2">
        <v>0.32868055555555553</v>
      </c>
      <c r="D76070">
        <v>3</v>
      </c>
      <c r="E76070">
        <v>31</v>
      </c>
      <c r="F76070">
        <v>1</v>
      </c>
      <c r="G76070">
        <v>2.2000000000000002</v>
      </c>
      <c r="H76070">
        <v>2.2000000000000002</v>
      </c>
      <c r="I76070">
        <v>7</v>
      </c>
    </row>
    <row r="76071" spans="1:9" x14ac:dyDescent="0.3">
      <c r="A76071">
        <v>9375</v>
      </c>
      <c r="B76071" s="1">
        <v>44943</v>
      </c>
      <c r="C76071" s="2">
        <v>0.40680555555555553</v>
      </c>
      <c r="D76071">
        <v>3</v>
      </c>
      <c r="E76071">
        <v>31</v>
      </c>
      <c r="F76071">
        <v>1</v>
      </c>
      <c r="G76071">
        <v>2.2000000000000002</v>
      </c>
      <c r="H76071">
        <v>2.2000000000000002</v>
      </c>
      <c r="I76071">
        <v>9</v>
      </c>
    </row>
    <row r="76072" spans="1:9" x14ac:dyDescent="0.3">
      <c r="A76072">
        <v>9660</v>
      </c>
      <c r="B76072" s="1">
        <v>44943</v>
      </c>
      <c r="C76072" s="2">
        <v>0.77637731481481487</v>
      </c>
      <c r="D76072">
        <v>3</v>
      </c>
      <c r="E76072">
        <v>31</v>
      </c>
      <c r="F76072">
        <v>1</v>
      </c>
      <c r="G76072">
        <v>2.2000000000000002</v>
      </c>
      <c r="H76072">
        <v>2.2000000000000002</v>
      </c>
      <c r="I76072">
        <v>18</v>
      </c>
    </row>
    <row r="76073" spans="1:9" x14ac:dyDescent="0.3">
      <c r="A76073">
        <v>9712</v>
      </c>
      <c r="B76073" s="1">
        <v>44944</v>
      </c>
      <c r="C76073" s="2">
        <v>0.29656250000000001</v>
      </c>
      <c r="D76073">
        <v>3</v>
      </c>
      <c r="E76073">
        <v>31</v>
      </c>
      <c r="F76073">
        <v>1</v>
      </c>
      <c r="G76073">
        <v>2.2000000000000002</v>
      </c>
      <c r="H76073">
        <v>2.2000000000000002</v>
      </c>
      <c r="I76073">
        <v>7</v>
      </c>
    </row>
    <row r="76074" spans="1:9" x14ac:dyDescent="0.3">
      <c r="A76074">
        <v>9757</v>
      </c>
      <c r="B76074" s="1">
        <v>44944</v>
      </c>
      <c r="C76074" s="2">
        <v>0.31540509259259258</v>
      </c>
      <c r="D76074">
        <v>3</v>
      </c>
      <c r="E76074">
        <v>31</v>
      </c>
      <c r="F76074">
        <v>1</v>
      </c>
      <c r="G76074">
        <v>2.2000000000000002</v>
      </c>
      <c r="H76074">
        <v>2.2000000000000002</v>
      </c>
      <c r="I76074">
        <v>7</v>
      </c>
    </row>
    <row r="76075" spans="1:9" x14ac:dyDescent="0.3">
      <c r="A76075">
        <v>9940</v>
      </c>
      <c r="B76075" s="1">
        <v>44944</v>
      </c>
      <c r="C76075" s="2">
        <v>0.41283564814814816</v>
      </c>
      <c r="D76075">
        <v>3</v>
      </c>
      <c r="E76075">
        <v>31</v>
      </c>
      <c r="F76075">
        <v>1</v>
      </c>
      <c r="G76075">
        <v>2.2000000000000002</v>
      </c>
      <c r="H76075">
        <v>2.2000000000000002</v>
      </c>
      <c r="I76075">
        <v>9</v>
      </c>
    </row>
    <row r="76076" spans="1:9" x14ac:dyDescent="0.3">
      <c r="A76076">
        <v>10020</v>
      </c>
      <c r="B76076" s="1">
        <v>44944</v>
      </c>
      <c r="C76076" s="2">
        <v>0.44717592592592592</v>
      </c>
      <c r="D76076">
        <v>3</v>
      </c>
      <c r="E76076">
        <v>31</v>
      </c>
      <c r="F76076">
        <v>1</v>
      </c>
      <c r="G76076">
        <v>2.2000000000000002</v>
      </c>
      <c r="H76076">
        <v>2.2000000000000002</v>
      </c>
      <c r="I76076">
        <v>10</v>
      </c>
    </row>
    <row r="76077" spans="1:9" x14ac:dyDescent="0.3">
      <c r="A76077">
        <v>10126</v>
      </c>
      <c r="B76077" s="1">
        <v>44944</v>
      </c>
      <c r="C76077" s="2">
        <v>0.58732638888888888</v>
      </c>
      <c r="D76077">
        <v>3</v>
      </c>
      <c r="E76077">
        <v>31</v>
      </c>
      <c r="F76077">
        <v>1</v>
      </c>
      <c r="G76077">
        <v>2.2000000000000002</v>
      </c>
      <c r="H76077">
        <v>2.2000000000000002</v>
      </c>
      <c r="I76077">
        <v>14</v>
      </c>
    </row>
    <row r="76078" spans="1:9" x14ac:dyDescent="0.3">
      <c r="A76078">
        <v>10586</v>
      </c>
      <c r="B76078" s="1">
        <v>44945</v>
      </c>
      <c r="C76078" s="2">
        <v>0.4331712962962963</v>
      </c>
      <c r="D76078">
        <v>3</v>
      </c>
      <c r="E76078">
        <v>31</v>
      </c>
      <c r="F76078">
        <v>1</v>
      </c>
      <c r="G76078">
        <v>2.2000000000000002</v>
      </c>
      <c r="H76078">
        <v>2.2000000000000002</v>
      </c>
      <c r="I76078">
        <v>10</v>
      </c>
    </row>
    <row r="76079" spans="1:9" x14ac:dyDescent="0.3">
      <c r="A76079">
        <v>11087</v>
      </c>
      <c r="B76079" s="1">
        <v>44946</v>
      </c>
      <c r="C76079" s="2">
        <v>0.39131944444444444</v>
      </c>
      <c r="D76079">
        <v>3</v>
      </c>
      <c r="E76079">
        <v>31</v>
      </c>
      <c r="F76079">
        <v>1</v>
      </c>
      <c r="G76079">
        <v>2.2000000000000002</v>
      </c>
      <c r="H76079">
        <v>2.2000000000000002</v>
      </c>
      <c r="I76079">
        <v>9</v>
      </c>
    </row>
    <row r="76080" spans="1:9" x14ac:dyDescent="0.3">
      <c r="A76080">
        <v>11091</v>
      </c>
      <c r="B76080" s="1">
        <v>44946</v>
      </c>
      <c r="C76080" s="2">
        <v>0.39239583333333333</v>
      </c>
      <c r="D76080">
        <v>3</v>
      </c>
      <c r="E76080">
        <v>31</v>
      </c>
      <c r="F76080">
        <v>1</v>
      </c>
      <c r="G76080">
        <v>2.2000000000000002</v>
      </c>
      <c r="H76080">
        <v>2.2000000000000002</v>
      </c>
      <c r="I76080">
        <v>9</v>
      </c>
    </row>
    <row r="76081" spans="1:9" x14ac:dyDescent="0.3">
      <c r="A76081">
        <v>11098</v>
      </c>
      <c r="B76081" s="1">
        <v>44946</v>
      </c>
      <c r="C76081" s="2">
        <v>0.39653935185185185</v>
      </c>
      <c r="D76081">
        <v>3</v>
      </c>
      <c r="E76081">
        <v>31</v>
      </c>
      <c r="F76081">
        <v>1</v>
      </c>
      <c r="G76081">
        <v>2.2000000000000002</v>
      </c>
      <c r="H76081">
        <v>2.2000000000000002</v>
      </c>
      <c r="I76081">
        <v>9</v>
      </c>
    </row>
    <row r="76082" spans="1:9" x14ac:dyDescent="0.3">
      <c r="A76082">
        <v>11579</v>
      </c>
      <c r="B76082" s="1">
        <v>44947</v>
      </c>
      <c r="C76082" s="2">
        <v>0.35787037037037039</v>
      </c>
      <c r="D76082">
        <v>3</v>
      </c>
      <c r="E76082">
        <v>31</v>
      </c>
      <c r="F76082">
        <v>1</v>
      </c>
      <c r="G76082">
        <v>2.2000000000000002</v>
      </c>
      <c r="H76082">
        <v>2.2000000000000002</v>
      </c>
      <c r="I76082">
        <v>8</v>
      </c>
    </row>
    <row r="76083" spans="1:9" x14ac:dyDescent="0.3">
      <c r="A76083">
        <v>12324</v>
      </c>
      <c r="B76083" s="1">
        <v>44948</v>
      </c>
      <c r="C76083" s="2">
        <v>0.50630787037037039</v>
      </c>
      <c r="D76083">
        <v>3</v>
      </c>
      <c r="E76083">
        <v>31</v>
      </c>
      <c r="F76083">
        <v>1</v>
      </c>
      <c r="G76083">
        <v>2.2000000000000002</v>
      </c>
      <c r="H76083">
        <v>2.2000000000000002</v>
      </c>
      <c r="I76083">
        <v>12</v>
      </c>
    </row>
    <row r="76084" spans="1:9" x14ac:dyDescent="0.3">
      <c r="A76084">
        <v>12461</v>
      </c>
      <c r="B76084" s="1">
        <v>44948</v>
      </c>
      <c r="C76084" s="2">
        <v>0.70027777777777778</v>
      </c>
      <c r="D76084">
        <v>3</v>
      </c>
      <c r="E76084">
        <v>31</v>
      </c>
      <c r="F76084">
        <v>1</v>
      </c>
      <c r="G76084">
        <v>2.2000000000000002</v>
      </c>
      <c r="H76084">
        <v>2.2000000000000002</v>
      </c>
      <c r="I76084">
        <v>16</v>
      </c>
    </row>
    <row r="76085" spans="1:9" x14ac:dyDescent="0.3">
      <c r="A76085">
        <v>12938</v>
      </c>
      <c r="B76085" s="1">
        <v>44949</v>
      </c>
      <c r="C76085" s="2">
        <v>0.59605324074074073</v>
      </c>
      <c r="D76085">
        <v>3</v>
      </c>
      <c r="E76085">
        <v>31</v>
      </c>
      <c r="F76085">
        <v>1</v>
      </c>
      <c r="G76085">
        <v>2.2000000000000002</v>
      </c>
      <c r="H76085">
        <v>2.2000000000000002</v>
      </c>
      <c r="I76085">
        <v>14</v>
      </c>
    </row>
    <row r="76086" spans="1:9" x14ac:dyDescent="0.3">
      <c r="A76086">
        <v>12942</v>
      </c>
      <c r="B76086" s="1">
        <v>44949</v>
      </c>
      <c r="C76086" s="2">
        <v>0.59832175925925923</v>
      </c>
      <c r="D76086">
        <v>3</v>
      </c>
      <c r="E76086">
        <v>31</v>
      </c>
      <c r="F76086">
        <v>1</v>
      </c>
      <c r="G76086">
        <v>2.2000000000000002</v>
      </c>
      <c r="H76086">
        <v>2.2000000000000002</v>
      </c>
      <c r="I76086">
        <v>14</v>
      </c>
    </row>
    <row r="76087" spans="1:9" x14ac:dyDescent="0.3">
      <c r="A76087">
        <v>13022</v>
      </c>
      <c r="B76087" s="1">
        <v>44949</v>
      </c>
      <c r="C76087" s="2">
        <v>0.69300925925925927</v>
      </c>
      <c r="D76087">
        <v>3</v>
      </c>
      <c r="E76087">
        <v>31</v>
      </c>
      <c r="F76087">
        <v>1</v>
      </c>
      <c r="G76087">
        <v>2.2000000000000002</v>
      </c>
      <c r="H76087">
        <v>2.2000000000000002</v>
      </c>
      <c r="I76087">
        <v>16</v>
      </c>
    </row>
    <row r="76088" spans="1:9" x14ac:dyDescent="0.3">
      <c r="A76088">
        <v>13303</v>
      </c>
      <c r="B76088" s="1">
        <v>44950</v>
      </c>
      <c r="C76088" s="2">
        <v>0.38354166666666667</v>
      </c>
      <c r="D76088">
        <v>3</v>
      </c>
      <c r="E76088">
        <v>31</v>
      </c>
      <c r="F76088">
        <v>1</v>
      </c>
      <c r="G76088">
        <v>2.2000000000000002</v>
      </c>
      <c r="H76088">
        <v>2.2000000000000002</v>
      </c>
      <c r="I76088">
        <v>9</v>
      </c>
    </row>
    <row r="76089" spans="1:9" x14ac:dyDescent="0.3">
      <c r="A76089">
        <v>13759</v>
      </c>
      <c r="B76089" s="1">
        <v>44951</v>
      </c>
      <c r="C76089" s="2">
        <v>0.29881944444444447</v>
      </c>
      <c r="D76089">
        <v>3</v>
      </c>
      <c r="E76089">
        <v>31</v>
      </c>
      <c r="F76089">
        <v>1</v>
      </c>
      <c r="G76089">
        <v>2.2000000000000002</v>
      </c>
      <c r="H76089">
        <v>2.2000000000000002</v>
      </c>
      <c r="I76089">
        <v>7</v>
      </c>
    </row>
    <row r="76090" spans="1:9" x14ac:dyDescent="0.3">
      <c r="A76090">
        <v>13880</v>
      </c>
      <c r="B76090" s="1">
        <v>44951</v>
      </c>
      <c r="C76090" s="2">
        <v>0.37366898148148148</v>
      </c>
      <c r="D76090">
        <v>3</v>
      </c>
      <c r="E76090">
        <v>31</v>
      </c>
      <c r="F76090">
        <v>1</v>
      </c>
      <c r="G76090">
        <v>2.2000000000000002</v>
      </c>
      <c r="H76090">
        <v>2.2000000000000002</v>
      </c>
      <c r="I76090">
        <v>8</v>
      </c>
    </row>
    <row r="76091" spans="1:9" x14ac:dyDescent="0.3">
      <c r="A76091">
        <v>14065</v>
      </c>
      <c r="B76091" s="1">
        <v>44951</v>
      </c>
      <c r="C76091" s="2">
        <v>0.53104166666666663</v>
      </c>
      <c r="D76091">
        <v>3</v>
      </c>
      <c r="E76091">
        <v>31</v>
      </c>
      <c r="F76091">
        <v>1</v>
      </c>
      <c r="G76091">
        <v>2.2000000000000002</v>
      </c>
      <c r="H76091">
        <v>2.2000000000000002</v>
      </c>
      <c r="I76091">
        <v>12</v>
      </c>
    </row>
    <row r="76092" spans="1:9" x14ac:dyDescent="0.3">
      <c r="A76092">
        <v>14209</v>
      </c>
      <c r="B76092" s="1">
        <v>44951</v>
      </c>
      <c r="C76092" s="2">
        <v>0.68836805555555558</v>
      </c>
      <c r="D76092">
        <v>3</v>
      </c>
      <c r="E76092">
        <v>31</v>
      </c>
      <c r="F76092">
        <v>1</v>
      </c>
      <c r="G76092">
        <v>2.2000000000000002</v>
      </c>
      <c r="H76092">
        <v>2.2000000000000002</v>
      </c>
      <c r="I76092">
        <v>16</v>
      </c>
    </row>
    <row r="76093" spans="1:9" x14ac:dyDescent="0.3">
      <c r="A76093">
        <v>14218</v>
      </c>
      <c r="B76093" s="1">
        <v>44951</v>
      </c>
      <c r="C76093" s="2">
        <v>0.69634259259259257</v>
      </c>
      <c r="D76093">
        <v>3</v>
      </c>
      <c r="E76093">
        <v>31</v>
      </c>
      <c r="F76093">
        <v>1</v>
      </c>
      <c r="G76093">
        <v>2.2000000000000002</v>
      </c>
      <c r="H76093">
        <v>2.2000000000000002</v>
      </c>
      <c r="I76093">
        <v>16</v>
      </c>
    </row>
    <row r="76094" spans="1:9" x14ac:dyDescent="0.3">
      <c r="A76094">
        <v>14244</v>
      </c>
      <c r="B76094" s="1">
        <v>44951</v>
      </c>
      <c r="C76094" s="2">
        <v>0.72076388888888887</v>
      </c>
      <c r="D76094">
        <v>3</v>
      </c>
      <c r="E76094">
        <v>31</v>
      </c>
      <c r="F76094">
        <v>1</v>
      </c>
      <c r="G76094">
        <v>2.2000000000000002</v>
      </c>
      <c r="H76094">
        <v>2.2000000000000002</v>
      </c>
      <c r="I76094">
        <v>17</v>
      </c>
    </row>
    <row r="76095" spans="1:9" x14ac:dyDescent="0.3">
      <c r="A76095">
        <v>14381</v>
      </c>
      <c r="B76095" s="1">
        <v>44952</v>
      </c>
      <c r="C76095" s="2">
        <v>0.31178240740740742</v>
      </c>
      <c r="D76095">
        <v>3</v>
      </c>
      <c r="E76095">
        <v>31</v>
      </c>
      <c r="F76095">
        <v>1</v>
      </c>
      <c r="G76095">
        <v>2.2000000000000002</v>
      </c>
      <c r="H76095">
        <v>2.2000000000000002</v>
      </c>
      <c r="I76095">
        <v>7</v>
      </c>
    </row>
    <row r="76096" spans="1:9" x14ac:dyDescent="0.3">
      <c r="A76096">
        <v>14559</v>
      </c>
      <c r="B76096" s="1">
        <v>44952</v>
      </c>
      <c r="C76096" s="2">
        <v>0.43001157407407409</v>
      </c>
      <c r="D76096">
        <v>3</v>
      </c>
      <c r="E76096">
        <v>31</v>
      </c>
      <c r="F76096">
        <v>1</v>
      </c>
      <c r="G76096">
        <v>2.2000000000000002</v>
      </c>
      <c r="H76096">
        <v>2.2000000000000002</v>
      </c>
      <c r="I76096">
        <v>10</v>
      </c>
    </row>
    <row r="76097" spans="1:9" x14ac:dyDescent="0.3">
      <c r="A76097">
        <v>15189</v>
      </c>
      <c r="B76097" s="1">
        <v>44953</v>
      </c>
      <c r="C76097" s="2">
        <v>0.46564814814814814</v>
      </c>
      <c r="D76097">
        <v>3</v>
      </c>
      <c r="E76097">
        <v>31</v>
      </c>
      <c r="F76097">
        <v>1</v>
      </c>
      <c r="G76097">
        <v>2.2000000000000002</v>
      </c>
      <c r="H76097">
        <v>2.2000000000000002</v>
      </c>
      <c r="I76097">
        <v>11</v>
      </c>
    </row>
    <row r="76098" spans="1:9" x14ac:dyDescent="0.3">
      <c r="A76098">
        <v>15474</v>
      </c>
      <c r="B76098" s="1">
        <v>44954</v>
      </c>
      <c r="C76098" s="2">
        <v>0.29431712962962964</v>
      </c>
      <c r="D76098">
        <v>3</v>
      </c>
      <c r="E76098">
        <v>31</v>
      </c>
      <c r="F76098">
        <v>1</v>
      </c>
      <c r="G76098">
        <v>2.2000000000000002</v>
      </c>
      <c r="H76098">
        <v>2.2000000000000002</v>
      </c>
      <c r="I76098">
        <v>7</v>
      </c>
    </row>
    <row r="76099" spans="1:9" x14ac:dyDescent="0.3">
      <c r="A76099">
        <v>15539</v>
      </c>
      <c r="B76099" s="1">
        <v>44954</v>
      </c>
      <c r="C76099" s="2">
        <v>0.37288194444444445</v>
      </c>
      <c r="D76099">
        <v>3</v>
      </c>
      <c r="E76099">
        <v>31</v>
      </c>
      <c r="F76099">
        <v>1</v>
      </c>
      <c r="G76099">
        <v>2.2000000000000002</v>
      </c>
      <c r="H76099">
        <v>2.2000000000000002</v>
      </c>
      <c r="I76099">
        <v>8</v>
      </c>
    </row>
    <row r="76100" spans="1:9" x14ac:dyDescent="0.3">
      <c r="A76100">
        <v>15865</v>
      </c>
      <c r="B76100" s="1">
        <v>44954</v>
      </c>
      <c r="C76100" s="2">
        <v>0.71792824074074069</v>
      </c>
      <c r="D76100">
        <v>3</v>
      </c>
      <c r="E76100">
        <v>31</v>
      </c>
      <c r="F76100">
        <v>1</v>
      </c>
      <c r="G76100">
        <v>2.2000000000000002</v>
      </c>
      <c r="H76100">
        <v>2.2000000000000002</v>
      </c>
      <c r="I76100">
        <v>17</v>
      </c>
    </row>
    <row r="76101" spans="1:9" x14ac:dyDescent="0.3">
      <c r="A76101">
        <v>15909</v>
      </c>
      <c r="B76101" s="1">
        <v>44954</v>
      </c>
      <c r="C76101" s="2">
        <v>0.7807291666666667</v>
      </c>
      <c r="D76101">
        <v>3</v>
      </c>
      <c r="E76101">
        <v>31</v>
      </c>
      <c r="F76101">
        <v>1</v>
      </c>
      <c r="G76101">
        <v>2.2000000000000002</v>
      </c>
      <c r="H76101">
        <v>2.2000000000000002</v>
      </c>
      <c r="I76101">
        <v>18</v>
      </c>
    </row>
    <row r="76102" spans="1:9" x14ac:dyDescent="0.3">
      <c r="A76102">
        <v>15947</v>
      </c>
      <c r="B76102" s="1">
        <v>44955</v>
      </c>
      <c r="C76102" s="2">
        <v>0.29983796296296295</v>
      </c>
      <c r="D76102">
        <v>3</v>
      </c>
      <c r="E76102">
        <v>31</v>
      </c>
      <c r="F76102">
        <v>1</v>
      </c>
      <c r="G76102">
        <v>2.2000000000000002</v>
      </c>
      <c r="H76102">
        <v>2.2000000000000002</v>
      </c>
      <c r="I76102">
        <v>7</v>
      </c>
    </row>
    <row r="76103" spans="1:9" x14ac:dyDescent="0.3">
      <c r="A76103">
        <v>16162</v>
      </c>
      <c r="B76103" s="1">
        <v>44955</v>
      </c>
      <c r="C76103" s="2">
        <v>0.53670138888888885</v>
      </c>
      <c r="D76103">
        <v>3</v>
      </c>
      <c r="E76103">
        <v>31</v>
      </c>
      <c r="F76103">
        <v>1</v>
      </c>
      <c r="G76103">
        <v>2.2000000000000002</v>
      </c>
      <c r="H76103">
        <v>2.2000000000000002</v>
      </c>
      <c r="I76103">
        <v>12</v>
      </c>
    </row>
    <row r="76104" spans="1:9" x14ac:dyDescent="0.3">
      <c r="A76104">
        <v>16282</v>
      </c>
      <c r="B76104" s="1">
        <v>44955</v>
      </c>
      <c r="C76104" s="2">
        <v>0.67275462962962962</v>
      </c>
      <c r="D76104">
        <v>3</v>
      </c>
      <c r="E76104">
        <v>31</v>
      </c>
      <c r="F76104">
        <v>1</v>
      </c>
      <c r="G76104">
        <v>2.2000000000000002</v>
      </c>
      <c r="H76104">
        <v>2.2000000000000002</v>
      </c>
      <c r="I76104">
        <v>16</v>
      </c>
    </row>
    <row r="76105" spans="1:9" x14ac:dyDescent="0.3">
      <c r="A76105">
        <v>16446</v>
      </c>
      <c r="B76105" s="1">
        <v>44956</v>
      </c>
      <c r="C76105" s="2">
        <v>0.31428240740740743</v>
      </c>
      <c r="D76105">
        <v>3</v>
      </c>
      <c r="E76105">
        <v>31</v>
      </c>
      <c r="F76105">
        <v>1</v>
      </c>
      <c r="G76105">
        <v>2.2000000000000002</v>
      </c>
      <c r="H76105">
        <v>2.2000000000000002</v>
      </c>
      <c r="I76105">
        <v>7</v>
      </c>
    </row>
    <row r="76106" spans="1:9" x14ac:dyDescent="0.3">
      <c r="A76106">
        <v>16661</v>
      </c>
      <c r="B76106" s="1">
        <v>44956</v>
      </c>
      <c r="C76106" s="2">
        <v>0.46133101851851854</v>
      </c>
      <c r="D76106">
        <v>3</v>
      </c>
      <c r="E76106">
        <v>31</v>
      </c>
      <c r="F76106">
        <v>1</v>
      </c>
      <c r="G76106">
        <v>2.2000000000000002</v>
      </c>
      <c r="H76106">
        <v>2.2000000000000002</v>
      </c>
      <c r="I76106">
        <v>11</v>
      </c>
    </row>
    <row r="76107" spans="1:9" x14ac:dyDescent="0.3">
      <c r="A76107">
        <v>16861</v>
      </c>
      <c r="B76107" s="1">
        <v>44956</v>
      </c>
      <c r="C76107" s="2">
        <v>0.78334490740740736</v>
      </c>
      <c r="D76107">
        <v>3</v>
      </c>
      <c r="E76107">
        <v>31</v>
      </c>
      <c r="F76107">
        <v>1</v>
      </c>
      <c r="G76107">
        <v>2.2000000000000002</v>
      </c>
      <c r="H76107">
        <v>2.2000000000000002</v>
      </c>
      <c r="I76107">
        <v>18</v>
      </c>
    </row>
    <row r="76108" spans="1:9" x14ac:dyDescent="0.3">
      <c r="A76108">
        <v>16936</v>
      </c>
      <c r="B76108" s="1">
        <v>44957</v>
      </c>
      <c r="C76108" s="2">
        <v>0.31109953703703702</v>
      </c>
      <c r="D76108">
        <v>3</v>
      </c>
      <c r="E76108">
        <v>31</v>
      </c>
      <c r="F76108">
        <v>1</v>
      </c>
      <c r="G76108">
        <v>2.2000000000000002</v>
      </c>
      <c r="H76108">
        <v>2.2000000000000002</v>
      </c>
      <c r="I76108">
        <v>7</v>
      </c>
    </row>
    <row r="76109" spans="1:9" x14ac:dyDescent="0.3">
      <c r="A76109">
        <v>17218</v>
      </c>
      <c r="B76109" s="1">
        <v>44957</v>
      </c>
      <c r="C76109" s="2">
        <v>0.54888888888888887</v>
      </c>
      <c r="D76109">
        <v>3</v>
      </c>
      <c r="E76109">
        <v>31</v>
      </c>
      <c r="F76109">
        <v>1</v>
      </c>
      <c r="G76109">
        <v>2.2000000000000002</v>
      </c>
      <c r="H76109">
        <v>2.2000000000000002</v>
      </c>
      <c r="I76109">
        <v>13</v>
      </c>
    </row>
    <row r="76110" spans="1:9" x14ac:dyDescent="0.3">
      <c r="A76110">
        <v>18814</v>
      </c>
      <c r="B76110" s="1">
        <v>44960</v>
      </c>
      <c r="C76110" s="2">
        <v>0.64776620370370375</v>
      </c>
      <c r="D76110">
        <v>3</v>
      </c>
      <c r="E76110">
        <v>31</v>
      </c>
      <c r="F76110">
        <v>1</v>
      </c>
      <c r="G76110">
        <v>2.2000000000000002</v>
      </c>
      <c r="H76110">
        <v>2.2000000000000002</v>
      </c>
      <c r="I76110">
        <v>15</v>
      </c>
    </row>
    <row r="76111" spans="1:9" x14ac:dyDescent="0.3">
      <c r="A76111">
        <v>18945</v>
      </c>
      <c r="B76111" s="1">
        <v>44960</v>
      </c>
      <c r="C76111" s="2">
        <v>0.74721064814814819</v>
      </c>
      <c r="D76111">
        <v>3</v>
      </c>
      <c r="E76111">
        <v>31</v>
      </c>
      <c r="F76111">
        <v>1</v>
      </c>
      <c r="G76111">
        <v>2.2000000000000002</v>
      </c>
      <c r="H76111">
        <v>2.2000000000000002</v>
      </c>
      <c r="I76111">
        <v>17</v>
      </c>
    </row>
    <row r="76112" spans="1:9" x14ac:dyDescent="0.3">
      <c r="A76112">
        <v>18953</v>
      </c>
      <c r="B76112" s="1">
        <v>44960</v>
      </c>
      <c r="C76112" s="2">
        <v>0.75240740740740741</v>
      </c>
      <c r="D76112">
        <v>3</v>
      </c>
      <c r="E76112">
        <v>31</v>
      </c>
      <c r="F76112">
        <v>1</v>
      </c>
      <c r="G76112">
        <v>2.2000000000000002</v>
      </c>
      <c r="H76112">
        <v>2.2000000000000002</v>
      </c>
      <c r="I76112">
        <v>18</v>
      </c>
    </row>
    <row r="76113" spans="1:9" x14ac:dyDescent="0.3">
      <c r="A76113">
        <v>19191</v>
      </c>
      <c r="B76113" s="1">
        <v>44961</v>
      </c>
      <c r="C76113" s="2">
        <v>0.47760416666666666</v>
      </c>
      <c r="D76113">
        <v>3</v>
      </c>
      <c r="E76113">
        <v>31</v>
      </c>
      <c r="F76113">
        <v>1</v>
      </c>
      <c r="G76113">
        <v>2.2000000000000002</v>
      </c>
      <c r="H76113">
        <v>2.2000000000000002</v>
      </c>
      <c r="I76113">
        <v>11</v>
      </c>
    </row>
    <row r="76114" spans="1:9" x14ac:dyDescent="0.3">
      <c r="A76114">
        <v>19352</v>
      </c>
      <c r="B76114" s="1">
        <v>44961</v>
      </c>
      <c r="C76114" s="2">
        <v>0.59487268518518521</v>
      </c>
      <c r="D76114">
        <v>3</v>
      </c>
      <c r="E76114">
        <v>31</v>
      </c>
      <c r="F76114">
        <v>1</v>
      </c>
      <c r="G76114">
        <v>2.2000000000000002</v>
      </c>
      <c r="H76114">
        <v>2.2000000000000002</v>
      </c>
      <c r="I76114">
        <v>14</v>
      </c>
    </row>
    <row r="76115" spans="1:9" x14ac:dyDescent="0.3">
      <c r="A76115">
        <v>19531</v>
      </c>
      <c r="B76115" s="1">
        <v>44961</v>
      </c>
      <c r="C76115" s="2">
        <v>0.73701388888888886</v>
      </c>
      <c r="D76115">
        <v>3</v>
      </c>
      <c r="E76115">
        <v>31</v>
      </c>
      <c r="F76115">
        <v>1</v>
      </c>
      <c r="G76115">
        <v>2.2000000000000002</v>
      </c>
      <c r="H76115">
        <v>2.2000000000000002</v>
      </c>
      <c r="I76115">
        <v>17</v>
      </c>
    </row>
    <row r="76116" spans="1:9" x14ac:dyDescent="0.3">
      <c r="A76116">
        <v>19769</v>
      </c>
      <c r="B76116" s="1">
        <v>44962</v>
      </c>
      <c r="C76116" s="2">
        <v>0.47483796296296299</v>
      </c>
      <c r="D76116">
        <v>3</v>
      </c>
      <c r="E76116">
        <v>31</v>
      </c>
      <c r="F76116">
        <v>1</v>
      </c>
      <c r="G76116">
        <v>2.2000000000000002</v>
      </c>
      <c r="H76116">
        <v>2.2000000000000002</v>
      </c>
      <c r="I76116">
        <v>11</v>
      </c>
    </row>
    <row r="76117" spans="1:9" x14ac:dyDescent="0.3">
      <c r="A76117">
        <v>20126</v>
      </c>
      <c r="B76117" s="1">
        <v>44962</v>
      </c>
      <c r="C76117" s="2">
        <v>0.78594907407407411</v>
      </c>
      <c r="D76117">
        <v>3</v>
      </c>
      <c r="E76117">
        <v>31</v>
      </c>
      <c r="F76117">
        <v>1</v>
      </c>
      <c r="G76117">
        <v>2.2000000000000002</v>
      </c>
      <c r="H76117">
        <v>2.2000000000000002</v>
      </c>
      <c r="I76117">
        <v>18</v>
      </c>
    </row>
    <row r="76118" spans="1:9" x14ac:dyDescent="0.3">
      <c r="A76118">
        <v>21612</v>
      </c>
      <c r="B76118" s="1">
        <v>44965</v>
      </c>
      <c r="C76118" s="2">
        <v>0.56499999999999995</v>
      </c>
      <c r="D76118">
        <v>3</v>
      </c>
      <c r="E76118">
        <v>31</v>
      </c>
      <c r="F76118">
        <v>1</v>
      </c>
      <c r="G76118">
        <v>2.2000000000000002</v>
      </c>
      <c r="H76118">
        <v>2.2000000000000002</v>
      </c>
      <c r="I76118">
        <v>13</v>
      </c>
    </row>
    <row r="76119" spans="1:9" x14ac:dyDescent="0.3">
      <c r="A76119">
        <v>21666</v>
      </c>
      <c r="B76119" s="1">
        <v>44965</v>
      </c>
      <c r="C76119" s="2">
        <v>0.62564814814814818</v>
      </c>
      <c r="D76119">
        <v>3</v>
      </c>
      <c r="E76119">
        <v>31</v>
      </c>
      <c r="F76119">
        <v>1</v>
      </c>
      <c r="G76119">
        <v>2.2000000000000002</v>
      </c>
      <c r="H76119">
        <v>2.2000000000000002</v>
      </c>
      <c r="I76119">
        <v>15</v>
      </c>
    </row>
    <row r="76120" spans="1:9" x14ac:dyDescent="0.3">
      <c r="A76120">
        <v>21854</v>
      </c>
      <c r="B76120" s="1">
        <v>44966</v>
      </c>
      <c r="C76120" s="2">
        <v>0.30599537037037039</v>
      </c>
      <c r="D76120">
        <v>3</v>
      </c>
      <c r="E76120">
        <v>31</v>
      </c>
      <c r="F76120">
        <v>1</v>
      </c>
      <c r="G76120">
        <v>2.2000000000000002</v>
      </c>
      <c r="H76120">
        <v>2.2000000000000002</v>
      </c>
      <c r="I76120">
        <v>7</v>
      </c>
    </row>
    <row r="76121" spans="1:9" x14ac:dyDescent="0.3">
      <c r="A76121">
        <v>22356</v>
      </c>
      <c r="B76121" s="1">
        <v>44966</v>
      </c>
      <c r="C76121" s="2">
        <v>0.78732638888888884</v>
      </c>
      <c r="D76121">
        <v>3</v>
      </c>
      <c r="E76121">
        <v>31</v>
      </c>
      <c r="F76121">
        <v>1</v>
      </c>
      <c r="G76121">
        <v>2.2000000000000002</v>
      </c>
      <c r="H76121">
        <v>2.2000000000000002</v>
      </c>
      <c r="I76121">
        <v>18</v>
      </c>
    </row>
    <row r="76122" spans="1:9" x14ac:dyDescent="0.3">
      <c r="A76122">
        <v>22711</v>
      </c>
      <c r="B76122" s="1">
        <v>44967</v>
      </c>
      <c r="C76122" s="2">
        <v>0.42432870370370368</v>
      </c>
      <c r="D76122">
        <v>3</v>
      </c>
      <c r="E76122">
        <v>31</v>
      </c>
      <c r="F76122">
        <v>1</v>
      </c>
      <c r="G76122">
        <v>2.2000000000000002</v>
      </c>
      <c r="H76122">
        <v>2.2000000000000002</v>
      </c>
      <c r="I76122">
        <v>10</v>
      </c>
    </row>
    <row r="76123" spans="1:9" x14ac:dyDescent="0.3">
      <c r="A76123">
        <v>22770</v>
      </c>
      <c r="B76123" s="1">
        <v>44967</v>
      </c>
      <c r="C76123" s="2">
        <v>0.45597222222222222</v>
      </c>
      <c r="D76123">
        <v>3</v>
      </c>
      <c r="E76123">
        <v>31</v>
      </c>
      <c r="F76123">
        <v>1</v>
      </c>
      <c r="G76123">
        <v>2.2000000000000002</v>
      </c>
      <c r="H76123">
        <v>2.2000000000000002</v>
      </c>
      <c r="I76123">
        <v>10</v>
      </c>
    </row>
    <row r="76124" spans="1:9" x14ac:dyDescent="0.3">
      <c r="A76124">
        <v>22808</v>
      </c>
      <c r="B76124" s="1">
        <v>44967</v>
      </c>
      <c r="C76124" s="2">
        <v>0.47753472222222221</v>
      </c>
      <c r="D76124">
        <v>3</v>
      </c>
      <c r="E76124">
        <v>31</v>
      </c>
      <c r="F76124">
        <v>1</v>
      </c>
      <c r="G76124">
        <v>2.2000000000000002</v>
      </c>
      <c r="H76124">
        <v>2.2000000000000002</v>
      </c>
      <c r="I76124">
        <v>11</v>
      </c>
    </row>
    <row r="76125" spans="1:9" x14ac:dyDescent="0.3">
      <c r="A76125">
        <v>22811</v>
      </c>
      <c r="B76125" s="1">
        <v>44967</v>
      </c>
      <c r="C76125" s="2">
        <v>0.49255787037037035</v>
      </c>
      <c r="D76125">
        <v>3</v>
      </c>
      <c r="E76125">
        <v>31</v>
      </c>
      <c r="F76125">
        <v>1</v>
      </c>
      <c r="G76125">
        <v>2.2000000000000002</v>
      </c>
      <c r="H76125">
        <v>2.2000000000000002</v>
      </c>
      <c r="I76125">
        <v>11</v>
      </c>
    </row>
    <row r="76126" spans="1:9" x14ac:dyDescent="0.3">
      <c r="A76126">
        <v>22968</v>
      </c>
      <c r="B76126" s="1">
        <v>44967</v>
      </c>
      <c r="C76126" s="2">
        <v>0.73451388888888891</v>
      </c>
      <c r="D76126">
        <v>3</v>
      </c>
      <c r="E76126">
        <v>31</v>
      </c>
      <c r="F76126">
        <v>1</v>
      </c>
      <c r="G76126">
        <v>2.2000000000000002</v>
      </c>
      <c r="H76126">
        <v>2.2000000000000002</v>
      </c>
      <c r="I76126">
        <v>17</v>
      </c>
    </row>
    <row r="76127" spans="1:9" x14ac:dyDescent="0.3">
      <c r="A76127">
        <v>23086</v>
      </c>
      <c r="B76127" s="1">
        <v>44968</v>
      </c>
      <c r="C76127" s="2">
        <v>0.3087847222222222</v>
      </c>
      <c r="D76127">
        <v>3</v>
      </c>
      <c r="E76127">
        <v>31</v>
      </c>
      <c r="F76127">
        <v>1</v>
      </c>
      <c r="G76127">
        <v>2.2000000000000002</v>
      </c>
      <c r="H76127">
        <v>2.2000000000000002</v>
      </c>
      <c r="I76127">
        <v>7</v>
      </c>
    </row>
    <row r="76128" spans="1:9" x14ac:dyDescent="0.3">
      <c r="A76128">
        <v>23442</v>
      </c>
      <c r="B76128" s="1">
        <v>44968</v>
      </c>
      <c r="C76128" s="2">
        <v>0.58273148148148146</v>
      </c>
      <c r="D76128">
        <v>3</v>
      </c>
      <c r="E76128">
        <v>31</v>
      </c>
      <c r="F76128">
        <v>1</v>
      </c>
      <c r="G76128">
        <v>2.2000000000000002</v>
      </c>
      <c r="H76128">
        <v>2.2000000000000002</v>
      </c>
      <c r="I76128">
        <v>13</v>
      </c>
    </row>
    <row r="76129" spans="1:9" x14ac:dyDescent="0.3">
      <c r="A76129">
        <v>23557</v>
      </c>
      <c r="B76129" s="1">
        <v>44968</v>
      </c>
      <c r="C76129" s="2">
        <v>0.77481481481481485</v>
      </c>
      <c r="D76129">
        <v>3</v>
      </c>
      <c r="E76129">
        <v>31</v>
      </c>
      <c r="F76129">
        <v>1</v>
      </c>
      <c r="G76129">
        <v>2.2000000000000002</v>
      </c>
      <c r="H76129">
        <v>2.2000000000000002</v>
      </c>
      <c r="I76129">
        <v>18</v>
      </c>
    </row>
    <row r="76130" spans="1:9" x14ac:dyDescent="0.3">
      <c r="A76130">
        <v>23757</v>
      </c>
      <c r="B76130" s="1">
        <v>44969</v>
      </c>
      <c r="C76130" s="2">
        <v>0.37818287037037035</v>
      </c>
      <c r="D76130">
        <v>3</v>
      </c>
      <c r="E76130">
        <v>31</v>
      </c>
      <c r="F76130">
        <v>1</v>
      </c>
      <c r="G76130">
        <v>2.2000000000000002</v>
      </c>
      <c r="H76130">
        <v>2.2000000000000002</v>
      </c>
      <c r="I76130">
        <v>9</v>
      </c>
    </row>
    <row r="76131" spans="1:9" x14ac:dyDescent="0.3">
      <c r="A76131">
        <v>24522</v>
      </c>
      <c r="B76131" s="1">
        <v>44970</v>
      </c>
      <c r="C76131" s="2">
        <v>0.44497685185185187</v>
      </c>
      <c r="D76131">
        <v>3</v>
      </c>
      <c r="E76131">
        <v>31</v>
      </c>
      <c r="F76131">
        <v>1</v>
      </c>
      <c r="G76131">
        <v>2.2000000000000002</v>
      </c>
      <c r="H76131">
        <v>2.2000000000000002</v>
      </c>
      <c r="I76131">
        <v>10</v>
      </c>
    </row>
    <row r="76132" spans="1:9" x14ac:dyDescent="0.3">
      <c r="A76132">
        <v>24679</v>
      </c>
      <c r="B76132" s="1">
        <v>44970</v>
      </c>
      <c r="C76132" s="2">
        <v>0.65776620370370376</v>
      </c>
      <c r="D76132">
        <v>3</v>
      </c>
      <c r="E76132">
        <v>31</v>
      </c>
      <c r="F76132">
        <v>1</v>
      </c>
      <c r="G76132">
        <v>2.2000000000000002</v>
      </c>
      <c r="H76132">
        <v>2.2000000000000002</v>
      </c>
      <c r="I76132">
        <v>15</v>
      </c>
    </row>
    <row r="76133" spans="1:9" x14ac:dyDescent="0.3">
      <c r="A76133">
        <v>24718</v>
      </c>
      <c r="B76133" s="1">
        <v>44970</v>
      </c>
      <c r="C76133" s="2">
        <v>0.70729166666666665</v>
      </c>
      <c r="D76133">
        <v>3</v>
      </c>
      <c r="E76133">
        <v>31</v>
      </c>
      <c r="F76133">
        <v>1</v>
      </c>
      <c r="G76133">
        <v>2.2000000000000002</v>
      </c>
      <c r="H76133">
        <v>2.2000000000000002</v>
      </c>
      <c r="I76133">
        <v>16</v>
      </c>
    </row>
    <row r="76134" spans="1:9" x14ac:dyDescent="0.3">
      <c r="A76134">
        <v>24737</v>
      </c>
      <c r="B76134" s="1">
        <v>44970</v>
      </c>
      <c r="C76134" s="2">
        <v>0.74243055555555559</v>
      </c>
      <c r="D76134">
        <v>3</v>
      </c>
      <c r="E76134">
        <v>31</v>
      </c>
      <c r="F76134">
        <v>1</v>
      </c>
      <c r="G76134">
        <v>2.2000000000000002</v>
      </c>
      <c r="H76134">
        <v>2.2000000000000002</v>
      </c>
      <c r="I76134">
        <v>17</v>
      </c>
    </row>
    <row r="76135" spans="1:9" x14ac:dyDescent="0.3">
      <c r="A76135">
        <v>25841</v>
      </c>
      <c r="B76135" s="1">
        <v>44972</v>
      </c>
      <c r="C76135" s="2">
        <v>0.57626157407407408</v>
      </c>
      <c r="D76135">
        <v>3</v>
      </c>
      <c r="E76135">
        <v>31</v>
      </c>
      <c r="F76135">
        <v>1</v>
      </c>
      <c r="G76135">
        <v>2.2000000000000002</v>
      </c>
      <c r="H76135">
        <v>2.2000000000000002</v>
      </c>
      <c r="I76135">
        <v>13</v>
      </c>
    </row>
    <row r="76136" spans="1:9" x14ac:dyDescent="0.3">
      <c r="A76136">
        <v>26850</v>
      </c>
      <c r="B76136" s="1">
        <v>44974</v>
      </c>
      <c r="C76136" s="2">
        <v>0.40680555555555553</v>
      </c>
      <c r="D76136">
        <v>3</v>
      </c>
      <c r="E76136">
        <v>31</v>
      </c>
      <c r="F76136">
        <v>1</v>
      </c>
      <c r="G76136">
        <v>2.2000000000000002</v>
      </c>
      <c r="H76136">
        <v>2.2000000000000002</v>
      </c>
      <c r="I76136">
        <v>9</v>
      </c>
    </row>
    <row r="76137" spans="1:9" x14ac:dyDescent="0.3">
      <c r="A76137">
        <v>26989</v>
      </c>
      <c r="B76137" s="1">
        <v>44974</v>
      </c>
      <c r="C76137" s="2">
        <v>0.5</v>
      </c>
      <c r="D76137">
        <v>3</v>
      </c>
      <c r="E76137">
        <v>31</v>
      </c>
      <c r="F76137">
        <v>1</v>
      </c>
      <c r="G76137">
        <v>2.2000000000000002</v>
      </c>
      <c r="H76137">
        <v>2.2000000000000002</v>
      </c>
      <c r="I76137">
        <v>12</v>
      </c>
    </row>
    <row r="76138" spans="1:9" x14ac:dyDescent="0.3">
      <c r="A76138">
        <v>27091</v>
      </c>
      <c r="B76138" s="1">
        <v>44974</v>
      </c>
      <c r="C76138" s="2">
        <v>0.67359953703703701</v>
      </c>
      <c r="D76138">
        <v>3</v>
      </c>
      <c r="E76138">
        <v>31</v>
      </c>
      <c r="F76138">
        <v>1</v>
      </c>
      <c r="G76138">
        <v>2.2000000000000002</v>
      </c>
      <c r="H76138">
        <v>2.2000000000000002</v>
      </c>
      <c r="I76138">
        <v>16</v>
      </c>
    </row>
    <row r="76139" spans="1:9" x14ac:dyDescent="0.3">
      <c r="A76139">
        <v>27159</v>
      </c>
      <c r="B76139" s="1">
        <v>44974</v>
      </c>
      <c r="C76139" s="2">
        <v>0.77637731481481487</v>
      </c>
      <c r="D76139">
        <v>3</v>
      </c>
      <c r="E76139">
        <v>31</v>
      </c>
      <c r="F76139">
        <v>1</v>
      </c>
      <c r="G76139">
        <v>2.2000000000000002</v>
      </c>
      <c r="H76139">
        <v>2.2000000000000002</v>
      </c>
      <c r="I76139">
        <v>18</v>
      </c>
    </row>
    <row r="76140" spans="1:9" x14ac:dyDescent="0.3">
      <c r="A76140">
        <v>27204</v>
      </c>
      <c r="B76140" s="1">
        <v>44975</v>
      </c>
      <c r="C76140" s="2">
        <v>0.29656250000000001</v>
      </c>
      <c r="D76140">
        <v>3</v>
      </c>
      <c r="E76140">
        <v>31</v>
      </c>
      <c r="F76140">
        <v>1</v>
      </c>
      <c r="G76140">
        <v>2.2000000000000002</v>
      </c>
      <c r="H76140">
        <v>2.2000000000000002</v>
      </c>
      <c r="I76140">
        <v>7</v>
      </c>
    </row>
    <row r="76141" spans="1:9" x14ac:dyDescent="0.3">
      <c r="A76141">
        <v>27753</v>
      </c>
      <c r="B76141" s="1">
        <v>44975</v>
      </c>
      <c r="C76141" s="2">
        <v>0.79869212962962965</v>
      </c>
      <c r="D76141">
        <v>3</v>
      </c>
      <c r="E76141">
        <v>31</v>
      </c>
      <c r="F76141">
        <v>1</v>
      </c>
      <c r="G76141">
        <v>2.2000000000000002</v>
      </c>
      <c r="H76141">
        <v>2.2000000000000002</v>
      </c>
      <c r="I76141">
        <v>19</v>
      </c>
    </row>
    <row r="76142" spans="1:9" x14ac:dyDescent="0.3">
      <c r="A76142">
        <v>28011</v>
      </c>
      <c r="B76142" s="1">
        <v>44976</v>
      </c>
      <c r="C76142" s="2">
        <v>0.37998842592592591</v>
      </c>
      <c r="D76142">
        <v>3</v>
      </c>
      <c r="E76142">
        <v>31</v>
      </c>
      <c r="F76142">
        <v>1</v>
      </c>
      <c r="G76142">
        <v>2.2000000000000002</v>
      </c>
      <c r="H76142">
        <v>2.2000000000000002</v>
      </c>
      <c r="I76142">
        <v>9</v>
      </c>
    </row>
    <row r="76143" spans="1:9" x14ac:dyDescent="0.3">
      <c r="A76143">
        <v>28128</v>
      </c>
      <c r="B76143" s="1">
        <v>44976</v>
      </c>
      <c r="C76143" s="2">
        <v>0.4331712962962963</v>
      </c>
      <c r="D76143">
        <v>3</v>
      </c>
      <c r="E76143">
        <v>31</v>
      </c>
      <c r="F76143">
        <v>1</v>
      </c>
      <c r="G76143">
        <v>2.2000000000000002</v>
      </c>
      <c r="H76143">
        <v>2.2000000000000002</v>
      </c>
      <c r="I76143">
        <v>10</v>
      </c>
    </row>
    <row r="76144" spans="1:9" x14ac:dyDescent="0.3">
      <c r="A76144">
        <v>28323</v>
      </c>
      <c r="B76144" s="1">
        <v>44976</v>
      </c>
      <c r="C76144" s="2">
        <v>0.63344907407407403</v>
      </c>
      <c r="D76144">
        <v>3</v>
      </c>
      <c r="E76144">
        <v>31</v>
      </c>
      <c r="F76144">
        <v>1</v>
      </c>
      <c r="G76144">
        <v>2.2000000000000002</v>
      </c>
      <c r="H76144">
        <v>2.2000000000000002</v>
      </c>
      <c r="I76144">
        <v>15</v>
      </c>
    </row>
    <row r="76145" spans="1:9" x14ac:dyDescent="0.3">
      <c r="A76145">
        <v>28476</v>
      </c>
      <c r="B76145" s="1">
        <v>44977</v>
      </c>
      <c r="C76145" s="2">
        <v>0.31434027777777779</v>
      </c>
      <c r="D76145">
        <v>3</v>
      </c>
      <c r="E76145">
        <v>31</v>
      </c>
      <c r="F76145">
        <v>1</v>
      </c>
      <c r="G76145">
        <v>2.2000000000000002</v>
      </c>
      <c r="H76145">
        <v>2.2000000000000002</v>
      </c>
      <c r="I76145">
        <v>7</v>
      </c>
    </row>
    <row r="76146" spans="1:9" x14ac:dyDescent="0.3">
      <c r="A76146">
        <v>28535</v>
      </c>
      <c r="B76146" s="1">
        <v>44977</v>
      </c>
      <c r="C76146" s="2">
        <v>0.33603009259259259</v>
      </c>
      <c r="D76146">
        <v>3</v>
      </c>
      <c r="E76146">
        <v>31</v>
      </c>
      <c r="F76146">
        <v>1</v>
      </c>
      <c r="G76146">
        <v>2.2000000000000002</v>
      </c>
      <c r="H76146">
        <v>2.2000000000000002</v>
      </c>
      <c r="I76146">
        <v>8</v>
      </c>
    </row>
    <row r="76147" spans="1:9" x14ac:dyDescent="0.3">
      <c r="A76147">
        <v>28683</v>
      </c>
      <c r="B76147" s="1">
        <v>44977</v>
      </c>
      <c r="C76147" s="2">
        <v>0.39653935185185185</v>
      </c>
      <c r="D76147">
        <v>3</v>
      </c>
      <c r="E76147">
        <v>31</v>
      </c>
      <c r="F76147">
        <v>1</v>
      </c>
      <c r="G76147">
        <v>2.2000000000000002</v>
      </c>
      <c r="H76147">
        <v>2.2000000000000002</v>
      </c>
      <c r="I76147">
        <v>9</v>
      </c>
    </row>
    <row r="76148" spans="1:9" x14ac:dyDescent="0.3">
      <c r="A76148">
        <v>28835</v>
      </c>
      <c r="B76148" s="1">
        <v>44977</v>
      </c>
      <c r="C76148" s="2">
        <v>0.45223379629629629</v>
      </c>
      <c r="D76148">
        <v>3</v>
      </c>
      <c r="E76148">
        <v>31</v>
      </c>
      <c r="F76148">
        <v>1</v>
      </c>
      <c r="G76148">
        <v>2.2000000000000002</v>
      </c>
      <c r="H76148">
        <v>2.2000000000000002</v>
      </c>
      <c r="I76148">
        <v>10</v>
      </c>
    </row>
    <row r="76149" spans="1:9" x14ac:dyDescent="0.3">
      <c r="A76149">
        <v>29172</v>
      </c>
      <c r="B76149" s="1">
        <v>44978</v>
      </c>
      <c r="C76149" s="2">
        <v>0.35787037037037039</v>
      </c>
      <c r="D76149">
        <v>3</v>
      </c>
      <c r="E76149">
        <v>31</v>
      </c>
      <c r="F76149">
        <v>1</v>
      </c>
      <c r="G76149">
        <v>2.2000000000000002</v>
      </c>
      <c r="H76149">
        <v>2.2000000000000002</v>
      </c>
      <c r="I76149">
        <v>8</v>
      </c>
    </row>
    <row r="76150" spans="1:9" x14ac:dyDescent="0.3">
      <c r="A76150">
        <v>30127</v>
      </c>
      <c r="B76150" s="1">
        <v>44979</v>
      </c>
      <c r="C76150" s="2">
        <v>0.70027777777777778</v>
      </c>
      <c r="D76150">
        <v>3</v>
      </c>
      <c r="E76150">
        <v>31</v>
      </c>
      <c r="F76150">
        <v>1</v>
      </c>
      <c r="G76150">
        <v>2.2000000000000002</v>
      </c>
      <c r="H76150">
        <v>2.2000000000000002</v>
      </c>
      <c r="I76150">
        <v>16</v>
      </c>
    </row>
    <row r="76151" spans="1:9" x14ac:dyDescent="0.3">
      <c r="A76151">
        <v>30401</v>
      </c>
      <c r="B76151" s="1">
        <v>44980</v>
      </c>
      <c r="C76151" s="2">
        <v>0.38651620370370371</v>
      </c>
      <c r="D76151">
        <v>3</v>
      </c>
      <c r="E76151">
        <v>31</v>
      </c>
      <c r="F76151">
        <v>1</v>
      </c>
      <c r="G76151">
        <v>2.2000000000000002</v>
      </c>
      <c r="H76151">
        <v>2.2000000000000002</v>
      </c>
      <c r="I76151">
        <v>9</v>
      </c>
    </row>
    <row r="76152" spans="1:9" x14ac:dyDescent="0.3">
      <c r="A76152">
        <v>30522</v>
      </c>
      <c r="B76152" s="1">
        <v>44980</v>
      </c>
      <c r="C76152" s="2">
        <v>0.4763310185185185</v>
      </c>
      <c r="D76152">
        <v>3</v>
      </c>
      <c r="E76152">
        <v>31</v>
      </c>
      <c r="F76152">
        <v>1</v>
      </c>
      <c r="G76152">
        <v>2.2000000000000002</v>
      </c>
      <c r="H76152">
        <v>2.2000000000000002</v>
      </c>
      <c r="I76152">
        <v>11</v>
      </c>
    </row>
    <row r="76153" spans="1:9" x14ac:dyDescent="0.3">
      <c r="A76153">
        <v>30683</v>
      </c>
      <c r="B76153" s="1">
        <v>44980</v>
      </c>
      <c r="C76153" s="2">
        <v>0.69300925925925927</v>
      </c>
      <c r="D76153">
        <v>3</v>
      </c>
      <c r="E76153">
        <v>31</v>
      </c>
      <c r="F76153">
        <v>1</v>
      </c>
      <c r="G76153">
        <v>2.2000000000000002</v>
      </c>
      <c r="H76153">
        <v>2.2000000000000002</v>
      </c>
      <c r="I76153">
        <v>16</v>
      </c>
    </row>
    <row r="76154" spans="1:9" x14ac:dyDescent="0.3">
      <c r="A76154">
        <v>30762</v>
      </c>
      <c r="B76154" s="1">
        <v>44980</v>
      </c>
      <c r="C76154" s="2">
        <v>0.81519675925925927</v>
      </c>
      <c r="D76154">
        <v>3</v>
      </c>
      <c r="E76154">
        <v>31</v>
      </c>
      <c r="F76154">
        <v>1</v>
      </c>
      <c r="G76154">
        <v>2.2000000000000002</v>
      </c>
      <c r="H76154">
        <v>2.2000000000000002</v>
      </c>
      <c r="I76154">
        <v>19</v>
      </c>
    </row>
    <row r="76155" spans="1:9" x14ac:dyDescent="0.3">
      <c r="A76155">
        <v>30900</v>
      </c>
      <c r="B76155" s="1">
        <v>44981</v>
      </c>
      <c r="C76155" s="2">
        <v>0.34510416666666666</v>
      </c>
      <c r="D76155">
        <v>3</v>
      </c>
      <c r="E76155">
        <v>31</v>
      </c>
      <c r="F76155">
        <v>1</v>
      </c>
      <c r="G76155">
        <v>2.2000000000000002</v>
      </c>
      <c r="H76155">
        <v>2.2000000000000002</v>
      </c>
      <c r="I76155">
        <v>8</v>
      </c>
    </row>
    <row r="76156" spans="1:9" x14ac:dyDescent="0.3">
      <c r="A76156">
        <v>31235</v>
      </c>
      <c r="B76156" s="1">
        <v>44981</v>
      </c>
      <c r="C76156" s="2">
        <v>0.62427083333333333</v>
      </c>
      <c r="D76156">
        <v>3</v>
      </c>
      <c r="E76156">
        <v>31</v>
      </c>
      <c r="F76156">
        <v>1</v>
      </c>
      <c r="G76156">
        <v>2.2000000000000002</v>
      </c>
      <c r="H76156">
        <v>2.2000000000000002</v>
      </c>
      <c r="I76156">
        <v>14</v>
      </c>
    </row>
    <row r="76157" spans="1:9" x14ac:dyDescent="0.3">
      <c r="A76157">
        <v>31544</v>
      </c>
      <c r="B76157" s="1">
        <v>44982</v>
      </c>
      <c r="C76157" s="2">
        <v>0.37366898148148148</v>
      </c>
      <c r="D76157">
        <v>3</v>
      </c>
      <c r="E76157">
        <v>31</v>
      </c>
      <c r="F76157">
        <v>1</v>
      </c>
      <c r="G76157">
        <v>2.2000000000000002</v>
      </c>
      <c r="H76157">
        <v>2.2000000000000002</v>
      </c>
      <c r="I76157">
        <v>8</v>
      </c>
    </row>
    <row r="76158" spans="1:9" x14ac:dyDescent="0.3">
      <c r="A76158">
        <v>31834</v>
      </c>
      <c r="B76158" s="1">
        <v>44982</v>
      </c>
      <c r="C76158" s="2">
        <v>0.65732638888888884</v>
      </c>
      <c r="D76158">
        <v>3</v>
      </c>
      <c r="E76158">
        <v>31</v>
      </c>
      <c r="F76158">
        <v>1</v>
      </c>
      <c r="G76158">
        <v>2.2000000000000002</v>
      </c>
      <c r="H76158">
        <v>2.2000000000000002</v>
      </c>
      <c r="I76158">
        <v>15</v>
      </c>
    </row>
    <row r="76159" spans="1:9" x14ac:dyDescent="0.3">
      <c r="A76159">
        <v>31860</v>
      </c>
      <c r="B76159" s="1">
        <v>44982</v>
      </c>
      <c r="C76159" s="2">
        <v>0.68836805555555558</v>
      </c>
      <c r="D76159">
        <v>3</v>
      </c>
      <c r="E76159">
        <v>31</v>
      </c>
      <c r="F76159">
        <v>1</v>
      </c>
      <c r="G76159">
        <v>2.2000000000000002</v>
      </c>
      <c r="H76159">
        <v>2.2000000000000002</v>
      </c>
      <c r="I76159">
        <v>16</v>
      </c>
    </row>
    <row r="76160" spans="1:9" x14ac:dyDescent="0.3">
      <c r="A76160">
        <v>32004</v>
      </c>
      <c r="B76160" s="1">
        <v>44983</v>
      </c>
      <c r="C76160" s="2">
        <v>0.31178240740740742</v>
      </c>
      <c r="D76160">
        <v>3</v>
      </c>
      <c r="E76160">
        <v>31</v>
      </c>
      <c r="F76160">
        <v>1</v>
      </c>
      <c r="G76160">
        <v>2.2000000000000002</v>
      </c>
      <c r="H76160">
        <v>2.2000000000000002</v>
      </c>
      <c r="I76160">
        <v>7</v>
      </c>
    </row>
    <row r="76161" spans="1:9" x14ac:dyDescent="0.3">
      <c r="A76161">
        <v>32125</v>
      </c>
      <c r="B76161" s="1">
        <v>44983</v>
      </c>
      <c r="C76161" s="2">
        <v>0.3825810185185185</v>
      </c>
      <c r="D76161">
        <v>3</v>
      </c>
      <c r="E76161">
        <v>31</v>
      </c>
      <c r="F76161">
        <v>1</v>
      </c>
      <c r="G76161">
        <v>2.2000000000000002</v>
      </c>
      <c r="H76161">
        <v>2.2000000000000002</v>
      </c>
      <c r="I76161">
        <v>9</v>
      </c>
    </row>
    <row r="76162" spans="1:9" x14ac:dyDescent="0.3">
      <c r="A76162">
        <v>32619</v>
      </c>
      <c r="B76162" s="1">
        <v>44984</v>
      </c>
      <c r="C76162" s="2">
        <v>0.33855324074074072</v>
      </c>
      <c r="D76162">
        <v>3</v>
      </c>
      <c r="E76162">
        <v>31</v>
      </c>
      <c r="F76162">
        <v>1</v>
      </c>
      <c r="G76162">
        <v>2.2000000000000002</v>
      </c>
      <c r="H76162">
        <v>2.2000000000000002</v>
      </c>
      <c r="I76162">
        <v>8</v>
      </c>
    </row>
    <row r="76163" spans="1:9" x14ac:dyDescent="0.3">
      <c r="A76163">
        <v>32886</v>
      </c>
      <c r="B76163" s="1">
        <v>44984</v>
      </c>
      <c r="C76163" s="2">
        <v>0.45003472222222224</v>
      </c>
      <c r="D76163">
        <v>3</v>
      </c>
      <c r="E76163">
        <v>31</v>
      </c>
      <c r="F76163">
        <v>1</v>
      </c>
      <c r="G76163">
        <v>2.2000000000000002</v>
      </c>
      <c r="H76163">
        <v>2.2000000000000002</v>
      </c>
      <c r="I76163">
        <v>10</v>
      </c>
    </row>
    <row r="76164" spans="1:9" x14ac:dyDescent="0.3">
      <c r="A76164">
        <v>34145</v>
      </c>
      <c r="B76164" s="1">
        <v>44986</v>
      </c>
      <c r="C76164" s="2">
        <v>0.6502430555555555</v>
      </c>
      <c r="D76164">
        <v>3</v>
      </c>
      <c r="E76164">
        <v>31</v>
      </c>
      <c r="F76164">
        <v>1</v>
      </c>
      <c r="G76164">
        <v>2.2000000000000002</v>
      </c>
      <c r="H76164">
        <v>2.2000000000000002</v>
      </c>
      <c r="I76164">
        <v>15</v>
      </c>
    </row>
    <row r="76165" spans="1:9" x14ac:dyDescent="0.3">
      <c r="A76165">
        <v>34181</v>
      </c>
      <c r="B76165" s="1">
        <v>44986</v>
      </c>
      <c r="C76165" s="2">
        <v>0.66932870370370368</v>
      </c>
      <c r="D76165">
        <v>3</v>
      </c>
      <c r="E76165">
        <v>31</v>
      </c>
      <c r="F76165">
        <v>1</v>
      </c>
      <c r="G76165">
        <v>2.2000000000000002</v>
      </c>
      <c r="H76165">
        <v>2.2000000000000002</v>
      </c>
      <c r="I76165">
        <v>16</v>
      </c>
    </row>
    <row r="76166" spans="1:9" x14ac:dyDescent="0.3">
      <c r="A76166">
        <v>34858</v>
      </c>
      <c r="B76166" s="1">
        <v>44987</v>
      </c>
      <c r="C76166" s="2">
        <v>0.69122685185185184</v>
      </c>
      <c r="D76166">
        <v>3</v>
      </c>
      <c r="E76166">
        <v>31</v>
      </c>
      <c r="F76166">
        <v>1</v>
      </c>
      <c r="G76166">
        <v>2.2000000000000002</v>
      </c>
      <c r="H76166">
        <v>2.2000000000000002</v>
      </c>
      <c r="I76166">
        <v>16</v>
      </c>
    </row>
    <row r="76167" spans="1:9" x14ac:dyDescent="0.3">
      <c r="A76167">
        <v>35035</v>
      </c>
      <c r="B76167" s="1">
        <v>44987</v>
      </c>
      <c r="C76167" s="2">
        <v>0.80822916666666667</v>
      </c>
      <c r="D76167">
        <v>3</v>
      </c>
      <c r="E76167">
        <v>31</v>
      </c>
      <c r="F76167">
        <v>1</v>
      </c>
      <c r="G76167">
        <v>2.2000000000000002</v>
      </c>
      <c r="H76167">
        <v>2.2000000000000002</v>
      </c>
      <c r="I76167">
        <v>19</v>
      </c>
    </row>
    <row r="76168" spans="1:9" x14ac:dyDescent="0.3">
      <c r="A76168">
        <v>35337</v>
      </c>
      <c r="B76168" s="1">
        <v>44988</v>
      </c>
      <c r="C76168" s="2">
        <v>0.54888888888888887</v>
      </c>
      <c r="D76168">
        <v>3</v>
      </c>
      <c r="E76168">
        <v>31</v>
      </c>
      <c r="F76168">
        <v>1</v>
      </c>
      <c r="G76168">
        <v>2.2000000000000002</v>
      </c>
      <c r="H76168">
        <v>2.2000000000000002</v>
      </c>
      <c r="I76168">
        <v>13</v>
      </c>
    </row>
    <row r="76169" spans="1:9" x14ac:dyDescent="0.3">
      <c r="A76169">
        <v>35484</v>
      </c>
      <c r="B76169" s="1">
        <v>44988</v>
      </c>
      <c r="C76169" s="2">
        <v>0.64776620370370375</v>
      </c>
      <c r="D76169">
        <v>3</v>
      </c>
      <c r="E76169">
        <v>31</v>
      </c>
      <c r="F76169">
        <v>1</v>
      </c>
      <c r="G76169">
        <v>2.2000000000000002</v>
      </c>
      <c r="H76169">
        <v>2.2000000000000002</v>
      </c>
      <c r="I76169">
        <v>15</v>
      </c>
    </row>
    <row r="76170" spans="1:9" x14ac:dyDescent="0.3">
      <c r="A76170">
        <v>35607</v>
      </c>
      <c r="B76170" s="1">
        <v>44988</v>
      </c>
      <c r="C76170" s="2">
        <v>0.71130787037037035</v>
      </c>
      <c r="D76170">
        <v>3</v>
      </c>
      <c r="E76170">
        <v>31</v>
      </c>
      <c r="F76170">
        <v>1</v>
      </c>
      <c r="G76170">
        <v>2.2000000000000002</v>
      </c>
      <c r="H76170">
        <v>2.2000000000000002</v>
      </c>
      <c r="I76170">
        <v>17</v>
      </c>
    </row>
    <row r="76171" spans="1:9" x14ac:dyDescent="0.3">
      <c r="A76171">
        <v>35660</v>
      </c>
      <c r="B76171" s="1">
        <v>44988</v>
      </c>
      <c r="C76171" s="2">
        <v>0.74721064814814819</v>
      </c>
      <c r="D76171">
        <v>3</v>
      </c>
      <c r="E76171">
        <v>31</v>
      </c>
      <c r="F76171">
        <v>1</v>
      </c>
      <c r="G76171">
        <v>2.2000000000000002</v>
      </c>
      <c r="H76171">
        <v>2.2000000000000002</v>
      </c>
      <c r="I76171">
        <v>17</v>
      </c>
    </row>
    <row r="76172" spans="1:9" x14ac:dyDescent="0.3">
      <c r="A76172">
        <v>35906</v>
      </c>
      <c r="B76172" s="1">
        <v>44989</v>
      </c>
      <c r="C76172" s="2">
        <v>0.47760416666666666</v>
      </c>
      <c r="D76172">
        <v>3</v>
      </c>
      <c r="E76172">
        <v>31</v>
      </c>
      <c r="F76172">
        <v>1</v>
      </c>
      <c r="G76172">
        <v>2.2000000000000002</v>
      </c>
      <c r="H76172">
        <v>2.2000000000000002</v>
      </c>
      <c r="I76172">
        <v>11</v>
      </c>
    </row>
    <row r="76173" spans="1:9" x14ac:dyDescent="0.3">
      <c r="A76173">
        <v>35957</v>
      </c>
      <c r="B76173" s="1">
        <v>44989</v>
      </c>
      <c r="C76173" s="2">
        <v>0.51396990740740744</v>
      </c>
      <c r="D76173">
        <v>3</v>
      </c>
      <c r="E76173">
        <v>31</v>
      </c>
      <c r="F76173">
        <v>1</v>
      </c>
      <c r="G76173">
        <v>2.2000000000000002</v>
      </c>
      <c r="H76173">
        <v>2.2000000000000002</v>
      </c>
      <c r="I76173">
        <v>12</v>
      </c>
    </row>
    <row r="76174" spans="1:9" x14ac:dyDescent="0.3">
      <c r="A76174">
        <v>36580</v>
      </c>
      <c r="B76174" s="1">
        <v>44990</v>
      </c>
      <c r="C76174" s="2">
        <v>0.48692129629629627</v>
      </c>
      <c r="D76174">
        <v>3</v>
      </c>
      <c r="E76174">
        <v>31</v>
      </c>
      <c r="F76174">
        <v>1</v>
      </c>
      <c r="G76174">
        <v>2.2000000000000002</v>
      </c>
      <c r="H76174">
        <v>2.2000000000000002</v>
      </c>
      <c r="I76174">
        <v>11</v>
      </c>
    </row>
    <row r="76175" spans="1:9" x14ac:dyDescent="0.3">
      <c r="A76175">
        <v>37015</v>
      </c>
      <c r="B76175" s="1">
        <v>44990</v>
      </c>
      <c r="C76175" s="2">
        <v>0.78594907407407411</v>
      </c>
      <c r="D76175">
        <v>3</v>
      </c>
      <c r="E76175">
        <v>31</v>
      </c>
      <c r="F76175">
        <v>1</v>
      </c>
      <c r="G76175">
        <v>2.2000000000000002</v>
      </c>
      <c r="H76175">
        <v>2.2000000000000002</v>
      </c>
      <c r="I76175">
        <v>18</v>
      </c>
    </row>
    <row r="76176" spans="1:9" x14ac:dyDescent="0.3">
      <c r="A76176">
        <v>37213</v>
      </c>
      <c r="B76176" s="1">
        <v>44991</v>
      </c>
      <c r="C76176" s="2">
        <v>0.47105324074074073</v>
      </c>
      <c r="D76176">
        <v>3</v>
      </c>
      <c r="E76176">
        <v>31</v>
      </c>
      <c r="F76176">
        <v>1</v>
      </c>
      <c r="G76176">
        <v>2.2000000000000002</v>
      </c>
      <c r="H76176">
        <v>2.2000000000000002</v>
      </c>
      <c r="I76176">
        <v>11</v>
      </c>
    </row>
    <row r="76177" spans="1:9" x14ac:dyDescent="0.3">
      <c r="A76177">
        <v>37658</v>
      </c>
      <c r="B76177" s="1">
        <v>44991</v>
      </c>
      <c r="C76177" s="2">
        <v>0.83123842592592589</v>
      </c>
      <c r="D76177">
        <v>3</v>
      </c>
      <c r="E76177">
        <v>31</v>
      </c>
      <c r="F76177">
        <v>1</v>
      </c>
      <c r="G76177">
        <v>2.2000000000000002</v>
      </c>
      <c r="H76177">
        <v>2.2000000000000002</v>
      </c>
      <c r="I76177">
        <v>19</v>
      </c>
    </row>
    <row r="76178" spans="1:9" x14ac:dyDescent="0.3">
      <c r="A76178">
        <v>38809</v>
      </c>
      <c r="B76178" s="1">
        <v>44993</v>
      </c>
      <c r="C76178" s="2">
        <v>0.56499999999999995</v>
      </c>
      <c r="D76178">
        <v>3</v>
      </c>
      <c r="E76178">
        <v>31</v>
      </c>
      <c r="F76178">
        <v>1</v>
      </c>
      <c r="G76178">
        <v>2.2000000000000002</v>
      </c>
      <c r="H76178">
        <v>2.2000000000000002</v>
      </c>
      <c r="I76178">
        <v>13</v>
      </c>
    </row>
    <row r="76179" spans="1:9" x14ac:dyDescent="0.3">
      <c r="A76179">
        <v>38865</v>
      </c>
      <c r="B76179" s="1">
        <v>44993</v>
      </c>
      <c r="C76179" s="2">
        <v>0.62564814814814818</v>
      </c>
      <c r="D76179">
        <v>3</v>
      </c>
      <c r="E76179">
        <v>31</v>
      </c>
      <c r="F76179">
        <v>1</v>
      </c>
      <c r="G76179">
        <v>2.2000000000000002</v>
      </c>
      <c r="H76179">
        <v>2.2000000000000002</v>
      </c>
      <c r="I76179">
        <v>15</v>
      </c>
    </row>
    <row r="76180" spans="1:9" x14ac:dyDescent="0.3">
      <c r="A76180">
        <v>39027</v>
      </c>
      <c r="B76180" s="1">
        <v>44993</v>
      </c>
      <c r="C76180" s="2">
        <v>0.78160879629629632</v>
      </c>
      <c r="D76180">
        <v>3</v>
      </c>
      <c r="E76180">
        <v>31</v>
      </c>
      <c r="F76180">
        <v>1</v>
      </c>
      <c r="G76180">
        <v>2.2000000000000002</v>
      </c>
      <c r="H76180">
        <v>2.2000000000000002</v>
      </c>
      <c r="I76180">
        <v>18</v>
      </c>
    </row>
    <row r="76181" spans="1:9" x14ac:dyDescent="0.3">
      <c r="A76181">
        <v>39934</v>
      </c>
      <c r="B76181" s="1">
        <v>44995</v>
      </c>
      <c r="C76181" s="2">
        <v>0.33414351851851853</v>
      </c>
      <c r="D76181">
        <v>3</v>
      </c>
      <c r="E76181">
        <v>31</v>
      </c>
      <c r="F76181">
        <v>1</v>
      </c>
      <c r="G76181">
        <v>2.2000000000000002</v>
      </c>
      <c r="H76181">
        <v>2.2000000000000002</v>
      </c>
      <c r="I76181">
        <v>8</v>
      </c>
    </row>
    <row r="76182" spans="1:9" x14ac:dyDescent="0.3">
      <c r="A76182">
        <v>39991</v>
      </c>
      <c r="B76182" s="1">
        <v>44995</v>
      </c>
      <c r="C76182" s="2">
        <v>0.35326388888888888</v>
      </c>
      <c r="D76182">
        <v>3</v>
      </c>
      <c r="E76182">
        <v>31</v>
      </c>
      <c r="F76182">
        <v>1</v>
      </c>
      <c r="G76182">
        <v>2.2000000000000002</v>
      </c>
      <c r="H76182">
        <v>2.2000000000000002</v>
      </c>
      <c r="I76182">
        <v>8</v>
      </c>
    </row>
    <row r="76183" spans="1:9" x14ac:dyDescent="0.3">
      <c r="A76183">
        <v>40212</v>
      </c>
      <c r="B76183" s="1">
        <v>44995</v>
      </c>
      <c r="C76183" s="2">
        <v>0.44358796296296299</v>
      </c>
      <c r="D76183">
        <v>3</v>
      </c>
      <c r="E76183">
        <v>31</v>
      </c>
      <c r="F76183">
        <v>1</v>
      </c>
      <c r="G76183">
        <v>2.2000000000000002</v>
      </c>
      <c r="H76183">
        <v>2.2000000000000002</v>
      </c>
      <c r="I76183">
        <v>10</v>
      </c>
    </row>
    <row r="76184" spans="1:9" x14ac:dyDescent="0.3">
      <c r="A76184">
        <v>40274</v>
      </c>
      <c r="B76184" s="1">
        <v>44995</v>
      </c>
      <c r="C76184" s="2">
        <v>0.47753472222222221</v>
      </c>
      <c r="D76184">
        <v>3</v>
      </c>
      <c r="E76184">
        <v>31</v>
      </c>
      <c r="F76184">
        <v>1</v>
      </c>
      <c r="G76184">
        <v>2.2000000000000002</v>
      </c>
      <c r="H76184">
        <v>2.2000000000000002</v>
      </c>
      <c r="I76184">
        <v>11</v>
      </c>
    </row>
    <row r="76185" spans="1:9" x14ac:dyDescent="0.3">
      <c r="A76185">
        <v>40283</v>
      </c>
      <c r="B76185" s="1">
        <v>44995</v>
      </c>
      <c r="C76185" s="2">
        <v>0.49255787037037035</v>
      </c>
      <c r="D76185">
        <v>3</v>
      </c>
      <c r="E76185">
        <v>31</v>
      </c>
      <c r="F76185">
        <v>1</v>
      </c>
      <c r="G76185">
        <v>2.2000000000000002</v>
      </c>
      <c r="H76185">
        <v>2.2000000000000002</v>
      </c>
      <c r="I76185">
        <v>11</v>
      </c>
    </row>
    <row r="76186" spans="1:9" x14ac:dyDescent="0.3">
      <c r="A76186">
        <v>40483</v>
      </c>
      <c r="B76186" s="1">
        <v>44995</v>
      </c>
      <c r="C76186" s="2">
        <v>0.73451388888888891</v>
      </c>
      <c r="D76186">
        <v>3</v>
      </c>
      <c r="E76186">
        <v>31</v>
      </c>
      <c r="F76186">
        <v>1</v>
      </c>
      <c r="G76186">
        <v>2.2000000000000002</v>
      </c>
      <c r="H76186">
        <v>2.2000000000000002</v>
      </c>
      <c r="I76186">
        <v>17</v>
      </c>
    </row>
    <row r="76187" spans="1:9" x14ac:dyDescent="0.3">
      <c r="A76187">
        <v>40948</v>
      </c>
      <c r="B76187" s="1">
        <v>44996</v>
      </c>
      <c r="C76187" s="2">
        <v>0.46133101851851854</v>
      </c>
      <c r="D76187">
        <v>3</v>
      </c>
      <c r="E76187">
        <v>31</v>
      </c>
      <c r="F76187">
        <v>1</v>
      </c>
      <c r="G76187">
        <v>2.2000000000000002</v>
      </c>
      <c r="H76187">
        <v>2.2000000000000002</v>
      </c>
      <c r="I76187">
        <v>11</v>
      </c>
    </row>
    <row r="76188" spans="1:9" x14ac:dyDescent="0.3">
      <c r="A76188">
        <v>41348</v>
      </c>
      <c r="B76188" s="1">
        <v>44997</v>
      </c>
      <c r="C76188" s="2">
        <v>0.32212962962962965</v>
      </c>
      <c r="D76188">
        <v>3</v>
      </c>
      <c r="E76188">
        <v>31</v>
      </c>
      <c r="F76188">
        <v>1</v>
      </c>
      <c r="G76188">
        <v>2.2000000000000002</v>
      </c>
      <c r="H76188">
        <v>2.2000000000000002</v>
      </c>
      <c r="I76188">
        <v>7</v>
      </c>
    </row>
    <row r="76189" spans="1:9" x14ac:dyDescent="0.3">
      <c r="A76189">
        <v>41861</v>
      </c>
      <c r="B76189" s="1">
        <v>44997</v>
      </c>
      <c r="C76189" s="2">
        <v>0.75865740740740739</v>
      </c>
      <c r="D76189">
        <v>3</v>
      </c>
      <c r="E76189">
        <v>31</v>
      </c>
      <c r="F76189">
        <v>1</v>
      </c>
      <c r="G76189">
        <v>2.2000000000000002</v>
      </c>
      <c r="H76189">
        <v>2.2000000000000002</v>
      </c>
      <c r="I76189">
        <v>18</v>
      </c>
    </row>
    <row r="76190" spans="1:9" x14ac:dyDescent="0.3">
      <c r="A76190">
        <v>42028</v>
      </c>
      <c r="B76190" s="1">
        <v>44998</v>
      </c>
      <c r="C76190" s="2">
        <v>0.34780092592592593</v>
      </c>
      <c r="D76190">
        <v>3</v>
      </c>
      <c r="E76190">
        <v>31</v>
      </c>
      <c r="F76190">
        <v>1</v>
      </c>
      <c r="G76190">
        <v>2.2000000000000002</v>
      </c>
      <c r="H76190">
        <v>2.2000000000000002</v>
      </c>
      <c r="I76190">
        <v>8</v>
      </c>
    </row>
    <row r="76191" spans="1:9" x14ac:dyDescent="0.3">
      <c r="A76191">
        <v>42290</v>
      </c>
      <c r="B76191" s="1">
        <v>44998</v>
      </c>
      <c r="C76191" s="2">
        <v>0.44497685185185187</v>
      </c>
      <c r="D76191">
        <v>3</v>
      </c>
      <c r="E76191">
        <v>31</v>
      </c>
      <c r="F76191">
        <v>1</v>
      </c>
      <c r="G76191">
        <v>2.2000000000000002</v>
      </c>
      <c r="H76191">
        <v>2.2000000000000002</v>
      </c>
      <c r="I76191">
        <v>10</v>
      </c>
    </row>
    <row r="76192" spans="1:9" x14ac:dyDescent="0.3">
      <c r="A76192">
        <v>42520</v>
      </c>
      <c r="B76192" s="1">
        <v>44998</v>
      </c>
      <c r="C76192" s="2">
        <v>0.65776620370370376</v>
      </c>
      <c r="D76192">
        <v>3</v>
      </c>
      <c r="E76192">
        <v>31</v>
      </c>
      <c r="F76192">
        <v>1</v>
      </c>
      <c r="G76192">
        <v>2.2000000000000002</v>
      </c>
      <c r="H76192">
        <v>2.2000000000000002</v>
      </c>
      <c r="I76192">
        <v>15</v>
      </c>
    </row>
    <row r="76193" spans="1:9" x14ac:dyDescent="0.3">
      <c r="A76193">
        <v>42608</v>
      </c>
      <c r="B76193" s="1">
        <v>44998</v>
      </c>
      <c r="C76193" s="2">
        <v>0.78334490740740736</v>
      </c>
      <c r="D76193">
        <v>3</v>
      </c>
      <c r="E76193">
        <v>31</v>
      </c>
      <c r="F76193">
        <v>1</v>
      </c>
      <c r="G76193">
        <v>2.2000000000000002</v>
      </c>
      <c r="H76193">
        <v>2.2000000000000002</v>
      </c>
      <c r="I76193">
        <v>18</v>
      </c>
    </row>
    <row r="76194" spans="1:9" x14ac:dyDescent="0.3">
      <c r="A76194">
        <v>42697</v>
      </c>
      <c r="B76194" s="1">
        <v>44999</v>
      </c>
      <c r="C76194" s="2">
        <v>0.34439814814814818</v>
      </c>
      <c r="D76194">
        <v>3</v>
      </c>
      <c r="E76194">
        <v>31</v>
      </c>
      <c r="F76194">
        <v>1</v>
      </c>
      <c r="G76194">
        <v>2.2000000000000002</v>
      </c>
      <c r="H76194">
        <v>2.2000000000000002</v>
      </c>
      <c r="I76194">
        <v>8</v>
      </c>
    </row>
    <row r="76195" spans="1:9" x14ac:dyDescent="0.3">
      <c r="A76195">
        <v>43919</v>
      </c>
      <c r="B76195" s="1">
        <v>45000</v>
      </c>
      <c r="C76195" s="2">
        <v>0.63344907407407403</v>
      </c>
      <c r="D76195">
        <v>3</v>
      </c>
      <c r="E76195">
        <v>31</v>
      </c>
      <c r="F76195">
        <v>1</v>
      </c>
      <c r="G76195">
        <v>2.2000000000000002</v>
      </c>
      <c r="H76195">
        <v>2.2000000000000002</v>
      </c>
      <c r="I76195">
        <v>15</v>
      </c>
    </row>
    <row r="76196" spans="1:9" x14ac:dyDescent="0.3">
      <c r="A76196">
        <v>44136</v>
      </c>
      <c r="B76196" s="1">
        <v>45001</v>
      </c>
      <c r="C76196" s="2">
        <v>0.31109953703703702</v>
      </c>
      <c r="D76196">
        <v>3</v>
      </c>
      <c r="E76196">
        <v>31</v>
      </c>
      <c r="F76196">
        <v>1</v>
      </c>
      <c r="G76196">
        <v>2.2000000000000002</v>
      </c>
      <c r="H76196">
        <v>2.2000000000000002</v>
      </c>
      <c r="I76196">
        <v>7</v>
      </c>
    </row>
    <row r="76197" spans="1:9" x14ac:dyDescent="0.3">
      <c r="A76197">
        <v>44137</v>
      </c>
      <c r="B76197" s="1">
        <v>45001</v>
      </c>
      <c r="C76197" s="2">
        <v>0.31140046296296298</v>
      </c>
      <c r="D76197">
        <v>3</v>
      </c>
      <c r="E76197">
        <v>31</v>
      </c>
      <c r="F76197">
        <v>1</v>
      </c>
      <c r="G76197">
        <v>2.2000000000000002</v>
      </c>
      <c r="H76197">
        <v>2.2000000000000002</v>
      </c>
      <c r="I76197">
        <v>7</v>
      </c>
    </row>
    <row r="76198" spans="1:9" x14ac:dyDescent="0.3">
      <c r="A76198">
        <v>44342</v>
      </c>
      <c r="B76198" s="1">
        <v>45001</v>
      </c>
      <c r="C76198" s="2">
        <v>0.39471064814814816</v>
      </c>
      <c r="D76198">
        <v>3</v>
      </c>
      <c r="E76198">
        <v>31</v>
      </c>
      <c r="F76198">
        <v>1</v>
      </c>
      <c r="G76198">
        <v>2.2000000000000002</v>
      </c>
      <c r="H76198">
        <v>2.2000000000000002</v>
      </c>
      <c r="I76198">
        <v>9</v>
      </c>
    </row>
    <row r="76199" spans="1:9" x14ac:dyDescent="0.3">
      <c r="A76199">
        <v>44375</v>
      </c>
      <c r="B76199" s="1">
        <v>45001</v>
      </c>
      <c r="C76199" s="2">
        <v>0.41224537037037035</v>
      </c>
      <c r="D76199">
        <v>3</v>
      </c>
      <c r="E76199">
        <v>31</v>
      </c>
      <c r="F76199">
        <v>1</v>
      </c>
      <c r="G76199">
        <v>2.2000000000000002</v>
      </c>
      <c r="H76199">
        <v>2.2000000000000002</v>
      </c>
      <c r="I76199">
        <v>9</v>
      </c>
    </row>
    <row r="76200" spans="1:9" x14ac:dyDescent="0.3">
      <c r="A76200">
        <v>44387</v>
      </c>
      <c r="B76200" s="1">
        <v>45001</v>
      </c>
      <c r="C76200" s="2">
        <v>0.41804398148148147</v>
      </c>
      <c r="D76200">
        <v>3</v>
      </c>
      <c r="E76200">
        <v>31</v>
      </c>
      <c r="F76200">
        <v>1</v>
      </c>
      <c r="G76200">
        <v>2.2000000000000002</v>
      </c>
      <c r="H76200">
        <v>2.2000000000000002</v>
      </c>
      <c r="I76200">
        <v>10</v>
      </c>
    </row>
    <row r="76201" spans="1:9" x14ac:dyDescent="0.3">
      <c r="A76201">
        <v>44690</v>
      </c>
      <c r="B76201" s="1">
        <v>45001</v>
      </c>
      <c r="C76201" s="2">
        <v>0.67754629629629626</v>
      </c>
      <c r="D76201">
        <v>3</v>
      </c>
      <c r="E76201">
        <v>31</v>
      </c>
      <c r="F76201">
        <v>1</v>
      </c>
      <c r="G76201">
        <v>2.2000000000000002</v>
      </c>
      <c r="H76201">
        <v>2.2000000000000002</v>
      </c>
      <c r="I76201">
        <v>16</v>
      </c>
    </row>
    <row r="76202" spans="1:9" x14ac:dyDescent="0.3">
      <c r="A76202">
        <v>45052</v>
      </c>
      <c r="B76202" s="1">
        <v>45002</v>
      </c>
      <c r="C76202" s="2">
        <v>0.38083333333333336</v>
      </c>
      <c r="D76202">
        <v>3</v>
      </c>
      <c r="E76202">
        <v>31</v>
      </c>
      <c r="F76202">
        <v>1</v>
      </c>
      <c r="G76202">
        <v>2.2000000000000002</v>
      </c>
      <c r="H76202">
        <v>2.2000000000000002</v>
      </c>
      <c r="I76202">
        <v>9</v>
      </c>
    </row>
    <row r="76203" spans="1:9" x14ac:dyDescent="0.3">
      <c r="A76203">
        <v>45098</v>
      </c>
      <c r="B76203" s="1">
        <v>45002</v>
      </c>
      <c r="C76203" s="2">
        <v>0.40680555555555553</v>
      </c>
      <c r="D76203">
        <v>3</v>
      </c>
      <c r="E76203">
        <v>31</v>
      </c>
      <c r="F76203">
        <v>1</v>
      </c>
      <c r="G76203">
        <v>2.2000000000000002</v>
      </c>
      <c r="H76203">
        <v>2.2000000000000002</v>
      </c>
      <c r="I76203">
        <v>9</v>
      </c>
    </row>
    <row r="76204" spans="1:9" x14ac:dyDescent="0.3">
      <c r="A76204">
        <v>45410</v>
      </c>
      <c r="B76204" s="1">
        <v>45002</v>
      </c>
      <c r="C76204" s="2">
        <v>0.67359953703703701</v>
      </c>
      <c r="D76204">
        <v>3</v>
      </c>
      <c r="E76204">
        <v>31</v>
      </c>
      <c r="F76204">
        <v>1</v>
      </c>
      <c r="G76204">
        <v>2.2000000000000002</v>
      </c>
      <c r="H76204">
        <v>2.2000000000000002</v>
      </c>
      <c r="I76204">
        <v>16</v>
      </c>
    </row>
    <row r="76205" spans="1:9" x14ac:dyDescent="0.3">
      <c r="A76205">
        <v>45549</v>
      </c>
      <c r="B76205" s="1">
        <v>45003</v>
      </c>
      <c r="C76205" s="2">
        <v>0.29656250000000001</v>
      </c>
      <c r="D76205">
        <v>3</v>
      </c>
      <c r="E76205">
        <v>31</v>
      </c>
      <c r="F76205">
        <v>1</v>
      </c>
      <c r="G76205">
        <v>2.2000000000000002</v>
      </c>
      <c r="H76205">
        <v>2.2000000000000002</v>
      </c>
      <c r="I76205">
        <v>7</v>
      </c>
    </row>
    <row r="76206" spans="1:9" x14ac:dyDescent="0.3">
      <c r="A76206">
        <v>45601</v>
      </c>
      <c r="B76206" s="1">
        <v>45003</v>
      </c>
      <c r="C76206" s="2">
        <v>0.31540509259259258</v>
      </c>
      <c r="D76206">
        <v>3</v>
      </c>
      <c r="E76206">
        <v>31</v>
      </c>
      <c r="F76206">
        <v>1</v>
      </c>
      <c r="G76206">
        <v>2.2000000000000002</v>
      </c>
      <c r="H76206">
        <v>2.2000000000000002</v>
      </c>
      <c r="I76206">
        <v>7</v>
      </c>
    </row>
    <row r="76207" spans="1:9" x14ac:dyDescent="0.3">
      <c r="A76207">
        <v>45838</v>
      </c>
      <c r="B76207" s="1">
        <v>45003</v>
      </c>
      <c r="C76207" s="2">
        <v>0.41283564814814816</v>
      </c>
      <c r="D76207">
        <v>3</v>
      </c>
      <c r="E76207">
        <v>31</v>
      </c>
      <c r="F76207">
        <v>1</v>
      </c>
      <c r="G76207">
        <v>2.2000000000000002</v>
      </c>
      <c r="H76207">
        <v>2.2000000000000002</v>
      </c>
      <c r="I76207">
        <v>9</v>
      </c>
    </row>
    <row r="76208" spans="1:9" x14ac:dyDescent="0.3">
      <c r="A76208">
        <v>45937</v>
      </c>
      <c r="B76208" s="1">
        <v>45003</v>
      </c>
      <c r="C76208" s="2">
        <v>0.44717592592592592</v>
      </c>
      <c r="D76208">
        <v>3</v>
      </c>
      <c r="E76208">
        <v>31</v>
      </c>
      <c r="F76208">
        <v>1</v>
      </c>
      <c r="G76208">
        <v>2.2000000000000002</v>
      </c>
      <c r="H76208">
        <v>2.2000000000000002</v>
      </c>
      <c r="I76208">
        <v>10</v>
      </c>
    </row>
    <row r="76209" spans="1:9" x14ac:dyDescent="0.3">
      <c r="A76209">
        <v>46068</v>
      </c>
      <c r="B76209" s="1">
        <v>45003</v>
      </c>
      <c r="C76209" s="2">
        <v>0.58732638888888888</v>
      </c>
      <c r="D76209">
        <v>3</v>
      </c>
      <c r="E76209">
        <v>31</v>
      </c>
      <c r="F76209">
        <v>1</v>
      </c>
      <c r="G76209">
        <v>2.2000000000000002</v>
      </c>
      <c r="H76209">
        <v>2.2000000000000002</v>
      </c>
      <c r="I76209">
        <v>14</v>
      </c>
    </row>
    <row r="76210" spans="1:9" x14ac:dyDescent="0.3">
      <c r="A76210">
        <v>46221</v>
      </c>
      <c r="B76210" s="1">
        <v>45003</v>
      </c>
      <c r="C76210" s="2">
        <v>0.81813657407407403</v>
      </c>
      <c r="D76210">
        <v>3</v>
      </c>
      <c r="E76210">
        <v>31</v>
      </c>
      <c r="F76210">
        <v>1</v>
      </c>
      <c r="G76210">
        <v>2.2000000000000002</v>
      </c>
      <c r="H76210">
        <v>2.2000000000000002</v>
      </c>
      <c r="I76210">
        <v>19</v>
      </c>
    </row>
    <row r="76211" spans="1:9" x14ac:dyDescent="0.3">
      <c r="A76211">
        <v>46596</v>
      </c>
      <c r="B76211" s="1">
        <v>45004</v>
      </c>
      <c r="C76211" s="2">
        <v>0.4331712962962963</v>
      </c>
      <c r="D76211">
        <v>3</v>
      </c>
      <c r="E76211">
        <v>31</v>
      </c>
      <c r="F76211">
        <v>1</v>
      </c>
      <c r="G76211">
        <v>2.2000000000000002</v>
      </c>
      <c r="H76211">
        <v>2.2000000000000002</v>
      </c>
      <c r="I76211">
        <v>10</v>
      </c>
    </row>
    <row r="76212" spans="1:9" x14ac:dyDescent="0.3">
      <c r="A76212">
        <v>46781</v>
      </c>
      <c r="B76212" s="1">
        <v>45004</v>
      </c>
      <c r="C76212" s="2">
        <v>0.57626157407407408</v>
      </c>
      <c r="D76212">
        <v>3</v>
      </c>
      <c r="E76212">
        <v>31</v>
      </c>
      <c r="F76212">
        <v>1</v>
      </c>
      <c r="G76212">
        <v>2.2000000000000002</v>
      </c>
      <c r="H76212">
        <v>2.2000000000000002</v>
      </c>
      <c r="I76212">
        <v>13</v>
      </c>
    </row>
    <row r="76213" spans="1:9" x14ac:dyDescent="0.3">
      <c r="A76213">
        <v>46824</v>
      </c>
      <c r="B76213" s="1">
        <v>45004</v>
      </c>
      <c r="C76213" s="2">
        <v>0.63344907407407403</v>
      </c>
      <c r="D76213">
        <v>3</v>
      </c>
      <c r="E76213">
        <v>31</v>
      </c>
      <c r="F76213">
        <v>1</v>
      </c>
      <c r="G76213">
        <v>2.2000000000000002</v>
      </c>
      <c r="H76213">
        <v>2.2000000000000002</v>
      </c>
      <c r="I76213">
        <v>15</v>
      </c>
    </row>
    <row r="76214" spans="1:9" x14ac:dyDescent="0.3">
      <c r="A76214">
        <v>46980</v>
      </c>
      <c r="B76214" s="1">
        <v>45005</v>
      </c>
      <c r="C76214" s="2">
        <v>0.31434027777777779</v>
      </c>
      <c r="D76214">
        <v>3</v>
      </c>
      <c r="E76214">
        <v>31</v>
      </c>
      <c r="F76214">
        <v>1</v>
      </c>
      <c r="G76214">
        <v>2.2000000000000002</v>
      </c>
      <c r="H76214">
        <v>2.2000000000000002</v>
      </c>
      <c r="I76214">
        <v>7</v>
      </c>
    </row>
    <row r="76215" spans="1:9" x14ac:dyDescent="0.3">
      <c r="A76215">
        <v>47084</v>
      </c>
      <c r="B76215" s="1">
        <v>45005</v>
      </c>
      <c r="C76215" s="2">
        <v>0.35348379629629628</v>
      </c>
      <c r="D76215">
        <v>3</v>
      </c>
      <c r="E76215">
        <v>31</v>
      </c>
      <c r="F76215">
        <v>1</v>
      </c>
      <c r="G76215">
        <v>2.2000000000000002</v>
      </c>
      <c r="H76215">
        <v>2.2000000000000002</v>
      </c>
      <c r="I76215">
        <v>8</v>
      </c>
    </row>
    <row r="76216" spans="1:9" x14ac:dyDescent="0.3">
      <c r="A76216">
        <v>47239</v>
      </c>
      <c r="B76216" s="1">
        <v>45005</v>
      </c>
      <c r="C76216" s="2">
        <v>0.39653935185185185</v>
      </c>
      <c r="D76216">
        <v>3</v>
      </c>
      <c r="E76216">
        <v>31</v>
      </c>
      <c r="F76216">
        <v>1</v>
      </c>
      <c r="G76216">
        <v>2.2000000000000002</v>
      </c>
      <c r="H76216">
        <v>2.2000000000000002</v>
      </c>
      <c r="I76216">
        <v>9</v>
      </c>
    </row>
    <row r="76217" spans="1:9" x14ac:dyDescent="0.3">
      <c r="A76217">
        <v>47753</v>
      </c>
      <c r="B76217" s="1">
        <v>45006</v>
      </c>
      <c r="C76217" s="2">
        <v>0.34439814814814818</v>
      </c>
      <c r="D76217">
        <v>3</v>
      </c>
      <c r="E76217">
        <v>31</v>
      </c>
      <c r="F76217">
        <v>1</v>
      </c>
      <c r="G76217">
        <v>2.2000000000000002</v>
      </c>
      <c r="H76217">
        <v>2.2000000000000002</v>
      </c>
      <c r="I76217">
        <v>8</v>
      </c>
    </row>
    <row r="76218" spans="1:9" x14ac:dyDescent="0.3">
      <c r="A76218">
        <v>48718</v>
      </c>
      <c r="B76218" s="1">
        <v>45007</v>
      </c>
      <c r="C76218" s="2">
        <v>0.50630787037037039</v>
      </c>
      <c r="D76218">
        <v>3</v>
      </c>
      <c r="E76218">
        <v>31</v>
      </c>
      <c r="F76218">
        <v>1</v>
      </c>
      <c r="G76218">
        <v>2.2000000000000002</v>
      </c>
      <c r="H76218">
        <v>2.2000000000000002</v>
      </c>
      <c r="I76218">
        <v>12</v>
      </c>
    </row>
    <row r="76219" spans="1:9" x14ac:dyDescent="0.3">
      <c r="A76219">
        <v>48905</v>
      </c>
      <c r="B76219" s="1">
        <v>45007</v>
      </c>
      <c r="C76219" s="2">
        <v>0.70027777777777778</v>
      </c>
      <c r="D76219">
        <v>3</v>
      </c>
      <c r="E76219">
        <v>31</v>
      </c>
      <c r="F76219">
        <v>1</v>
      </c>
      <c r="G76219">
        <v>2.2000000000000002</v>
      </c>
      <c r="H76219">
        <v>2.2000000000000002</v>
      </c>
      <c r="I76219">
        <v>16</v>
      </c>
    </row>
    <row r="76220" spans="1:9" x14ac:dyDescent="0.3">
      <c r="A76220">
        <v>49208</v>
      </c>
      <c r="B76220" s="1">
        <v>45008</v>
      </c>
      <c r="C76220" s="2">
        <v>0.38651620370370371</v>
      </c>
      <c r="D76220">
        <v>3</v>
      </c>
      <c r="E76220">
        <v>31</v>
      </c>
      <c r="F76220">
        <v>1</v>
      </c>
      <c r="G76220">
        <v>2.2000000000000002</v>
      </c>
      <c r="H76220">
        <v>2.2000000000000002</v>
      </c>
      <c r="I76220">
        <v>9</v>
      </c>
    </row>
    <row r="76221" spans="1:9" x14ac:dyDescent="0.3">
      <c r="A76221">
        <v>49464</v>
      </c>
      <c r="B76221" s="1">
        <v>45008</v>
      </c>
      <c r="C76221" s="2">
        <v>0.58922453703703703</v>
      </c>
      <c r="D76221">
        <v>3</v>
      </c>
      <c r="E76221">
        <v>31</v>
      </c>
      <c r="F76221">
        <v>1</v>
      </c>
      <c r="G76221">
        <v>2.2000000000000002</v>
      </c>
      <c r="H76221">
        <v>2.2000000000000002</v>
      </c>
      <c r="I76221">
        <v>14</v>
      </c>
    </row>
    <row r="76222" spans="1:9" x14ac:dyDescent="0.3">
      <c r="A76222">
        <v>49471</v>
      </c>
      <c r="B76222" s="1">
        <v>45008</v>
      </c>
      <c r="C76222" s="2">
        <v>0.59605324074074073</v>
      </c>
      <c r="D76222">
        <v>3</v>
      </c>
      <c r="E76222">
        <v>31</v>
      </c>
      <c r="F76222">
        <v>1</v>
      </c>
      <c r="G76222">
        <v>2.2000000000000002</v>
      </c>
      <c r="H76222">
        <v>2.2000000000000002</v>
      </c>
      <c r="I76222">
        <v>14</v>
      </c>
    </row>
    <row r="76223" spans="1:9" x14ac:dyDescent="0.3">
      <c r="A76223">
        <v>49476</v>
      </c>
      <c r="B76223" s="1">
        <v>45008</v>
      </c>
      <c r="C76223" s="2">
        <v>0.59832175925925923</v>
      </c>
      <c r="D76223">
        <v>3</v>
      </c>
      <c r="E76223">
        <v>31</v>
      </c>
      <c r="F76223">
        <v>1</v>
      </c>
      <c r="G76223">
        <v>2.2000000000000002</v>
      </c>
      <c r="H76223">
        <v>2.2000000000000002</v>
      </c>
      <c r="I76223">
        <v>14</v>
      </c>
    </row>
    <row r="76224" spans="1:9" x14ac:dyDescent="0.3">
      <c r="A76224">
        <v>49686</v>
      </c>
      <c r="B76224" s="1">
        <v>45008</v>
      </c>
      <c r="C76224" s="2">
        <v>0.81519675925925927</v>
      </c>
      <c r="D76224">
        <v>3</v>
      </c>
      <c r="E76224">
        <v>31</v>
      </c>
      <c r="F76224">
        <v>1</v>
      </c>
      <c r="G76224">
        <v>2.2000000000000002</v>
      </c>
      <c r="H76224">
        <v>2.2000000000000002</v>
      </c>
      <c r="I76224">
        <v>19</v>
      </c>
    </row>
    <row r="76225" spans="1:9" x14ac:dyDescent="0.3">
      <c r="A76225">
        <v>49847</v>
      </c>
      <c r="B76225" s="1">
        <v>45009</v>
      </c>
      <c r="C76225" s="2">
        <v>0.34510416666666666</v>
      </c>
      <c r="D76225">
        <v>3</v>
      </c>
      <c r="E76225">
        <v>31</v>
      </c>
      <c r="F76225">
        <v>1</v>
      </c>
      <c r="G76225">
        <v>2.2000000000000002</v>
      </c>
      <c r="H76225">
        <v>2.2000000000000002</v>
      </c>
      <c r="I76225">
        <v>8</v>
      </c>
    </row>
    <row r="76226" spans="1:9" x14ac:dyDescent="0.3">
      <c r="A76226">
        <v>50465</v>
      </c>
      <c r="B76226" s="1">
        <v>45010</v>
      </c>
      <c r="C76226" s="2">
        <v>0.29881944444444447</v>
      </c>
      <c r="D76226">
        <v>3</v>
      </c>
      <c r="E76226">
        <v>31</v>
      </c>
      <c r="F76226">
        <v>1</v>
      </c>
      <c r="G76226">
        <v>2.2000000000000002</v>
      </c>
      <c r="H76226">
        <v>2.2000000000000002</v>
      </c>
      <c r="I76226">
        <v>7</v>
      </c>
    </row>
    <row r="76227" spans="1:9" x14ac:dyDescent="0.3">
      <c r="A76227">
        <v>50986</v>
      </c>
      <c r="B76227" s="1">
        <v>45010</v>
      </c>
      <c r="C76227" s="2">
        <v>0.68836805555555558</v>
      </c>
      <c r="D76227">
        <v>3</v>
      </c>
      <c r="E76227">
        <v>31</v>
      </c>
      <c r="F76227">
        <v>1</v>
      </c>
      <c r="G76227">
        <v>2.2000000000000002</v>
      </c>
      <c r="H76227">
        <v>2.2000000000000002</v>
      </c>
      <c r="I76227">
        <v>16</v>
      </c>
    </row>
    <row r="76228" spans="1:9" x14ac:dyDescent="0.3">
      <c r="A76228">
        <v>50994</v>
      </c>
      <c r="B76228" s="1">
        <v>45010</v>
      </c>
      <c r="C76228" s="2">
        <v>0.69634259259259257</v>
      </c>
      <c r="D76228">
        <v>3</v>
      </c>
      <c r="E76228">
        <v>31</v>
      </c>
      <c r="F76228">
        <v>1</v>
      </c>
      <c r="G76228">
        <v>2.2000000000000002</v>
      </c>
      <c r="H76228">
        <v>2.2000000000000002</v>
      </c>
      <c r="I76228">
        <v>16</v>
      </c>
    </row>
    <row r="76229" spans="1:9" x14ac:dyDescent="0.3">
      <c r="A76229">
        <v>51027</v>
      </c>
      <c r="B76229" s="1">
        <v>45010</v>
      </c>
      <c r="C76229" s="2">
        <v>0.72076388888888887</v>
      </c>
      <c r="D76229">
        <v>3</v>
      </c>
      <c r="E76229">
        <v>31</v>
      </c>
      <c r="F76229">
        <v>1</v>
      </c>
      <c r="G76229">
        <v>2.2000000000000002</v>
      </c>
      <c r="H76229">
        <v>2.2000000000000002</v>
      </c>
      <c r="I76229">
        <v>17</v>
      </c>
    </row>
    <row r="76230" spans="1:9" x14ac:dyDescent="0.3">
      <c r="A76230">
        <v>51192</v>
      </c>
      <c r="B76230" s="1">
        <v>45011</v>
      </c>
      <c r="C76230" s="2">
        <v>0.31178240740740742</v>
      </c>
      <c r="D76230">
        <v>3</v>
      </c>
      <c r="E76230">
        <v>31</v>
      </c>
      <c r="F76230">
        <v>1</v>
      </c>
      <c r="G76230">
        <v>2.2000000000000002</v>
      </c>
      <c r="H76230">
        <v>2.2000000000000002</v>
      </c>
      <c r="I76230">
        <v>7</v>
      </c>
    </row>
    <row r="76231" spans="1:9" x14ac:dyDescent="0.3">
      <c r="A76231">
        <v>51196</v>
      </c>
      <c r="B76231" s="1">
        <v>45011</v>
      </c>
      <c r="C76231" s="2">
        <v>0.31589120370370372</v>
      </c>
      <c r="D76231">
        <v>3</v>
      </c>
      <c r="E76231">
        <v>31</v>
      </c>
      <c r="F76231">
        <v>1</v>
      </c>
      <c r="G76231">
        <v>2.2000000000000002</v>
      </c>
      <c r="H76231">
        <v>2.2000000000000002</v>
      </c>
      <c r="I76231">
        <v>7</v>
      </c>
    </row>
    <row r="76232" spans="1:9" x14ac:dyDescent="0.3">
      <c r="A76232">
        <v>51241</v>
      </c>
      <c r="B76232" s="1">
        <v>45011</v>
      </c>
      <c r="C76232" s="2">
        <v>0.33914351851851854</v>
      </c>
      <c r="D76232">
        <v>3</v>
      </c>
      <c r="E76232">
        <v>31</v>
      </c>
      <c r="F76232">
        <v>1</v>
      </c>
      <c r="G76232">
        <v>2.2000000000000002</v>
      </c>
      <c r="H76232">
        <v>2.2000000000000002</v>
      </c>
      <c r="I76232">
        <v>8</v>
      </c>
    </row>
    <row r="76233" spans="1:9" x14ac:dyDescent="0.3">
      <c r="A76233">
        <v>51405</v>
      </c>
      <c r="B76233" s="1">
        <v>45011</v>
      </c>
      <c r="C76233" s="2">
        <v>0.42412037037037037</v>
      </c>
      <c r="D76233">
        <v>3</v>
      </c>
      <c r="E76233">
        <v>31</v>
      </c>
      <c r="F76233">
        <v>1</v>
      </c>
      <c r="G76233">
        <v>2.2000000000000002</v>
      </c>
      <c r="H76233">
        <v>2.2000000000000002</v>
      </c>
      <c r="I76233">
        <v>10</v>
      </c>
    </row>
    <row r="76234" spans="1:9" x14ac:dyDescent="0.3">
      <c r="A76234">
        <v>51417</v>
      </c>
      <c r="B76234" s="1">
        <v>45011</v>
      </c>
      <c r="C76234" s="2">
        <v>0.43001157407407409</v>
      </c>
      <c r="D76234">
        <v>3</v>
      </c>
      <c r="E76234">
        <v>31</v>
      </c>
      <c r="F76234">
        <v>1</v>
      </c>
      <c r="G76234">
        <v>2.2000000000000002</v>
      </c>
      <c r="H76234">
        <v>2.2000000000000002</v>
      </c>
      <c r="I76234">
        <v>10</v>
      </c>
    </row>
    <row r="76235" spans="1:9" x14ac:dyDescent="0.3">
      <c r="A76235">
        <v>52156</v>
      </c>
      <c r="B76235" s="1">
        <v>45012</v>
      </c>
      <c r="C76235" s="2">
        <v>0.45003472222222224</v>
      </c>
      <c r="D76235">
        <v>3</v>
      </c>
      <c r="E76235">
        <v>31</v>
      </c>
      <c r="F76235">
        <v>1</v>
      </c>
      <c r="G76235">
        <v>2.2000000000000002</v>
      </c>
      <c r="H76235">
        <v>2.2000000000000002</v>
      </c>
      <c r="I76235">
        <v>10</v>
      </c>
    </row>
    <row r="76236" spans="1:9" x14ac:dyDescent="0.3">
      <c r="A76236">
        <v>52180</v>
      </c>
      <c r="B76236" s="1">
        <v>45012</v>
      </c>
      <c r="C76236" s="2">
        <v>0.46564814814814814</v>
      </c>
      <c r="D76236">
        <v>3</v>
      </c>
      <c r="E76236">
        <v>31</v>
      </c>
      <c r="F76236">
        <v>1</v>
      </c>
      <c r="G76236">
        <v>2.2000000000000002</v>
      </c>
      <c r="H76236">
        <v>2.2000000000000002</v>
      </c>
      <c r="I76236">
        <v>11</v>
      </c>
    </row>
    <row r="76237" spans="1:9" x14ac:dyDescent="0.3">
      <c r="A76237">
        <v>52516</v>
      </c>
      <c r="B76237" s="1">
        <v>45012</v>
      </c>
      <c r="C76237" s="2">
        <v>0.8033217592592593</v>
      </c>
      <c r="D76237">
        <v>3</v>
      </c>
      <c r="E76237">
        <v>31</v>
      </c>
      <c r="F76237">
        <v>1</v>
      </c>
      <c r="G76237">
        <v>2.2000000000000002</v>
      </c>
      <c r="H76237">
        <v>2.2000000000000002</v>
      </c>
      <c r="I76237">
        <v>19</v>
      </c>
    </row>
    <row r="76238" spans="1:9" x14ac:dyDescent="0.3">
      <c r="A76238">
        <v>52630</v>
      </c>
      <c r="B76238" s="1">
        <v>45013</v>
      </c>
      <c r="C76238" s="2">
        <v>0.37288194444444445</v>
      </c>
      <c r="D76238">
        <v>3</v>
      </c>
      <c r="E76238">
        <v>31</v>
      </c>
      <c r="F76238">
        <v>1</v>
      </c>
      <c r="G76238">
        <v>2.2000000000000002</v>
      </c>
      <c r="H76238">
        <v>2.2000000000000002</v>
      </c>
      <c r="I76238">
        <v>8</v>
      </c>
    </row>
    <row r="76239" spans="1:9" x14ac:dyDescent="0.3">
      <c r="A76239">
        <v>53297</v>
      </c>
      <c r="B76239" s="1">
        <v>45014</v>
      </c>
      <c r="C76239" s="2">
        <v>0.4186111111111111</v>
      </c>
      <c r="D76239">
        <v>3</v>
      </c>
      <c r="E76239">
        <v>31</v>
      </c>
      <c r="F76239">
        <v>1</v>
      </c>
      <c r="G76239">
        <v>2.2000000000000002</v>
      </c>
      <c r="H76239">
        <v>2.2000000000000002</v>
      </c>
      <c r="I76239">
        <v>10</v>
      </c>
    </row>
    <row r="76240" spans="1:9" x14ac:dyDescent="0.3">
      <c r="A76240">
        <v>53372</v>
      </c>
      <c r="B76240" s="1">
        <v>45014</v>
      </c>
      <c r="C76240" s="2">
        <v>0.48442129629629632</v>
      </c>
      <c r="D76240">
        <v>3</v>
      </c>
      <c r="E76240">
        <v>31</v>
      </c>
      <c r="F76240">
        <v>1</v>
      </c>
      <c r="G76240">
        <v>2.2000000000000002</v>
      </c>
      <c r="H76240">
        <v>2.2000000000000002</v>
      </c>
      <c r="I76240">
        <v>11</v>
      </c>
    </row>
    <row r="76241" spans="1:9" x14ac:dyDescent="0.3">
      <c r="A76241">
        <v>53708</v>
      </c>
      <c r="B76241" s="1">
        <v>45014</v>
      </c>
      <c r="C76241" s="2">
        <v>0.76291666666666669</v>
      </c>
      <c r="D76241">
        <v>3</v>
      </c>
      <c r="E76241">
        <v>31</v>
      </c>
      <c r="F76241">
        <v>1</v>
      </c>
      <c r="G76241">
        <v>2.2000000000000002</v>
      </c>
      <c r="H76241">
        <v>2.2000000000000002</v>
      </c>
      <c r="I76241">
        <v>18</v>
      </c>
    </row>
    <row r="76242" spans="1:9" x14ac:dyDescent="0.3">
      <c r="A76242">
        <v>54312</v>
      </c>
      <c r="B76242" s="1">
        <v>45015</v>
      </c>
      <c r="C76242" s="2">
        <v>0.71130787037037035</v>
      </c>
      <c r="D76242">
        <v>3</v>
      </c>
      <c r="E76242">
        <v>31</v>
      </c>
      <c r="F76242">
        <v>1</v>
      </c>
      <c r="G76242">
        <v>2.2000000000000002</v>
      </c>
      <c r="H76242">
        <v>2.2000000000000002</v>
      </c>
      <c r="I76242">
        <v>17</v>
      </c>
    </row>
    <row r="76243" spans="1:9" x14ac:dyDescent="0.3">
      <c r="A76243">
        <v>54470</v>
      </c>
      <c r="B76243" s="1">
        <v>45016</v>
      </c>
      <c r="C76243" s="2">
        <v>0.3369328703703704</v>
      </c>
      <c r="D76243">
        <v>3</v>
      </c>
      <c r="E76243">
        <v>31</v>
      </c>
      <c r="F76243">
        <v>1</v>
      </c>
      <c r="G76243">
        <v>2.2000000000000002</v>
      </c>
      <c r="H76243">
        <v>2.2000000000000002</v>
      </c>
      <c r="I76243">
        <v>8</v>
      </c>
    </row>
    <row r="76244" spans="1:9" x14ac:dyDescent="0.3">
      <c r="A76244">
        <v>56401</v>
      </c>
      <c r="B76244" s="1">
        <v>45018</v>
      </c>
      <c r="C76244" s="2">
        <v>0.69122685185185184</v>
      </c>
      <c r="D76244">
        <v>3</v>
      </c>
      <c r="E76244">
        <v>31</v>
      </c>
      <c r="F76244">
        <v>1</v>
      </c>
      <c r="G76244">
        <v>2.2000000000000002</v>
      </c>
      <c r="H76244">
        <v>2.2000000000000002</v>
      </c>
      <c r="I76244">
        <v>16</v>
      </c>
    </row>
    <row r="76245" spans="1:9" x14ac:dyDescent="0.3">
      <c r="A76245">
        <v>57159</v>
      </c>
      <c r="B76245" s="1">
        <v>45019</v>
      </c>
      <c r="C76245" s="2">
        <v>0.64776620370370375</v>
      </c>
      <c r="D76245">
        <v>3</v>
      </c>
      <c r="E76245">
        <v>31</v>
      </c>
      <c r="F76245">
        <v>1</v>
      </c>
      <c r="G76245">
        <v>2.2000000000000002</v>
      </c>
      <c r="H76245">
        <v>2.2000000000000002</v>
      </c>
      <c r="I76245">
        <v>15</v>
      </c>
    </row>
    <row r="76246" spans="1:9" x14ac:dyDescent="0.3">
      <c r="A76246">
        <v>57277</v>
      </c>
      <c r="B76246" s="1">
        <v>45019</v>
      </c>
      <c r="C76246" s="2">
        <v>0.71130787037037035</v>
      </c>
      <c r="D76246">
        <v>3</v>
      </c>
      <c r="E76246">
        <v>31</v>
      </c>
      <c r="F76246">
        <v>1</v>
      </c>
      <c r="G76246">
        <v>2.2000000000000002</v>
      </c>
      <c r="H76246">
        <v>2.2000000000000002</v>
      </c>
      <c r="I76246">
        <v>17</v>
      </c>
    </row>
    <row r="76247" spans="1:9" x14ac:dyDescent="0.3">
      <c r="A76247">
        <v>57331</v>
      </c>
      <c r="B76247" s="1">
        <v>45019</v>
      </c>
      <c r="C76247" s="2">
        <v>0.74721064814814819</v>
      </c>
      <c r="D76247">
        <v>3</v>
      </c>
      <c r="E76247">
        <v>31</v>
      </c>
      <c r="F76247">
        <v>1</v>
      </c>
      <c r="G76247">
        <v>2.2000000000000002</v>
      </c>
      <c r="H76247">
        <v>2.2000000000000002</v>
      </c>
      <c r="I76247">
        <v>17</v>
      </c>
    </row>
    <row r="76248" spans="1:9" x14ac:dyDescent="0.3">
      <c r="A76248">
        <v>57335</v>
      </c>
      <c r="B76248" s="1">
        <v>45019</v>
      </c>
      <c r="C76248" s="2">
        <v>0.75240740740740741</v>
      </c>
      <c r="D76248">
        <v>3</v>
      </c>
      <c r="E76248">
        <v>31</v>
      </c>
      <c r="F76248">
        <v>1</v>
      </c>
      <c r="G76248">
        <v>2.2000000000000002</v>
      </c>
      <c r="H76248">
        <v>2.2000000000000002</v>
      </c>
      <c r="I76248">
        <v>18</v>
      </c>
    </row>
    <row r="76249" spans="1:9" x14ac:dyDescent="0.3">
      <c r="A76249">
        <v>57651</v>
      </c>
      <c r="B76249" s="1">
        <v>45020</v>
      </c>
      <c r="C76249" s="2">
        <v>0.48016203703703703</v>
      </c>
      <c r="D76249">
        <v>3</v>
      </c>
      <c r="E76249">
        <v>31</v>
      </c>
      <c r="F76249">
        <v>1</v>
      </c>
      <c r="G76249">
        <v>2.2000000000000002</v>
      </c>
      <c r="H76249">
        <v>2.2000000000000002</v>
      </c>
      <c r="I76249">
        <v>11</v>
      </c>
    </row>
    <row r="76250" spans="1:9" x14ac:dyDescent="0.3">
      <c r="A76250">
        <v>57765</v>
      </c>
      <c r="B76250" s="1">
        <v>45020</v>
      </c>
      <c r="C76250" s="2">
        <v>0.55372685185185189</v>
      </c>
      <c r="D76250">
        <v>3</v>
      </c>
      <c r="E76250">
        <v>31</v>
      </c>
      <c r="F76250">
        <v>1</v>
      </c>
      <c r="G76250">
        <v>2.2000000000000002</v>
      </c>
      <c r="H76250">
        <v>2.2000000000000002</v>
      </c>
      <c r="I76250">
        <v>13</v>
      </c>
    </row>
    <row r="76251" spans="1:9" x14ac:dyDescent="0.3">
      <c r="A76251">
        <v>57839</v>
      </c>
      <c r="B76251" s="1">
        <v>45020</v>
      </c>
      <c r="C76251" s="2">
        <v>0.59487268518518521</v>
      </c>
      <c r="D76251">
        <v>3</v>
      </c>
      <c r="E76251">
        <v>31</v>
      </c>
      <c r="F76251">
        <v>1</v>
      </c>
      <c r="G76251">
        <v>2.2000000000000002</v>
      </c>
      <c r="H76251">
        <v>2.2000000000000002</v>
      </c>
      <c r="I76251">
        <v>14</v>
      </c>
    </row>
    <row r="76252" spans="1:9" x14ac:dyDescent="0.3">
      <c r="A76252">
        <v>58032</v>
      </c>
      <c r="B76252" s="1">
        <v>45020</v>
      </c>
      <c r="C76252" s="2">
        <v>0.71225694444444443</v>
      </c>
      <c r="D76252">
        <v>3</v>
      </c>
      <c r="E76252">
        <v>31</v>
      </c>
      <c r="F76252">
        <v>1</v>
      </c>
      <c r="G76252">
        <v>2.2000000000000002</v>
      </c>
      <c r="H76252">
        <v>2.2000000000000002</v>
      </c>
      <c r="I76252">
        <v>17</v>
      </c>
    </row>
    <row r="76253" spans="1:9" x14ac:dyDescent="0.3">
      <c r="A76253">
        <v>58400</v>
      </c>
      <c r="B76253" s="1">
        <v>45021</v>
      </c>
      <c r="C76253" s="2">
        <v>0.46591435185185187</v>
      </c>
      <c r="D76253">
        <v>3</v>
      </c>
      <c r="E76253">
        <v>31</v>
      </c>
      <c r="F76253">
        <v>1</v>
      </c>
      <c r="G76253">
        <v>2.2000000000000002</v>
      </c>
      <c r="H76253">
        <v>2.2000000000000002</v>
      </c>
      <c r="I76253">
        <v>11</v>
      </c>
    </row>
    <row r="76254" spans="1:9" x14ac:dyDescent="0.3">
      <c r="A76254">
        <v>58443</v>
      </c>
      <c r="B76254" s="1">
        <v>45021</v>
      </c>
      <c r="C76254" s="2">
        <v>0.48692129629629627</v>
      </c>
      <c r="D76254">
        <v>3</v>
      </c>
      <c r="E76254">
        <v>31</v>
      </c>
      <c r="F76254">
        <v>1</v>
      </c>
      <c r="G76254">
        <v>2.2000000000000002</v>
      </c>
      <c r="H76254">
        <v>2.2000000000000002</v>
      </c>
      <c r="I76254">
        <v>11</v>
      </c>
    </row>
    <row r="76255" spans="1:9" x14ac:dyDescent="0.3">
      <c r="A76255">
        <v>58583</v>
      </c>
      <c r="B76255" s="1">
        <v>45021</v>
      </c>
      <c r="C76255" s="2">
        <v>0.569849537037037</v>
      </c>
      <c r="D76255">
        <v>3</v>
      </c>
      <c r="E76255">
        <v>31</v>
      </c>
      <c r="F76255">
        <v>1</v>
      </c>
      <c r="G76255">
        <v>2.2000000000000002</v>
      </c>
      <c r="H76255">
        <v>2.2000000000000002</v>
      </c>
      <c r="I76255">
        <v>13</v>
      </c>
    </row>
    <row r="76256" spans="1:9" x14ac:dyDescent="0.3">
      <c r="A76256">
        <v>58756</v>
      </c>
      <c r="B76256" s="1">
        <v>45021</v>
      </c>
      <c r="C76256" s="2">
        <v>0.66612268518518514</v>
      </c>
      <c r="D76256">
        <v>3</v>
      </c>
      <c r="E76256">
        <v>31</v>
      </c>
      <c r="F76256">
        <v>1</v>
      </c>
      <c r="G76256">
        <v>2.2000000000000002</v>
      </c>
      <c r="H76256">
        <v>2.2000000000000002</v>
      </c>
      <c r="I76256">
        <v>15</v>
      </c>
    </row>
    <row r="76257" spans="1:9" x14ac:dyDescent="0.3">
      <c r="A76257">
        <v>58918</v>
      </c>
      <c r="B76257" s="1">
        <v>45021</v>
      </c>
      <c r="C76257" s="2">
        <v>0.75466435185185188</v>
      </c>
      <c r="D76257">
        <v>3</v>
      </c>
      <c r="E76257">
        <v>31</v>
      </c>
      <c r="F76257">
        <v>1</v>
      </c>
      <c r="G76257">
        <v>2.2000000000000002</v>
      </c>
      <c r="H76257">
        <v>2.2000000000000002</v>
      </c>
      <c r="I76257">
        <v>18</v>
      </c>
    </row>
    <row r="76258" spans="1:9" x14ac:dyDescent="0.3">
      <c r="A76258">
        <v>58961</v>
      </c>
      <c r="B76258" s="1">
        <v>45021</v>
      </c>
      <c r="C76258" s="2">
        <v>0.78594907407407411</v>
      </c>
      <c r="D76258">
        <v>3</v>
      </c>
      <c r="E76258">
        <v>31</v>
      </c>
      <c r="F76258">
        <v>1</v>
      </c>
      <c r="G76258">
        <v>2.2000000000000002</v>
      </c>
      <c r="H76258">
        <v>2.2000000000000002</v>
      </c>
      <c r="I76258">
        <v>18</v>
      </c>
    </row>
    <row r="76259" spans="1:9" x14ac:dyDescent="0.3">
      <c r="A76259">
        <v>59627</v>
      </c>
      <c r="B76259" s="1">
        <v>45022</v>
      </c>
      <c r="C76259" s="2">
        <v>0.73296296296296293</v>
      </c>
      <c r="D76259">
        <v>3</v>
      </c>
      <c r="E76259">
        <v>31</v>
      </c>
      <c r="F76259">
        <v>1</v>
      </c>
      <c r="G76259">
        <v>2.2000000000000002</v>
      </c>
      <c r="H76259">
        <v>2.2000000000000002</v>
      </c>
      <c r="I76259">
        <v>17</v>
      </c>
    </row>
    <row r="76260" spans="1:9" x14ac:dyDescent="0.3">
      <c r="A76260">
        <v>59657</v>
      </c>
      <c r="B76260" s="1">
        <v>45022</v>
      </c>
      <c r="C76260" s="2">
        <v>0.75034722222222228</v>
      </c>
      <c r="D76260">
        <v>3</v>
      </c>
      <c r="E76260">
        <v>31</v>
      </c>
      <c r="F76260">
        <v>1</v>
      </c>
      <c r="G76260">
        <v>2.2000000000000002</v>
      </c>
      <c r="H76260">
        <v>2.2000000000000002</v>
      </c>
      <c r="I76260">
        <v>18</v>
      </c>
    </row>
    <row r="76261" spans="1:9" x14ac:dyDescent="0.3">
      <c r="A76261">
        <v>59762</v>
      </c>
      <c r="B76261" s="1">
        <v>45022</v>
      </c>
      <c r="C76261" s="2">
        <v>0.83123842592592589</v>
      </c>
      <c r="D76261">
        <v>3</v>
      </c>
      <c r="E76261">
        <v>31</v>
      </c>
      <c r="F76261">
        <v>1</v>
      </c>
      <c r="G76261">
        <v>2.2000000000000002</v>
      </c>
      <c r="H76261">
        <v>2.2000000000000002</v>
      </c>
      <c r="I76261">
        <v>19</v>
      </c>
    </row>
    <row r="76262" spans="1:9" x14ac:dyDescent="0.3">
      <c r="A76262">
        <v>60020</v>
      </c>
      <c r="B76262" s="1">
        <v>45023</v>
      </c>
      <c r="C76262" s="2">
        <v>0.37317129629629631</v>
      </c>
      <c r="D76262">
        <v>3</v>
      </c>
      <c r="E76262">
        <v>31</v>
      </c>
      <c r="F76262">
        <v>1</v>
      </c>
      <c r="G76262">
        <v>2.2000000000000002</v>
      </c>
      <c r="H76262">
        <v>2.2000000000000002</v>
      </c>
      <c r="I76262">
        <v>8</v>
      </c>
    </row>
    <row r="76263" spans="1:9" x14ac:dyDescent="0.3">
      <c r="A76263">
        <v>60099</v>
      </c>
      <c r="B76263" s="1">
        <v>45023</v>
      </c>
      <c r="C76263" s="2">
        <v>0.40347222222222223</v>
      </c>
      <c r="D76263">
        <v>3</v>
      </c>
      <c r="E76263">
        <v>31</v>
      </c>
      <c r="F76263">
        <v>1</v>
      </c>
      <c r="G76263">
        <v>2.2000000000000002</v>
      </c>
      <c r="H76263">
        <v>2.2000000000000002</v>
      </c>
      <c r="I76263">
        <v>9</v>
      </c>
    </row>
    <row r="76264" spans="1:9" x14ac:dyDescent="0.3">
      <c r="A76264">
        <v>61218</v>
      </c>
      <c r="B76264" s="1">
        <v>45024</v>
      </c>
      <c r="C76264" s="2">
        <v>0.56108796296296293</v>
      </c>
      <c r="D76264">
        <v>3</v>
      </c>
      <c r="E76264">
        <v>31</v>
      </c>
      <c r="F76264">
        <v>1</v>
      </c>
      <c r="G76264">
        <v>2.2000000000000002</v>
      </c>
      <c r="H76264">
        <v>2.2000000000000002</v>
      </c>
      <c r="I76264">
        <v>13</v>
      </c>
    </row>
    <row r="76265" spans="1:9" x14ac:dyDescent="0.3">
      <c r="A76265">
        <v>61499</v>
      </c>
      <c r="B76265" s="1">
        <v>45024</v>
      </c>
      <c r="C76265" s="2">
        <v>0.78160879629629632</v>
      </c>
      <c r="D76265">
        <v>3</v>
      </c>
      <c r="E76265">
        <v>31</v>
      </c>
      <c r="F76265">
        <v>1</v>
      </c>
      <c r="G76265">
        <v>2.2000000000000002</v>
      </c>
      <c r="H76265">
        <v>2.2000000000000002</v>
      </c>
      <c r="I76265">
        <v>18</v>
      </c>
    </row>
    <row r="76266" spans="1:9" x14ac:dyDescent="0.3">
      <c r="A76266">
        <v>62342</v>
      </c>
      <c r="B76266" s="1">
        <v>45025</v>
      </c>
      <c r="C76266" s="2">
        <v>0.75784722222222223</v>
      </c>
      <c r="D76266">
        <v>3</v>
      </c>
      <c r="E76266">
        <v>31</v>
      </c>
      <c r="F76266">
        <v>1</v>
      </c>
      <c r="G76266">
        <v>2.2000000000000002</v>
      </c>
      <c r="H76266">
        <v>2.2000000000000002</v>
      </c>
      <c r="I76266">
        <v>18</v>
      </c>
    </row>
    <row r="76267" spans="1:9" x14ac:dyDescent="0.3">
      <c r="A76267">
        <v>62365</v>
      </c>
      <c r="B76267" s="1">
        <v>45025</v>
      </c>
      <c r="C76267" s="2">
        <v>0.78732638888888884</v>
      </c>
      <c r="D76267">
        <v>3</v>
      </c>
      <c r="E76267">
        <v>31</v>
      </c>
      <c r="F76267">
        <v>1</v>
      </c>
      <c r="G76267">
        <v>2.2000000000000002</v>
      </c>
      <c r="H76267">
        <v>2.2000000000000002</v>
      </c>
      <c r="I76267">
        <v>18</v>
      </c>
    </row>
    <row r="76268" spans="1:9" x14ac:dyDescent="0.3">
      <c r="A76268">
        <v>62368</v>
      </c>
      <c r="B76268" s="1">
        <v>45025</v>
      </c>
      <c r="C76268" s="2">
        <v>0.79402777777777778</v>
      </c>
      <c r="D76268">
        <v>3</v>
      </c>
      <c r="E76268">
        <v>31</v>
      </c>
      <c r="F76268">
        <v>1</v>
      </c>
      <c r="G76268">
        <v>2.2000000000000002</v>
      </c>
      <c r="H76268">
        <v>2.2000000000000002</v>
      </c>
      <c r="I76268">
        <v>19</v>
      </c>
    </row>
    <row r="76269" spans="1:9" x14ac:dyDescent="0.3">
      <c r="A76269">
        <v>62540</v>
      </c>
      <c r="B76269" s="1">
        <v>45026</v>
      </c>
      <c r="C76269" s="2">
        <v>0.31428240740740743</v>
      </c>
      <c r="D76269">
        <v>3</v>
      </c>
      <c r="E76269">
        <v>31</v>
      </c>
      <c r="F76269">
        <v>1</v>
      </c>
      <c r="G76269">
        <v>2.2000000000000002</v>
      </c>
      <c r="H76269">
        <v>2.2000000000000002</v>
      </c>
      <c r="I76269">
        <v>7</v>
      </c>
    </row>
    <row r="76270" spans="1:9" x14ac:dyDescent="0.3">
      <c r="A76270">
        <v>62600</v>
      </c>
      <c r="B76270" s="1">
        <v>45026</v>
      </c>
      <c r="C76270" s="2">
        <v>0.33414351851851853</v>
      </c>
      <c r="D76270">
        <v>3</v>
      </c>
      <c r="E76270">
        <v>31</v>
      </c>
      <c r="F76270">
        <v>1</v>
      </c>
      <c r="G76270">
        <v>2.2000000000000002</v>
      </c>
      <c r="H76270">
        <v>2.2000000000000002</v>
      </c>
      <c r="I76270">
        <v>8</v>
      </c>
    </row>
    <row r="76271" spans="1:9" x14ac:dyDescent="0.3">
      <c r="A76271">
        <v>62933</v>
      </c>
      <c r="B76271" s="1">
        <v>45026</v>
      </c>
      <c r="C76271" s="2">
        <v>0.44358796296296299</v>
      </c>
      <c r="D76271">
        <v>3</v>
      </c>
      <c r="E76271">
        <v>31</v>
      </c>
      <c r="F76271">
        <v>1</v>
      </c>
      <c r="G76271">
        <v>2.2000000000000002</v>
      </c>
      <c r="H76271">
        <v>2.2000000000000002</v>
      </c>
      <c r="I76271">
        <v>10</v>
      </c>
    </row>
    <row r="76272" spans="1:9" x14ac:dyDescent="0.3">
      <c r="A76272">
        <v>63012</v>
      </c>
      <c r="B76272" s="1">
        <v>45026</v>
      </c>
      <c r="C76272" s="2">
        <v>0.47753472222222221</v>
      </c>
      <c r="D76272">
        <v>3</v>
      </c>
      <c r="E76272">
        <v>31</v>
      </c>
      <c r="F76272">
        <v>1</v>
      </c>
      <c r="G76272">
        <v>2.2000000000000002</v>
      </c>
      <c r="H76272">
        <v>2.2000000000000002</v>
      </c>
      <c r="I76272">
        <v>11</v>
      </c>
    </row>
    <row r="76273" spans="1:9" x14ac:dyDescent="0.3">
      <c r="A76273">
        <v>63247</v>
      </c>
      <c r="B76273" s="1">
        <v>45026</v>
      </c>
      <c r="C76273" s="2">
        <v>0.73451388888888891</v>
      </c>
      <c r="D76273">
        <v>3</v>
      </c>
      <c r="E76273">
        <v>31</v>
      </c>
      <c r="F76273">
        <v>1</v>
      </c>
      <c r="G76273">
        <v>2.2000000000000002</v>
      </c>
      <c r="H76273">
        <v>2.2000000000000002</v>
      </c>
      <c r="I76273">
        <v>17</v>
      </c>
    </row>
    <row r="76274" spans="1:9" x14ac:dyDescent="0.3">
      <c r="A76274">
        <v>63958</v>
      </c>
      <c r="B76274" s="1">
        <v>45027</v>
      </c>
      <c r="C76274" s="2">
        <v>0.58273148148148146</v>
      </c>
      <c r="D76274">
        <v>3</v>
      </c>
      <c r="E76274">
        <v>31</v>
      </c>
      <c r="F76274">
        <v>1</v>
      </c>
      <c r="G76274">
        <v>2.2000000000000002</v>
      </c>
      <c r="H76274">
        <v>2.2000000000000002</v>
      </c>
      <c r="I76274">
        <v>13</v>
      </c>
    </row>
    <row r="76275" spans="1:9" x14ac:dyDescent="0.3">
      <c r="A76275">
        <v>64308</v>
      </c>
      <c r="B76275" s="1">
        <v>45028</v>
      </c>
      <c r="C76275" s="2">
        <v>0.32212962962962965</v>
      </c>
      <c r="D76275">
        <v>3</v>
      </c>
      <c r="E76275">
        <v>31</v>
      </c>
      <c r="F76275">
        <v>1</v>
      </c>
      <c r="G76275">
        <v>2.2000000000000002</v>
      </c>
      <c r="H76275">
        <v>2.2000000000000002</v>
      </c>
      <c r="I76275">
        <v>7</v>
      </c>
    </row>
    <row r="76276" spans="1:9" x14ac:dyDescent="0.3">
      <c r="A76276">
        <v>64440</v>
      </c>
      <c r="B76276" s="1">
        <v>45028</v>
      </c>
      <c r="C76276" s="2">
        <v>0.37818287037037035</v>
      </c>
      <c r="D76276">
        <v>3</v>
      </c>
      <c r="E76276">
        <v>31</v>
      </c>
      <c r="F76276">
        <v>1</v>
      </c>
      <c r="G76276">
        <v>2.2000000000000002</v>
      </c>
      <c r="H76276">
        <v>2.2000000000000002</v>
      </c>
      <c r="I76276">
        <v>9</v>
      </c>
    </row>
    <row r="76277" spans="1:9" x14ac:dyDescent="0.3">
      <c r="A76277">
        <v>64613</v>
      </c>
      <c r="B76277" s="1">
        <v>45028</v>
      </c>
      <c r="C76277" s="2">
        <v>0.44464120370370369</v>
      </c>
      <c r="D76277">
        <v>3</v>
      </c>
      <c r="E76277">
        <v>31</v>
      </c>
      <c r="F76277">
        <v>1</v>
      </c>
      <c r="G76277">
        <v>2.2000000000000002</v>
      </c>
      <c r="H76277">
        <v>2.2000000000000002</v>
      </c>
      <c r="I76277">
        <v>10</v>
      </c>
    </row>
    <row r="76278" spans="1:9" x14ac:dyDescent="0.3">
      <c r="A76278">
        <v>64669</v>
      </c>
      <c r="B76278" s="1">
        <v>45028</v>
      </c>
      <c r="C76278" s="2">
        <v>0.47217592592592594</v>
      </c>
      <c r="D76278">
        <v>3</v>
      </c>
      <c r="E76278">
        <v>31</v>
      </c>
      <c r="F76278">
        <v>1</v>
      </c>
      <c r="G76278">
        <v>2.2000000000000002</v>
      </c>
      <c r="H76278">
        <v>2.2000000000000002</v>
      </c>
      <c r="I76278">
        <v>11</v>
      </c>
    </row>
    <row r="76279" spans="1:9" x14ac:dyDescent="0.3">
      <c r="A76279">
        <v>65150</v>
      </c>
      <c r="B76279" s="1">
        <v>45029</v>
      </c>
      <c r="C76279" s="2">
        <v>0.3386689814814815</v>
      </c>
      <c r="D76279">
        <v>3</v>
      </c>
      <c r="E76279">
        <v>31</v>
      </c>
      <c r="F76279">
        <v>1</v>
      </c>
      <c r="G76279">
        <v>2.2000000000000002</v>
      </c>
      <c r="H76279">
        <v>2.2000000000000002</v>
      </c>
      <c r="I76279">
        <v>8</v>
      </c>
    </row>
    <row r="76280" spans="1:9" x14ac:dyDescent="0.3">
      <c r="A76280">
        <v>65306</v>
      </c>
      <c r="B76280" s="1">
        <v>45029</v>
      </c>
      <c r="C76280" s="2">
        <v>0.38333333333333336</v>
      </c>
      <c r="D76280">
        <v>3</v>
      </c>
      <c r="E76280">
        <v>31</v>
      </c>
      <c r="F76280">
        <v>1</v>
      </c>
      <c r="G76280">
        <v>2.2000000000000002</v>
      </c>
      <c r="H76280">
        <v>2.2000000000000002</v>
      </c>
      <c r="I76280">
        <v>9</v>
      </c>
    </row>
    <row r="76281" spans="1:9" x14ac:dyDescent="0.3">
      <c r="A76281">
        <v>65531</v>
      </c>
      <c r="B76281" s="1">
        <v>45029</v>
      </c>
      <c r="C76281" s="2">
        <v>0.44497685185185187</v>
      </c>
      <c r="D76281">
        <v>3</v>
      </c>
      <c r="E76281">
        <v>31</v>
      </c>
      <c r="F76281">
        <v>1</v>
      </c>
      <c r="G76281">
        <v>2.2000000000000002</v>
      </c>
      <c r="H76281">
        <v>2.2000000000000002</v>
      </c>
      <c r="I76281">
        <v>10</v>
      </c>
    </row>
    <row r="76282" spans="1:9" x14ac:dyDescent="0.3">
      <c r="A76282">
        <v>65828</v>
      </c>
      <c r="B76282" s="1">
        <v>45029</v>
      </c>
      <c r="C76282" s="2">
        <v>0.74243055555555559</v>
      </c>
      <c r="D76282">
        <v>3</v>
      </c>
      <c r="E76282">
        <v>31</v>
      </c>
      <c r="F76282">
        <v>1</v>
      </c>
      <c r="G76282">
        <v>2.2000000000000002</v>
      </c>
      <c r="H76282">
        <v>2.2000000000000002</v>
      </c>
      <c r="I76282">
        <v>17</v>
      </c>
    </row>
    <row r="76283" spans="1:9" x14ac:dyDescent="0.3">
      <c r="A76283">
        <v>65976</v>
      </c>
      <c r="B76283" s="1">
        <v>45030</v>
      </c>
      <c r="C76283" s="2">
        <v>0.34439814814814818</v>
      </c>
      <c r="D76283">
        <v>3</v>
      </c>
      <c r="E76283">
        <v>31</v>
      </c>
      <c r="F76283">
        <v>1</v>
      </c>
      <c r="G76283">
        <v>2.2000000000000002</v>
      </c>
      <c r="H76283">
        <v>2.2000000000000002</v>
      </c>
      <c r="I76283">
        <v>8</v>
      </c>
    </row>
    <row r="76284" spans="1:9" x14ac:dyDescent="0.3">
      <c r="A76284">
        <v>67410</v>
      </c>
      <c r="B76284" s="1">
        <v>45031</v>
      </c>
      <c r="C76284" s="2">
        <v>0.57626157407407408</v>
      </c>
      <c r="D76284">
        <v>3</v>
      </c>
      <c r="E76284">
        <v>31</v>
      </c>
      <c r="F76284">
        <v>1</v>
      </c>
      <c r="G76284">
        <v>2.2000000000000002</v>
      </c>
      <c r="H76284">
        <v>2.2000000000000002</v>
      </c>
      <c r="I76284">
        <v>13</v>
      </c>
    </row>
    <row r="76285" spans="1:9" x14ac:dyDescent="0.3">
      <c r="A76285">
        <v>67458</v>
      </c>
      <c r="B76285" s="1">
        <v>45031</v>
      </c>
      <c r="C76285" s="2">
        <v>0.63344907407407403</v>
      </c>
      <c r="D76285">
        <v>3</v>
      </c>
      <c r="E76285">
        <v>31</v>
      </c>
      <c r="F76285">
        <v>1</v>
      </c>
      <c r="G76285">
        <v>2.2000000000000002</v>
      </c>
      <c r="H76285">
        <v>2.2000000000000002</v>
      </c>
      <c r="I76285">
        <v>15</v>
      </c>
    </row>
    <row r="76286" spans="1:9" x14ac:dyDescent="0.3">
      <c r="A76286">
        <v>67746</v>
      </c>
      <c r="B76286" s="1">
        <v>45032</v>
      </c>
      <c r="C76286" s="2">
        <v>0.31109953703703702</v>
      </c>
      <c r="D76286">
        <v>3</v>
      </c>
      <c r="E76286">
        <v>31</v>
      </c>
      <c r="F76286">
        <v>1</v>
      </c>
      <c r="G76286">
        <v>2.2000000000000002</v>
      </c>
      <c r="H76286">
        <v>2.2000000000000002</v>
      </c>
      <c r="I76286">
        <v>7</v>
      </c>
    </row>
    <row r="76287" spans="1:9" x14ac:dyDescent="0.3">
      <c r="A76287">
        <v>67765</v>
      </c>
      <c r="B76287" s="1">
        <v>45032</v>
      </c>
      <c r="C76287" s="2">
        <v>0.31620370370370371</v>
      </c>
      <c r="D76287">
        <v>3</v>
      </c>
      <c r="E76287">
        <v>31</v>
      </c>
      <c r="F76287">
        <v>1</v>
      </c>
      <c r="G76287">
        <v>2.2000000000000002</v>
      </c>
      <c r="H76287">
        <v>2.2000000000000002</v>
      </c>
      <c r="I76287">
        <v>7</v>
      </c>
    </row>
    <row r="76288" spans="1:9" x14ac:dyDescent="0.3">
      <c r="A76288">
        <v>68022</v>
      </c>
      <c r="B76288" s="1">
        <v>45032</v>
      </c>
      <c r="C76288" s="2">
        <v>0.39471064814814816</v>
      </c>
      <c r="D76288">
        <v>3</v>
      </c>
      <c r="E76288">
        <v>31</v>
      </c>
      <c r="F76288">
        <v>1</v>
      </c>
      <c r="G76288">
        <v>2.2000000000000002</v>
      </c>
      <c r="H76288">
        <v>2.2000000000000002</v>
      </c>
      <c r="I76288">
        <v>9</v>
      </c>
    </row>
    <row r="76289" spans="1:9" x14ac:dyDescent="0.3">
      <c r="A76289">
        <v>68085</v>
      </c>
      <c r="B76289" s="1">
        <v>45032</v>
      </c>
      <c r="C76289" s="2">
        <v>0.41224537037037035</v>
      </c>
      <c r="D76289">
        <v>3</v>
      </c>
      <c r="E76289">
        <v>31</v>
      </c>
      <c r="F76289">
        <v>1</v>
      </c>
      <c r="G76289">
        <v>2.2000000000000002</v>
      </c>
      <c r="H76289">
        <v>2.2000000000000002</v>
      </c>
      <c r="I76289">
        <v>9</v>
      </c>
    </row>
    <row r="76290" spans="1:9" x14ac:dyDescent="0.3">
      <c r="A76290">
        <v>68246</v>
      </c>
      <c r="B76290" s="1">
        <v>45032</v>
      </c>
      <c r="C76290" s="2">
        <v>0.4573726851851852</v>
      </c>
      <c r="D76290">
        <v>3</v>
      </c>
      <c r="E76290">
        <v>31</v>
      </c>
      <c r="F76290">
        <v>1</v>
      </c>
      <c r="G76290">
        <v>2.2000000000000002</v>
      </c>
      <c r="H76290">
        <v>2.2000000000000002</v>
      </c>
      <c r="I76290">
        <v>10</v>
      </c>
    </row>
    <row r="76291" spans="1:9" x14ac:dyDescent="0.3">
      <c r="A76291">
        <v>68784</v>
      </c>
      <c r="B76291" s="1">
        <v>45033</v>
      </c>
      <c r="C76291" s="2">
        <v>0.32868055555555553</v>
      </c>
      <c r="D76291">
        <v>3</v>
      </c>
      <c r="E76291">
        <v>31</v>
      </c>
      <c r="F76291">
        <v>1</v>
      </c>
      <c r="G76291">
        <v>2.2000000000000002</v>
      </c>
      <c r="H76291">
        <v>2.2000000000000002</v>
      </c>
      <c r="I76291">
        <v>7</v>
      </c>
    </row>
    <row r="76292" spans="1:9" x14ac:dyDescent="0.3">
      <c r="A76292">
        <v>69477</v>
      </c>
      <c r="B76292" s="1">
        <v>45034</v>
      </c>
      <c r="C76292" s="2">
        <v>0.29656250000000001</v>
      </c>
      <c r="D76292">
        <v>3</v>
      </c>
      <c r="E76292">
        <v>31</v>
      </c>
      <c r="F76292">
        <v>1</v>
      </c>
      <c r="G76292">
        <v>2.2000000000000002</v>
      </c>
      <c r="H76292">
        <v>2.2000000000000002</v>
      </c>
      <c r="I76292">
        <v>7</v>
      </c>
    </row>
    <row r="76293" spans="1:9" x14ac:dyDescent="0.3">
      <c r="A76293">
        <v>70298</v>
      </c>
      <c r="B76293" s="1">
        <v>45034</v>
      </c>
      <c r="C76293" s="2">
        <v>0.79869212962962965</v>
      </c>
      <c r="D76293">
        <v>3</v>
      </c>
      <c r="E76293">
        <v>31</v>
      </c>
      <c r="F76293">
        <v>1</v>
      </c>
      <c r="G76293">
        <v>2.2000000000000002</v>
      </c>
      <c r="H76293">
        <v>2.2000000000000002</v>
      </c>
      <c r="I76293">
        <v>19</v>
      </c>
    </row>
    <row r="76294" spans="1:9" x14ac:dyDescent="0.3">
      <c r="A76294">
        <v>70655</v>
      </c>
      <c r="B76294" s="1">
        <v>45035</v>
      </c>
      <c r="C76294" s="2">
        <v>0.37998842592592591</v>
      </c>
      <c r="D76294">
        <v>3</v>
      </c>
      <c r="E76294">
        <v>31</v>
      </c>
      <c r="F76294">
        <v>1</v>
      </c>
      <c r="G76294">
        <v>2.2000000000000002</v>
      </c>
      <c r="H76294">
        <v>2.2000000000000002</v>
      </c>
      <c r="I76294">
        <v>9</v>
      </c>
    </row>
    <row r="76295" spans="1:9" x14ac:dyDescent="0.3">
      <c r="A76295">
        <v>70820</v>
      </c>
      <c r="B76295" s="1">
        <v>45035</v>
      </c>
      <c r="C76295" s="2">
        <v>0.4331712962962963</v>
      </c>
      <c r="D76295">
        <v>3</v>
      </c>
      <c r="E76295">
        <v>31</v>
      </c>
      <c r="F76295">
        <v>1</v>
      </c>
      <c r="G76295">
        <v>2.2000000000000002</v>
      </c>
      <c r="H76295">
        <v>2.2000000000000002</v>
      </c>
      <c r="I76295">
        <v>10</v>
      </c>
    </row>
    <row r="76296" spans="1:9" x14ac:dyDescent="0.3">
      <c r="A76296">
        <v>71035</v>
      </c>
      <c r="B76296" s="1">
        <v>45035</v>
      </c>
      <c r="C76296" s="2">
        <v>0.57626157407407408</v>
      </c>
      <c r="D76296">
        <v>3</v>
      </c>
      <c r="E76296">
        <v>31</v>
      </c>
      <c r="F76296">
        <v>1</v>
      </c>
      <c r="G76296">
        <v>2.2000000000000002</v>
      </c>
      <c r="H76296">
        <v>2.2000000000000002</v>
      </c>
      <c r="I76296">
        <v>13</v>
      </c>
    </row>
    <row r="76297" spans="1:9" x14ac:dyDescent="0.3">
      <c r="A76297">
        <v>71092</v>
      </c>
      <c r="B76297" s="1">
        <v>45035</v>
      </c>
      <c r="C76297" s="2">
        <v>0.63344907407407403</v>
      </c>
      <c r="D76297">
        <v>3</v>
      </c>
      <c r="E76297">
        <v>31</v>
      </c>
      <c r="F76297">
        <v>1</v>
      </c>
      <c r="G76297">
        <v>2.2000000000000002</v>
      </c>
      <c r="H76297">
        <v>2.2000000000000002</v>
      </c>
      <c r="I76297">
        <v>15</v>
      </c>
    </row>
    <row r="76298" spans="1:9" x14ac:dyDescent="0.3">
      <c r="A76298">
        <v>71376</v>
      </c>
      <c r="B76298" s="1">
        <v>45036</v>
      </c>
      <c r="C76298" s="2">
        <v>0.35348379629629628</v>
      </c>
      <c r="D76298">
        <v>3</v>
      </c>
      <c r="E76298">
        <v>31</v>
      </c>
      <c r="F76298">
        <v>1</v>
      </c>
      <c r="G76298">
        <v>2.2000000000000002</v>
      </c>
      <c r="H76298">
        <v>2.2000000000000002</v>
      </c>
      <c r="I76298">
        <v>8</v>
      </c>
    </row>
    <row r="76299" spans="1:9" x14ac:dyDescent="0.3">
      <c r="A76299">
        <v>71522</v>
      </c>
      <c r="B76299" s="1">
        <v>45036</v>
      </c>
      <c r="C76299" s="2">
        <v>0.39131944444444444</v>
      </c>
      <c r="D76299">
        <v>3</v>
      </c>
      <c r="E76299">
        <v>31</v>
      </c>
      <c r="F76299">
        <v>1</v>
      </c>
      <c r="G76299">
        <v>2.2000000000000002</v>
      </c>
      <c r="H76299">
        <v>2.2000000000000002</v>
      </c>
      <c r="I76299">
        <v>9</v>
      </c>
    </row>
    <row r="76300" spans="1:9" x14ac:dyDescent="0.3">
      <c r="A76300">
        <v>71527</v>
      </c>
      <c r="B76300" s="1">
        <v>45036</v>
      </c>
      <c r="C76300" s="2">
        <v>0.39239583333333333</v>
      </c>
      <c r="D76300">
        <v>3</v>
      </c>
      <c r="E76300">
        <v>31</v>
      </c>
      <c r="F76300">
        <v>1</v>
      </c>
      <c r="G76300">
        <v>2.2000000000000002</v>
      </c>
      <c r="H76300">
        <v>2.2000000000000002</v>
      </c>
      <c r="I76300">
        <v>9</v>
      </c>
    </row>
    <row r="76301" spans="1:9" x14ac:dyDescent="0.3">
      <c r="A76301">
        <v>71547</v>
      </c>
      <c r="B76301" s="1">
        <v>45036</v>
      </c>
      <c r="C76301" s="2">
        <v>0.39653935185185185</v>
      </c>
      <c r="D76301">
        <v>3</v>
      </c>
      <c r="E76301">
        <v>31</v>
      </c>
      <c r="F76301">
        <v>1</v>
      </c>
      <c r="G76301">
        <v>2.2000000000000002</v>
      </c>
      <c r="H76301">
        <v>2.2000000000000002</v>
      </c>
      <c r="I76301">
        <v>9</v>
      </c>
    </row>
    <row r="76302" spans="1:9" x14ac:dyDescent="0.3">
      <c r="A76302">
        <v>71750</v>
      </c>
      <c r="B76302" s="1">
        <v>45036</v>
      </c>
      <c r="C76302" s="2">
        <v>0.45223379629629629</v>
      </c>
      <c r="D76302">
        <v>3</v>
      </c>
      <c r="E76302">
        <v>31</v>
      </c>
      <c r="F76302">
        <v>1</v>
      </c>
      <c r="G76302">
        <v>2.2000000000000002</v>
      </c>
      <c r="H76302">
        <v>2.2000000000000002</v>
      </c>
      <c r="I76302">
        <v>10</v>
      </c>
    </row>
    <row r="76303" spans="1:9" x14ac:dyDescent="0.3">
      <c r="A76303">
        <v>71972</v>
      </c>
      <c r="B76303" s="1">
        <v>45036</v>
      </c>
      <c r="C76303" s="2">
        <v>0.68402777777777779</v>
      </c>
      <c r="D76303">
        <v>3</v>
      </c>
      <c r="E76303">
        <v>31</v>
      </c>
      <c r="F76303">
        <v>1</v>
      </c>
      <c r="G76303">
        <v>2.2000000000000002</v>
      </c>
      <c r="H76303">
        <v>2.2000000000000002</v>
      </c>
      <c r="I76303">
        <v>16</v>
      </c>
    </row>
    <row r="76304" spans="1:9" x14ac:dyDescent="0.3">
      <c r="A76304">
        <v>72009</v>
      </c>
      <c r="B76304" s="1">
        <v>45036</v>
      </c>
      <c r="C76304" s="2">
        <v>0.7195138888888889</v>
      </c>
      <c r="D76304">
        <v>3</v>
      </c>
      <c r="E76304">
        <v>31</v>
      </c>
      <c r="F76304">
        <v>1</v>
      </c>
      <c r="G76304">
        <v>2.2000000000000002</v>
      </c>
      <c r="H76304">
        <v>2.2000000000000002</v>
      </c>
      <c r="I76304">
        <v>17</v>
      </c>
    </row>
    <row r="76305" spans="1:9" x14ac:dyDescent="0.3">
      <c r="A76305">
        <v>72177</v>
      </c>
      <c r="B76305" s="1">
        <v>45037</v>
      </c>
      <c r="C76305" s="2">
        <v>0.34439814814814818</v>
      </c>
      <c r="D76305">
        <v>3</v>
      </c>
      <c r="E76305">
        <v>31</v>
      </c>
      <c r="F76305">
        <v>1</v>
      </c>
      <c r="G76305">
        <v>2.2000000000000002</v>
      </c>
      <c r="H76305">
        <v>2.2000000000000002</v>
      </c>
      <c r="I76305">
        <v>8</v>
      </c>
    </row>
    <row r="76306" spans="1:9" x14ac:dyDescent="0.3">
      <c r="A76306">
        <v>72694</v>
      </c>
      <c r="B76306" s="1">
        <v>45037</v>
      </c>
      <c r="C76306" s="2">
        <v>0.58925925925925926</v>
      </c>
      <c r="D76306">
        <v>3</v>
      </c>
      <c r="E76306">
        <v>31</v>
      </c>
      <c r="F76306">
        <v>1</v>
      </c>
      <c r="G76306">
        <v>2.2000000000000002</v>
      </c>
      <c r="H76306">
        <v>2.2000000000000002</v>
      </c>
      <c r="I76306">
        <v>14</v>
      </c>
    </row>
    <row r="76307" spans="1:9" x14ac:dyDescent="0.3">
      <c r="A76307">
        <v>73077</v>
      </c>
      <c r="B76307" s="1">
        <v>45038</v>
      </c>
      <c r="C76307" s="2">
        <v>0.35243055555555558</v>
      </c>
      <c r="D76307">
        <v>3</v>
      </c>
      <c r="E76307">
        <v>31</v>
      </c>
      <c r="F76307">
        <v>1</v>
      </c>
      <c r="G76307">
        <v>2.2000000000000002</v>
      </c>
      <c r="H76307">
        <v>2.2000000000000002</v>
      </c>
      <c r="I76307">
        <v>8</v>
      </c>
    </row>
    <row r="76308" spans="1:9" x14ac:dyDescent="0.3">
      <c r="A76308">
        <v>73357</v>
      </c>
      <c r="B76308" s="1">
        <v>45038</v>
      </c>
      <c r="C76308" s="2">
        <v>0.50630787037037039</v>
      </c>
      <c r="D76308">
        <v>3</v>
      </c>
      <c r="E76308">
        <v>31</v>
      </c>
      <c r="F76308">
        <v>1</v>
      </c>
      <c r="G76308">
        <v>2.2000000000000002</v>
      </c>
      <c r="H76308">
        <v>2.2000000000000002</v>
      </c>
      <c r="I76308">
        <v>12</v>
      </c>
    </row>
    <row r="76309" spans="1:9" x14ac:dyDescent="0.3">
      <c r="A76309">
        <v>73580</v>
      </c>
      <c r="B76309" s="1">
        <v>45038</v>
      </c>
      <c r="C76309" s="2">
        <v>0.70027777777777778</v>
      </c>
      <c r="D76309">
        <v>3</v>
      </c>
      <c r="E76309">
        <v>31</v>
      </c>
      <c r="F76309">
        <v>1</v>
      </c>
      <c r="G76309">
        <v>2.2000000000000002</v>
      </c>
      <c r="H76309">
        <v>2.2000000000000002</v>
      </c>
      <c r="I76309">
        <v>16</v>
      </c>
    </row>
    <row r="76310" spans="1:9" x14ac:dyDescent="0.3">
      <c r="A76310">
        <v>73792</v>
      </c>
      <c r="B76310" s="1">
        <v>45039</v>
      </c>
      <c r="C76310" s="2">
        <v>0.30724537037037036</v>
      </c>
      <c r="D76310">
        <v>3</v>
      </c>
      <c r="E76310">
        <v>31</v>
      </c>
      <c r="F76310">
        <v>1</v>
      </c>
      <c r="G76310">
        <v>2.2000000000000002</v>
      </c>
      <c r="H76310">
        <v>2.2000000000000002</v>
      </c>
      <c r="I76310">
        <v>7</v>
      </c>
    </row>
    <row r="76311" spans="1:9" x14ac:dyDescent="0.3">
      <c r="A76311">
        <v>73968</v>
      </c>
      <c r="B76311" s="1">
        <v>45039</v>
      </c>
      <c r="C76311" s="2">
        <v>0.38651620370370371</v>
      </c>
      <c r="D76311">
        <v>3</v>
      </c>
      <c r="E76311">
        <v>31</v>
      </c>
      <c r="F76311">
        <v>1</v>
      </c>
      <c r="G76311">
        <v>2.2000000000000002</v>
      </c>
      <c r="H76311">
        <v>2.2000000000000002</v>
      </c>
      <c r="I76311">
        <v>9</v>
      </c>
    </row>
    <row r="76312" spans="1:9" x14ac:dyDescent="0.3">
      <c r="A76312">
        <v>74005</v>
      </c>
      <c r="B76312" s="1">
        <v>45039</v>
      </c>
      <c r="C76312" s="2">
        <v>0.39876157407407409</v>
      </c>
      <c r="D76312">
        <v>3</v>
      </c>
      <c r="E76312">
        <v>31</v>
      </c>
      <c r="F76312">
        <v>1</v>
      </c>
      <c r="G76312">
        <v>2.2000000000000002</v>
      </c>
      <c r="H76312">
        <v>2.2000000000000002</v>
      </c>
      <c r="I76312">
        <v>9</v>
      </c>
    </row>
    <row r="76313" spans="1:9" x14ac:dyDescent="0.3">
      <c r="A76313">
        <v>74165</v>
      </c>
      <c r="B76313" s="1">
        <v>45039</v>
      </c>
      <c r="C76313" s="2">
        <v>0.4763310185185185</v>
      </c>
      <c r="D76313">
        <v>3</v>
      </c>
      <c r="E76313">
        <v>31</v>
      </c>
      <c r="F76313">
        <v>1</v>
      </c>
      <c r="G76313">
        <v>2.2000000000000002</v>
      </c>
      <c r="H76313">
        <v>2.2000000000000002</v>
      </c>
      <c r="I76313">
        <v>11</v>
      </c>
    </row>
    <row r="76314" spans="1:9" x14ac:dyDescent="0.3">
      <c r="A76314">
        <v>74296</v>
      </c>
      <c r="B76314" s="1">
        <v>45039</v>
      </c>
      <c r="C76314" s="2">
        <v>0.58922453703703703</v>
      </c>
      <c r="D76314">
        <v>3</v>
      </c>
      <c r="E76314">
        <v>31</v>
      </c>
      <c r="F76314">
        <v>1</v>
      </c>
      <c r="G76314">
        <v>2.2000000000000002</v>
      </c>
      <c r="H76314">
        <v>2.2000000000000002</v>
      </c>
      <c r="I76314">
        <v>14</v>
      </c>
    </row>
    <row r="76315" spans="1:9" x14ac:dyDescent="0.3">
      <c r="A76315">
        <v>74307</v>
      </c>
      <c r="B76315" s="1">
        <v>45039</v>
      </c>
      <c r="C76315" s="2">
        <v>0.59605324074074073</v>
      </c>
      <c r="D76315">
        <v>3</v>
      </c>
      <c r="E76315">
        <v>31</v>
      </c>
      <c r="F76315">
        <v>1</v>
      </c>
      <c r="G76315">
        <v>2.2000000000000002</v>
      </c>
      <c r="H76315">
        <v>2.2000000000000002</v>
      </c>
      <c r="I76315">
        <v>14</v>
      </c>
    </row>
    <row r="76316" spans="1:9" x14ac:dyDescent="0.3">
      <c r="A76316">
        <v>74809</v>
      </c>
      <c r="B76316" s="1">
        <v>45040</v>
      </c>
      <c r="C76316" s="2">
        <v>0.38354166666666667</v>
      </c>
      <c r="D76316">
        <v>3</v>
      </c>
      <c r="E76316">
        <v>31</v>
      </c>
      <c r="F76316">
        <v>1</v>
      </c>
      <c r="G76316">
        <v>2.2000000000000002</v>
      </c>
      <c r="H76316">
        <v>2.2000000000000002</v>
      </c>
      <c r="I76316">
        <v>9</v>
      </c>
    </row>
    <row r="76317" spans="1:9" x14ac:dyDescent="0.3">
      <c r="A76317">
        <v>75210</v>
      </c>
      <c r="B76317" s="1">
        <v>45040</v>
      </c>
      <c r="C76317" s="2">
        <v>0.62427083333333333</v>
      </c>
      <c r="D76317">
        <v>3</v>
      </c>
      <c r="E76317">
        <v>31</v>
      </c>
      <c r="F76317">
        <v>1</v>
      </c>
      <c r="G76317">
        <v>2.2000000000000002</v>
      </c>
      <c r="H76317">
        <v>2.2000000000000002</v>
      </c>
      <c r="I76317">
        <v>14</v>
      </c>
    </row>
    <row r="76318" spans="1:9" x14ac:dyDescent="0.3">
      <c r="A76318">
        <v>75681</v>
      </c>
      <c r="B76318" s="1">
        <v>45041</v>
      </c>
      <c r="C76318" s="2">
        <v>0.37366898148148148</v>
      </c>
      <c r="D76318">
        <v>3</v>
      </c>
      <c r="E76318">
        <v>31</v>
      </c>
      <c r="F76318">
        <v>1</v>
      </c>
      <c r="G76318">
        <v>2.2000000000000002</v>
      </c>
      <c r="H76318">
        <v>2.2000000000000002</v>
      </c>
      <c r="I76318">
        <v>8</v>
      </c>
    </row>
    <row r="76319" spans="1:9" x14ac:dyDescent="0.3">
      <c r="A76319">
        <v>75732</v>
      </c>
      <c r="B76319" s="1">
        <v>45041</v>
      </c>
      <c r="C76319" s="2">
        <v>0.40334490740740742</v>
      </c>
      <c r="D76319">
        <v>3</v>
      </c>
      <c r="E76319">
        <v>31</v>
      </c>
      <c r="F76319">
        <v>1</v>
      </c>
      <c r="G76319">
        <v>2.2000000000000002</v>
      </c>
      <c r="H76319">
        <v>2.2000000000000002</v>
      </c>
      <c r="I76319">
        <v>9</v>
      </c>
    </row>
    <row r="76320" spans="1:9" x14ac:dyDescent="0.3">
      <c r="A76320">
        <v>75969</v>
      </c>
      <c r="B76320" s="1">
        <v>45041</v>
      </c>
      <c r="C76320" s="2">
        <v>0.53104166666666663</v>
      </c>
      <c r="D76320">
        <v>3</v>
      </c>
      <c r="E76320">
        <v>31</v>
      </c>
      <c r="F76320">
        <v>1</v>
      </c>
      <c r="G76320">
        <v>2.2000000000000002</v>
      </c>
      <c r="H76320">
        <v>2.2000000000000002</v>
      </c>
      <c r="I76320">
        <v>12</v>
      </c>
    </row>
    <row r="76321" spans="1:9" x14ac:dyDescent="0.3">
      <c r="A76321">
        <v>76123</v>
      </c>
      <c r="B76321" s="1">
        <v>45041</v>
      </c>
      <c r="C76321" s="2">
        <v>0.65732638888888884</v>
      </c>
      <c r="D76321">
        <v>3</v>
      </c>
      <c r="E76321">
        <v>31</v>
      </c>
      <c r="F76321">
        <v>1</v>
      </c>
      <c r="G76321">
        <v>2.2000000000000002</v>
      </c>
      <c r="H76321">
        <v>2.2000000000000002</v>
      </c>
      <c r="I76321">
        <v>15</v>
      </c>
    </row>
    <row r="76322" spans="1:9" x14ac:dyDescent="0.3">
      <c r="A76322">
        <v>76159</v>
      </c>
      <c r="B76322" s="1">
        <v>45041</v>
      </c>
      <c r="C76322" s="2">
        <v>0.68836805555555558</v>
      </c>
      <c r="D76322">
        <v>3</v>
      </c>
      <c r="E76322">
        <v>31</v>
      </c>
      <c r="F76322">
        <v>1</v>
      </c>
      <c r="G76322">
        <v>2.2000000000000002</v>
      </c>
      <c r="H76322">
        <v>2.2000000000000002</v>
      </c>
      <c r="I76322">
        <v>16</v>
      </c>
    </row>
    <row r="76323" spans="1:9" x14ac:dyDescent="0.3">
      <c r="A76323">
        <v>76166</v>
      </c>
      <c r="B76323" s="1">
        <v>45041</v>
      </c>
      <c r="C76323" s="2">
        <v>0.69634259259259257</v>
      </c>
      <c r="D76323">
        <v>3</v>
      </c>
      <c r="E76323">
        <v>31</v>
      </c>
      <c r="F76323">
        <v>1</v>
      </c>
      <c r="G76323">
        <v>2.2000000000000002</v>
      </c>
      <c r="H76323">
        <v>2.2000000000000002</v>
      </c>
      <c r="I76323">
        <v>16</v>
      </c>
    </row>
    <row r="76324" spans="1:9" x14ac:dyDescent="0.3">
      <c r="A76324">
        <v>76201</v>
      </c>
      <c r="B76324" s="1">
        <v>45041</v>
      </c>
      <c r="C76324" s="2">
        <v>0.72076388888888887</v>
      </c>
      <c r="D76324">
        <v>3</v>
      </c>
      <c r="E76324">
        <v>31</v>
      </c>
      <c r="F76324">
        <v>1</v>
      </c>
      <c r="G76324">
        <v>2.2000000000000002</v>
      </c>
      <c r="H76324">
        <v>2.2000000000000002</v>
      </c>
      <c r="I76324">
        <v>17</v>
      </c>
    </row>
    <row r="76325" spans="1:9" x14ac:dyDescent="0.3">
      <c r="A76325">
        <v>76407</v>
      </c>
      <c r="B76325" s="1">
        <v>45042</v>
      </c>
      <c r="C76325" s="2">
        <v>0.31589120370370372</v>
      </c>
      <c r="D76325">
        <v>3</v>
      </c>
      <c r="E76325">
        <v>31</v>
      </c>
      <c r="F76325">
        <v>1</v>
      </c>
      <c r="G76325">
        <v>2.2000000000000002</v>
      </c>
      <c r="H76325">
        <v>2.2000000000000002</v>
      </c>
      <c r="I76325">
        <v>7</v>
      </c>
    </row>
    <row r="76326" spans="1:9" x14ac:dyDescent="0.3">
      <c r="A76326">
        <v>76579</v>
      </c>
      <c r="B76326" s="1">
        <v>45042</v>
      </c>
      <c r="C76326" s="2">
        <v>0.3825810185185185</v>
      </c>
      <c r="D76326">
        <v>3</v>
      </c>
      <c r="E76326">
        <v>31</v>
      </c>
      <c r="F76326">
        <v>1</v>
      </c>
      <c r="G76326">
        <v>2.2000000000000002</v>
      </c>
      <c r="H76326">
        <v>2.2000000000000002</v>
      </c>
      <c r="I76326">
        <v>9</v>
      </c>
    </row>
    <row r="76327" spans="1:9" x14ac:dyDescent="0.3">
      <c r="A76327">
        <v>76673</v>
      </c>
      <c r="B76327" s="1">
        <v>45042</v>
      </c>
      <c r="C76327" s="2">
        <v>0.42412037037037037</v>
      </c>
      <c r="D76327">
        <v>3</v>
      </c>
      <c r="E76327">
        <v>31</v>
      </c>
      <c r="F76327">
        <v>1</v>
      </c>
      <c r="G76327">
        <v>2.2000000000000002</v>
      </c>
      <c r="H76327">
        <v>2.2000000000000002</v>
      </c>
      <c r="I76327">
        <v>10</v>
      </c>
    </row>
    <row r="76328" spans="1:9" x14ac:dyDescent="0.3">
      <c r="A76328">
        <v>76695</v>
      </c>
      <c r="B76328" s="1">
        <v>45042</v>
      </c>
      <c r="C76328" s="2">
        <v>0.43001157407407409</v>
      </c>
      <c r="D76328">
        <v>3</v>
      </c>
      <c r="E76328">
        <v>31</v>
      </c>
      <c r="F76328">
        <v>1</v>
      </c>
      <c r="G76328">
        <v>2.2000000000000002</v>
      </c>
      <c r="H76328">
        <v>2.2000000000000002</v>
      </c>
      <c r="I76328">
        <v>10</v>
      </c>
    </row>
    <row r="76329" spans="1:9" x14ac:dyDescent="0.3">
      <c r="A76329">
        <v>77145</v>
      </c>
      <c r="B76329" s="1">
        <v>45042</v>
      </c>
      <c r="C76329" s="2">
        <v>0.75230324074074073</v>
      </c>
      <c r="D76329">
        <v>3</v>
      </c>
      <c r="E76329">
        <v>31</v>
      </c>
      <c r="F76329">
        <v>1</v>
      </c>
      <c r="G76329">
        <v>2.2000000000000002</v>
      </c>
      <c r="H76329">
        <v>2.2000000000000002</v>
      </c>
      <c r="I76329">
        <v>18</v>
      </c>
    </row>
    <row r="76330" spans="1:9" x14ac:dyDescent="0.3">
      <c r="A76330">
        <v>77299</v>
      </c>
      <c r="B76330" s="1">
        <v>45043</v>
      </c>
      <c r="C76330" s="2">
        <v>0.3369328703703704</v>
      </c>
      <c r="D76330">
        <v>3</v>
      </c>
      <c r="E76330">
        <v>31</v>
      </c>
      <c r="F76330">
        <v>1</v>
      </c>
      <c r="G76330">
        <v>2.2000000000000002</v>
      </c>
      <c r="H76330">
        <v>2.2000000000000002</v>
      </c>
      <c r="I76330">
        <v>8</v>
      </c>
    </row>
    <row r="76331" spans="1:9" x14ac:dyDescent="0.3">
      <c r="A76331">
        <v>77303</v>
      </c>
      <c r="B76331" s="1">
        <v>45043</v>
      </c>
      <c r="C76331" s="2">
        <v>0.33855324074074072</v>
      </c>
      <c r="D76331">
        <v>3</v>
      </c>
      <c r="E76331">
        <v>31</v>
      </c>
      <c r="F76331">
        <v>1</v>
      </c>
      <c r="G76331">
        <v>2.2000000000000002</v>
      </c>
      <c r="H76331">
        <v>2.2000000000000002</v>
      </c>
      <c r="I76331">
        <v>8</v>
      </c>
    </row>
    <row r="76332" spans="1:9" x14ac:dyDescent="0.3">
      <c r="A76332">
        <v>77705</v>
      </c>
      <c r="B76332" s="1">
        <v>45043</v>
      </c>
      <c r="C76332" s="2">
        <v>0.46564814814814814</v>
      </c>
      <c r="D76332">
        <v>3</v>
      </c>
      <c r="E76332">
        <v>31</v>
      </c>
      <c r="F76332">
        <v>1</v>
      </c>
      <c r="G76332">
        <v>2.2000000000000002</v>
      </c>
      <c r="H76332">
        <v>2.2000000000000002</v>
      </c>
      <c r="I76332">
        <v>11</v>
      </c>
    </row>
    <row r="76333" spans="1:9" x14ac:dyDescent="0.3">
      <c r="A76333">
        <v>78116</v>
      </c>
      <c r="B76333" s="1">
        <v>45043</v>
      </c>
      <c r="C76333" s="2">
        <v>0.78693287037037041</v>
      </c>
      <c r="D76333">
        <v>3</v>
      </c>
      <c r="E76333">
        <v>31</v>
      </c>
      <c r="F76333">
        <v>1</v>
      </c>
      <c r="G76333">
        <v>2.2000000000000002</v>
      </c>
      <c r="H76333">
        <v>2.2000000000000002</v>
      </c>
      <c r="I76333">
        <v>18</v>
      </c>
    </row>
    <row r="76334" spans="1:9" x14ac:dyDescent="0.3">
      <c r="A76334">
        <v>78135</v>
      </c>
      <c r="B76334" s="1">
        <v>45043</v>
      </c>
      <c r="C76334" s="2">
        <v>0.8033217592592593</v>
      </c>
      <c r="D76334">
        <v>3</v>
      </c>
      <c r="E76334">
        <v>31</v>
      </c>
      <c r="F76334">
        <v>1</v>
      </c>
      <c r="G76334">
        <v>2.2000000000000002</v>
      </c>
      <c r="H76334">
        <v>2.2000000000000002</v>
      </c>
      <c r="I76334">
        <v>19</v>
      </c>
    </row>
    <row r="76335" spans="1:9" x14ac:dyDescent="0.3">
      <c r="A76335">
        <v>78182</v>
      </c>
      <c r="B76335" s="1">
        <v>45044</v>
      </c>
      <c r="C76335" s="2">
        <v>0.29431712962962964</v>
      </c>
      <c r="D76335">
        <v>3</v>
      </c>
      <c r="E76335">
        <v>31</v>
      </c>
      <c r="F76335">
        <v>1</v>
      </c>
      <c r="G76335">
        <v>2.2000000000000002</v>
      </c>
      <c r="H76335">
        <v>2.2000000000000002</v>
      </c>
      <c r="I76335">
        <v>7</v>
      </c>
    </row>
    <row r="76336" spans="1:9" x14ac:dyDescent="0.3">
      <c r="A76336">
        <v>78795</v>
      </c>
      <c r="B76336" s="1">
        <v>45044</v>
      </c>
      <c r="C76336" s="2">
        <v>0.71792824074074069</v>
      </c>
      <c r="D76336">
        <v>3</v>
      </c>
      <c r="E76336">
        <v>31</v>
      </c>
      <c r="F76336">
        <v>1</v>
      </c>
      <c r="G76336">
        <v>2.2000000000000002</v>
      </c>
      <c r="H76336">
        <v>2.2000000000000002</v>
      </c>
      <c r="I76336">
        <v>17</v>
      </c>
    </row>
    <row r="76337" spans="1:9" x14ac:dyDescent="0.3">
      <c r="A76337">
        <v>78903</v>
      </c>
      <c r="B76337" s="1">
        <v>45044</v>
      </c>
      <c r="C76337" s="2">
        <v>0.7807291666666667</v>
      </c>
      <c r="D76337">
        <v>3</v>
      </c>
      <c r="E76337">
        <v>31</v>
      </c>
      <c r="F76337">
        <v>1</v>
      </c>
      <c r="G76337">
        <v>2.2000000000000002</v>
      </c>
      <c r="H76337">
        <v>2.2000000000000002</v>
      </c>
      <c r="I76337">
        <v>18</v>
      </c>
    </row>
    <row r="76338" spans="1:9" x14ac:dyDescent="0.3">
      <c r="A76338">
        <v>79220</v>
      </c>
      <c r="B76338" s="1">
        <v>45045</v>
      </c>
      <c r="C76338" s="2">
        <v>0.53670138888888885</v>
      </c>
      <c r="D76338">
        <v>3</v>
      </c>
      <c r="E76338">
        <v>31</v>
      </c>
      <c r="F76338">
        <v>1</v>
      </c>
      <c r="G76338">
        <v>2.2000000000000002</v>
      </c>
      <c r="H76338">
        <v>2.2000000000000002</v>
      </c>
      <c r="I76338">
        <v>12</v>
      </c>
    </row>
    <row r="76339" spans="1:9" x14ac:dyDescent="0.3">
      <c r="A76339">
        <v>79370</v>
      </c>
      <c r="B76339" s="1">
        <v>45045</v>
      </c>
      <c r="C76339" s="2">
        <v>0.63871527777777781</v>
      </c>
      <c r="D76339">
        <v>3</v>
      </c>
      <c r="E76339">
        <v>31</v>
      </c>
      <c r="F76339">
        <v>1</v>
      </c>
      <c r="G76339">
        <v>2.2000000000000002</v>
      </c>
      <c r="H76339">
        <v>2.2000000000000002</v>
      </c>
      <c r="I76339">
        <v>15</v>
      </c>
    </row>
    <row r="76340" spans="1:9" x14ac:dyDescent="0.3">
      <c r="A76340">
        <v>79418</v>
      </c>
      <c r="B76340" s="1">
        <v>45045</v>
      </c>
      <c r="C76340" s="2">
        <v>0.67275462962962962</v>
      </c>
      <c r="D76340">
        <v>3</v>
      </c>
      <c r="E76340">
        <v>31</v>
      </c>
      <c r="F76340">
        <v>1</v>
      </c>
      <c r="G76340">
        <v>2.2000000000000002</v>
      </c>
      <c r="H76340">
        <v>2.2000000000000002</v>
      </c>
      <c r="I76340">
        <v>16</v>
      </c>
    </row>
    <row r="76341" spans="1:9" x14ac:dyDescent="0.3">
      <c r="A76341">
        <v>80317</v>
      </c>
      <c r="B76341" s="1">
        <v>45046</v>
      </c>
      <c r="C76341" s="2">
        <v>0.70027777777777778</v>
      </c>
      <c r="D76341">
        <v>3</v>
      </c>
      <c r="E76341">
        <v>31</v>
      </c>
      <c r="F76341">
        <v>1</v>
      </c>
      <c r="G76341">
        <v>2.2000000000000002</v>
      </c>
      <c r="H76341">
        <v>2.2000000000000002</v>
      </c>
      <c r="I76341">
        <v>16</v>
      </c>
    </row>
    <row r="76342" spans="1:9" x14ac:dyDescent="0.3">
      <c r="A76342">
        <v>81068</v>
      </c>
      <c r="B76342" s="1">
        <v>45047</v>
      </c>
      <c r="C76342" s="2">
        <v>0.6502430555555555</v>
      </c>
      <c r="D76342">
        <v>3</v>
      </c>
      <c r="E76342">
        <v>31</v>
      </c>
      <c r="F76342">
        <v>1</v>
      </c>
      <c r="G76342">
        <v>2.2000000000000002</v>
      </c>
      <c r="H76342">
        <v>2.2000000000000002</v>
      </c>
      <c r="I76342">
        <v>15</v>
      </c>
    </row>
    <row r="76343" spans="1:9" x14ac:dyDescent="0.3">
      <c r="A76343">
        <v>81113</v>
      </c>
      <c r="B76343" s="1">
        <v>45047</v>
      </c>
      <c r="C76343" s="2">
        <v>0.66932870370370368</v>
      </c>
      <c r="D76343">
        <v>3</v>
      </c>
      <c r="E76343">
        <v>31</v>
      </c>
      <c r="F76343">
        <v>1</v>
      </c>
      <c r="G76343">
        <v>2.2000000000000002</v>
      </c>
      <c r="H76343">
        <v>2.2000000000000002</v>
      </c>
      <c r="I76343">
        <v>16</v>
      </c>
    </row>
    <row r="76344" spans="1:9" x14ac:dyDescent="0.3">
      <c r="A76344">
        <v>82201</v>
      </c>
      <c r="B76344" s="1">
        <v>45048</v>
      </c>
      <c r="C76344" s="2">
        <v>0.69122685185185184</v>
      </c>
      <c r="D76344">
        <v>3</v>
      </c>
      <c r="E76344">
        <v>31</v>
      </c>
      <c r="F76344">
        <v>1</v>
      </c>
      <c r="G76344">
        <v>2.2000000000000002</v>
      </c>
      <c r="H76344">
        <v>2.2000000000000002</v>
      </c>
      <c r="I76344">
        <v>16</v>
      </c>
    </row>
    <row r="76345" spans="1:9" x14ac:dyDescent="0.3">
      <c r="A76345">
        <v>82452</v>
      </c>
      <c r="B76345" s="1">
        <v>45048</v>
      </c>
      <c r="C76345" s="2">
        <v>0.80822916666666667</v>
      </c>
      <c r="D76345">
        <v>3</v>
      </c>
      <c r="E76345">
        <v>31</v>
      </c>
      <c r="F76345">
        <v>1</v>
      </c>
      <c r="G76345">
        <v>2.2000000000000002</v>
      </c>
      <c r="H76345">
        <v>2.2000000000000002</v>
      </c>
      <c r="I76345">
        <v>19</v>
      </c>
    </row>
    <row r="76346" spans="1:9" x14ac:dyDescent="0.3">
      <c r="A76346">
        <v>82933</v>
      </c>
      <c r="B76346" s="1">
        <v>45049</v>
      </c>
      <c r="C76346" s="2">
        <v>0.54888888888888887</v>
      </c>
      <c r="D76346">
        <v>3</v>
      </c>
      <c r="E76346">
        <v>31</v>
      </c>
      <c r="F76346">
        <v>1</v>
      </c>
      <c r="G76346">
        <v>2.2000000000000002</v>
      </c>
      <c r="H76346">
        <v>2.2000000000000002</v>
      </c>
      <c r="I76346">
        <v>13</v>
      </c>
    </row>
    <row r="76347" spans="1:9" x14ac:dyDescent="0.3">
      <c r="A76347">
        <v>83146</v>
      </c>
      <c r="B76347" s="1">
        <v>45049</v>
      </c>
      <c r="C76347" s="2">
        <v>0.64776620370370375</v>
      </c>
      <c r="D76347">
        <v>3</v>
      </c>
      <c r="E76347">
        <v>31</v>
      </c>
      <c r="F76347">
        <v>1</v>
      </c>
      <c r="G76347">
        <v>2.2000000000000002</v>
      </c>
      <c r="H76347">
        <v>2.2000000000000002</v>
      </c>
      <c r="I76347">
        <v>15</v>
      </c>
    </row>
    <row r="76348" spans="1:9" x14ac:dyDescent="0.3">
      <c r="A76348">
        <v>83315</v>
      </c>
      <c r="B76348" s="1">
        <v>45049</v>
      </c>
      <c r="C76348" s="2">
        <v>0.71130787037037035</v>
      </c>
      <c r="D76348">
        <v>3</v>
      </c>
      <c r="E76348">
        <v>31</v>
      </c>
      <c r="F76348">
        <v>1</v>
      </c>
      <c r="G76348">
        <v>2.2000000000000002</v>
      </c>
      <c r="H76348">
        <v>2.2000000000000002</v>
      </c>
      <c r="I76348">
        <v>17</v>
      </c>
    </row>
    <row r="76349" spans="1:9" x14ac:dyDescent="0.3">
      <c r="A76349">
        <v>83394</v>
      </c>
      <c r="B76349" s="1">
        <v>45049</v>
      </c>
      <c r="C76349" s="2">
        <v>0.74721064814814819</v>
      </c>
      <c r="D76349">
        <v>3</v>
      </c>
      <c r="E76349">
        <v>31</v>
      </c>
      <c r="F76349">
        <v>1</v>
      </c>
      <c r="G76349">
        <v>2.2000000000000002</v>
      </c>
      <c r="H76349">
        <v>2.2000000000000002</v>
      </c>
      <c r="I76349">
        <v>17</v>
      </c>
    </row>
    <row r="76350" spans="1:9" x14ac:dyDescent="0.3">
      <c r="A76350">
        <v>83408</v>
      </c>
      <c r="B76350" s="1">
        <v>45049</v>
      </c>
      <c r="C76350" s="2">
        <v>0.75240740740740741</v>
      </c>
      <c r="D76350">
        <v>3</v>
      </c>
      <c r="E76350">
        <v>31</v>
      </c>
      <c r="F76350">
        <v>1</v>
      </c>
      <c r="G76350">
        <v>2.2000000000000002</v>
      </c>
      <c r="H76350">
        <v>2.2000000000000002</v>
      </c>
      <c r="I76350">
        <v>18</v>
      </c>
    </row>
    <row r="76351" spans="1:9" x14ac:dyDescent="0.3">
      <c r="A76351">
        <v>83797</v>
      </c>
      <c r="B76351" s="1">
        <v>45050</v>
      </c>
      <c r="C76351" s="2">
        <v>0.48016203703703703</v>
      </c>
      <c r="D76351">
        <v>3</v>
      </c>
      <c r="E76351">
        <v>31</v>
      </c>
      <c r="F76351">
        <v>1</v>
      </c>
      <c r="G76351">
        <v>2.2000000000000002</v>
      </c>
      <c r="H76351">
        <v>2.2000000000000002</v>
      </c>
      <c r="I76351">
        <v>11</v>
      </c>
    </row>
    <row r="76352" spans="1:9" x14ac:dyDescent="0.3">
      <c r="A76352">
        <v>83883</v>
      </c>
      <c r="B76352" s="1">
        <v>45050</v>
      </c>
      <c r="C76352" s="2">
        <v>0.51396990740740744</v>
      </c>
      <c r="D76352">
        <v>3</v>
      </c>
      <c r="E76352">
        <v>31</v>
      </c>
      <c r="F76352">
        <v>1</v>
      </c>
      <c r="G76352">
        <v>2.2000000000000002</v>
      </c>
      <c r="H76352">
        <v>2.2000000000000002</v>
      </c>
      <c r="I76352">
        <v>12</v>
      </c>
    </row>
    <row r="76353" spans="1:9" x14ac:dyDescent="0.3">
      <c r="A76353">
        <v>83984</v>
      </c>
      <c r="B76353" s="1">
        <v>45050</v>
      </c>
      <c r="C76353" s="2">
        <v>0.55372685185185189</v>
      </c>
      <c r="D76353">
        <v>3</v>
      </c>
      <c r="E76353">
        <v>31</v>
      </c>
      <c r="F76353">
        <v>1</v>
      </c>
      <c r="G76353">
        <v>2.2000000000000002</v>
      </c>
      <c r="H76353">
        <v>2.2000000000000002</v>
      </c>
      <c r="I76353">
        <v>13</v>
      </c>
    </row>
    <row r="76354" spans="1:9" x14ac:dyDescent="0.3">
      <c r="A76354">
        <v>84359</v>
      </c>
      <c r="B76354" s="1">
        <v>45050</v>
      </c>
      <c r="C76354" s="2">
        <v>0.71225694444444443</v>
      </c>
      <c r="D76354">
        <v>3</v>
      </c>
      <c r="E76354">
        <v>31</v>
      </c>
      <c r="F76354">
        <v>1</v>
      </c>
      <c r="G76354">
        <v>2.2000000000000002</v>
      </c>
      <c r="H76354">
        <v>2.2000000000000002</v>
      </c>
      <c r="I76354">
        <v>17</v>
      </c>
    </row>
    <row r="76355" spans="1:9" x14ac:dyDescent="0.3">
      <c r="A76355">
        <v>84423</v>
      </c>
      <c r="B76355" s="1">
        <v>45050</v>
      </c>
      <c r="C76355" s="2">
        <v>0.73701388888888886</v>
      </c>
      <c r="D76355">
        <v>3</v>
      </c>
      <c r="E76355">
        <v>31</v>
      </c>
      <c r="F76355">
        <v>1</v>
      </c>
      <c r="G76355">
        <v>2.2000000000000002</v>
      </c>
      <c r="H76355">
        <v>2.2000000000000002</v>
      </c>
      <c r="I76355">
        <v>17</v>
      </c>
    </row>
    <row r="76356" spans="1:9" x14ac:dyDescent="0.3">
      <c r="A76356">
        <v>84843</v>
      </c>
      <c r="B76356" s="1">
        <v>45051</v>
      </c>
      <c r="C76356" s="2">
        <v>0.46591435185185187</v>
      </c>
      <c r="D76356">
        <v>3</v>
      </c>
      <c r="E76356">
        <v>31</v>
      </c>
      <c r="F76356">
        <v>1</v>
      </c>
      <c r="G76356">
        <v>2.2000000000000002</v>
      </c>
      <c r="H76356">
        <v>2.2000000000000002</v>
      </c>
      <c r="I76356">
        <v>11</v>
      </c>
    </row>
    <row r="76357" spans="1:9" x14ac:dyDescent="0.3">
      <c r="A76357">
        <v>84860</v>
      </c>
      <c r="B76357" s="1">
        <v>45051</v>
      </c>
      <c r="C76357" s="2">
        <v>0.47483796296296299</v>
      </c>
      <c r="D76357">
        <v>3</v>
      </c>
      <c r="E76357">
        <v>31</v>
      </c>
      <c r="F76357">
        <v>1</v>
      </c>
      <c r="G76357">
        <v>2.2000000000000002</v>
      </c>
      <c r="H76357">
        <v>2.2000000000000002</v>
      </c>
      <c r="I76357">
        <v>11</v>
      </c>
    </row>
    <row r="76358" spans="1:9" x14ac:dyDescent="0.3">
      <c r="A76358">
        <v>84894</v>
      </c>
      <c r="B76358" s="1">
        <v>45051</v>
      </c>
      <c r="C76358" s="2">
        <v>0.48692129629629627</v>
      </c>
      <c r="D76358">
        <v>3</v>
      </c>
      <c r="E76358">
        <v>31</v>
      </c>
      <c r="F76358">
        <v>1</v>
      </c>
      <c r="G76358">
        <v>2.2000000000000002</v>
      </c>
      <c r="H76358">
        <v>2.2000000000000002</v>
      </c>
      <c r="I76358">
        <v>11</v>
      </c>
    </row>
    <row r="76359" spans="1:9" x14ac:dyDescent="0.3">
      <c r="A76359">
        <v>85085</v>
      </c>
      <c r="B76359" s="1">
        <v>45051</v>
      </c>
      <c r="C76359" s="2">
        <v>0.569849537037037</v>
      </c>
      <c r="D76359">
        <v>3</v>
      </c>
      <c r="E76359">
        <v>31</v>
      </c>
      <c r="F76359">
        <v>1</v>
      </c>
      <c r="G76359">
        <v>2.2000000000000002</v>
      </c>
      <c r="H76359">
        <v>2.2000000000000002</v>
      </c>
      <c r="I76359">
        <v>13</v>
      </c>
    </row>
    <row r="76360" spans="1:9" x14ac:dyDescent="0.3">
      <c r="A76360">
        <v>85595</v>
      </c>
      <c r="B76360" s="1">
        <v>45051</v>
      </c>
      <c r="C76360" s="2">
        <v>0.78594907407407411</v>
      </c>
      <c r="D76360">
        <v>3</v>
      </c>
      <c r="E76360">
        <v>31</v>
      </c>
      <c r="F76360">
        <v>1</v>
      </c>
      <c r="G76360">
        <v>2.2000000000000002</v>
      </c>
      <c r="H76360">
        <v>2.2000000000000002</v>
      </c>
      <c r="I76360">
        <v>18</v>
      </c>
    </row>
    <row r="76361" spans="1:9" x14ac:dyDescent="0.3">
      <c r="A76361">
        <v>85879</v>
      </c>
      <c r="B76361" s="1">
        <v>45052</v>
      </c>
      <c r="C76361" s="2">
        <v>0.47105324074074073</v>
      </c>
      <c r="D76361">
        <v>3</v>
      </c>
      <c r="E76361">
        <v>31</v>
      </c>
      <c r="F76361">
        <v>1</v>
      </c>
      <c r="G76361">
        <v>2.2000000000000002</v>
      </c>
      <c r="H76361">
        <v>2.2000000000000002</v>
      </c>
      <c r="I76361">
        <v>11</v>
      </c>
    </row>
    <row r="76362" spans="1:9" x14ac:dyDescent="0.3">
      <c r="A76362">
        <v>85973</v>
      </c>
      <c r="B76362" s="1">
        <v>45052</v>
      </c>
      <c r="C76362" s="2">
        <v>0.52429398148148143</v>
      </c>
      <c r="D76362">
        <v>3</v>
      </c>
      <c r="E76362">
        <v>31</v>
      </c>
      <c r="F76362">
        <v>1</v>
      </c>
      <c r="G76362">
        <v>2.2000000000000002</v>
      </c>
      <c r="H76362">
        <v>2.2000000000000002</v>
      </c>
      <c r="I76362">
        <v>12</v>
      </c>
    </row>
    <row r="76363" spans="1:9" x14ac:dyDescent="0.3">
      <c r="A76363">
        <v>86444</v>
      </c>
      <c r="B76363" s="1">
        <v>45052</v>
      </c>
      <c r="C76363" s="2">
        <v>0.73296296296296293</v>
      </c>
      <c r="D76363">
        <v>3</v>
      </c>
      <c r="E76363">
        <v>31</v>
      </c>
      <c r="F76363">
        <v>1</v>
      </c>
      <c r="G76363">
        <v>2.2000000000000002</v>
      </c>
      <c r="H76363">
        <v>2.2000000000000002</v>
      </c>
      <c r="I76363">
        <v>17</v>
      </c>
    </row>
    <row r="76364" spans="1:9" x14ac:dyDescent="0.3">
      <c r="A76364">
        <v>86621</v>
      </c>
      <c r="B76364" s="1">
        <v>45052</v>
      </c>
      <c r="C76364" s="2">
        <v>0.83123842592592589</v>
      </c>
      <c r="D76364">
        <v>3</v>
      </c>
      <c r="E76364">
        <v>31</v>
      </c>
      <c r="F76364">
        <v>1</v>
      </c>
      <c r="G76364">
        <v>2.2000000000000002</v>
      </c>
      <c r="H76364">
        <v>2.2000000000000002</v>
      </c>
      <c r="I76364">
        <v>19</v>
      </c>
    </row>
    <row r="76365" spans="1:9" x14ac:dyDescent="0.3">
      <c r="A76365">
        <v>86955</v>
      </c>
      <c r="B76365" s="1">
        <v>45053</v>
      </c>
      <c r="C76365" s="2">
        <v>0.37317129629629631</v>
      </c>
      <c r="D76365">
        <v>3</v>
      </c>
      <c r="E76365">
        <v>31</v>
      </c>
      <c r="F76365">
        <v>1</v>
      </c>
      <c r="G76365">
        <v>2.2000000000000002</v>
      </c>
      <c r="H76365">
        <v>2.2000000000000002</v>
      </c>
      <c r="I76365">
        <v>8</v>
      </c>
    </row>
    <row r="76366" spans="1:9" x14ac:dyDescent="0.3">
      <c r="A76366">
        <v>88455</v>
      </c>
      <c r="B76366" s="1">
        <v>45054</v>
      </c>
      <c r="C76366" s="2">
        <v>0.54771990740740739</v>
      </c>
      <c r="D76366">
        <v>3</v>
      </c>
      <c r="E76366">
        <v>31</v>
      </c>
      <c r="F76366">
        <v>1</v>
      </c>
      <c r="G76366">
        <v>2.2000000000000002</v>
      </c>
      <c r="H76366">
        <v>2.2000000000000002</v>
      </c>
      <c r="I76366">
        <v>13</v>
      </c>
    </row>
    <row r="76367" spans="1:9" x14ac:dyDescent="0.3">
      <c r="A76367">
        <v>88482</v>
      </c>
      <c r="B76367" s="1">
        <v>45054</v>
      </c>
      <c r="C76367" s="2">
        <v>0.56108796296296293</v>
      </c>
      <c r="D76367">
        <v>3</v>
      </c>
      <c r="E76367">
        <v>31</v>
      </c>
      <c r="F76367">
        <v>1</v>
      </c>
      <c r="G76367">
        <v>2.2000000000000002</v>
      </c>
      <c r="H76367">
        <v>2.2000000000000002</v>
      </c>
      <c r="I76367">
        <v>13</v>
      </c>
    </row>
    <row r="76368" spans="1:9" x14ac:dyDescent="0.3">
      <c r="A76368">
        <v>88781</v>
      </c>
      <c r="B76368" s="1">
        <v>45054</v>
      </c>
      <c r="C76368" s="2">
        <v>0.75458333333333338</v>
      </c>
      <c r="D76368">
        <v>3</v>
      </c>
      <c r="E76368">
        <v>31</v>
      </c>
      <c r="F76368">
        <v>1</v>
      </c>
      <c r="G76368">
        <v>2.2000000000000002</v>
      </c>
      <c r="H76368">
        <v>2.2000000000000002</v>
      </c>
      <c r="I76368">
        <v>18</v>
      </c>
    </row>
    <row r="76369" spans="1:9" x14ac:dyDescent="0.3">
      <c r="A76369">
        <v>88826</v>
      </c>
      <c r="B76369" s="1">
        <v>45054</v>
      </c>
      <c r="C76369" s="2">
        <v>0.78160879629629632</v>
      </c>
      <c r="D76369">
        <v>3</v>
      </c>
      <c r="E76369">
        <v>31</v>
      </c>
      <c r="F76369">
        <v>1</v>
      </c>
      <c r="G76369">
        <v>2.2000000000000002</v>
      </c>
      <c r="H76369">
        <v>2.2000000000000002</v>
      </c>
      <c r="I76369">
        <v>18</v>
      </c>
    </row>
    <row r="76370" spans="1:9" x14ac:dyDescent="0.3">
      <c r="A76370">
        <v>89662</v>
      </c>
      <c r="B76370" s="1">
        <v>45055</v>
      </c>
      <c r="C76370" s="2">
        <v>0.53387731481481482</v>
      </c>
      <c r="D76370">
        <v>3</v>
      </c>
      <c r="E76370">
        <v>31</v>
      </c>
      <c r="F76370">
        <v>1</v>
      </c>
      <c r="G76370">
        <v>2.2000000000000002</v>
      </c>
      <c r="H76370">
        <v>2.2000000000000002</v>
      </c>
      <c r="I76370">
        <v>12</v>
      </c>
    </row>
    <row r="76371" spans="1:9" x14ac:dyDescent="0.3">
      <c r="A76371">
        <v>89906</v>
      </c>
      <c r="B76371" s="1">
        <v>45055</v>
      </c>
      <c r="C76371" s="2">
        <v>0.75784722222222223</v>
      </c>
      <c r="D76371">
        <v>3</v>
      </c>
      <c r="E76371">
        <v>31</v>
      </c>
      <c r="F76371">
        <v>1</v>
      </c>
      <c r="G76371">
        <v>2.2000000000000002</v>
      </c>
      <c r="H76371">
        <v>2.2000000000000002</v>
      </c>
      <c r="I76371">
        <v>18</v>
      </c>
    </row>
    <row r="76372" spans="1:9" x14ac:dyDescent="0.3">
      <c r="A76372">
        <v>89947</v>
      </c>
      <c r="B76372" s="1">
        <v>45055</v>
      </c>
      <c r="C76372" s="2">
        <v>0.78732638888888884</v>
      </c>
      <c r="D76372">
        <v>3</v>
      </c>
      <c r="E76372">
        <v>31</v>
      </c>
      <c r="F76372">
        <v>1</v>
      </c>
      <c r="G76372">
        <v>2.2000000000000002</v>
      </c>
      <c r="H76372">
        <v>2.2000000000000002</v>
      </c>
      <c r="I76372">
        <v>18</v>
      </c>
    </row>
    <row r="76373" spans="1:9" x14ac:dyDescent="0.3">
      <c r="A76373">
        <v>89949</v>
      </c>
      <c r="B76373" s="1">
        <v>45055</v>
      </c>
      <c r="C76373" s="2">
        <v>0.79402777777777778</v>
      </c>
      <c r="D76373">
        <v>3</v>
      </c>
      <c r="E76373">
        <v>31</v>
      </c>
      <c r="F76373">
        <v>1</v>
      </c>
      <c r="G76373">
        <v>2.2000000000000002</v>
      </c>
      <c r="H76373">
        <v>2.2000000000000002</v>
      </c>
      <c r="I76373">
        <v>19</v>
      </c>
    </row>
    <row r="76374" spans="1:9" x14ac:dyDescent="0.3">
      <c r="A76374">
        <v>90150</v>
      </c>
      <c r="B76374" s="1">
        <v>45056</v>
      </c>
      <c r="C76374" s="2">
        <v>0.31428240740740743</v>
      </c>
      <c r="D76374">
        <v>3</v>
      </c>
      <c r="E76374">
        <v>31</v>
      </c>
      <c r="F76374">
        <v>1</v>
      </c>
      <c r="G76374">
        <v>2.2000000000000002</v>
      </c>
      <c r="H76374">
        <v>2.2000000000000002</v>
      </c>
      <c r="I76374">
        <v>7</v>
      </c>
    </row>
    <row r="76375" spans="1:9" x14ac:dyDescent="0.3">
      <c r="A76375">
        <v>90231</v>
      </c>
      <c r="B76375" s="1">
        <v>45056</v>
      </c>
      <c r="C76375" s="2">
        <v>0.33414351851851853</v>
      </c>
      <c r="D76375">
        <v>3</v>
      </c>
      <c r="E76375">
        <v>31</v>
      </c>
      <c r="F76375">
        <v>1</v>
      </c>
      <c r="G76375">
        <v>2.2000000000000002</v>
      </c>
      <c r="H76375">
        <v>2.2000000000000002</v>
      </c>
      <c r="I76375">
        <v>8</v>
      </c>
    </row>
    <row r="76376" spans="1:9" x14ac:dyDescent="0.3">
      <c r="A76376">
        <v>90297</v>
      </c>
      <c r="B76376" s="1">
        <v>45056</v>
      </c>
      <c r="C76376" s="2">
        <v>0.35326388888888888</v>
      </c>
      <c r="D76376">
        <v>3</v>
      </c>
      <c r="E76376">
        <v>31</v>
      </c>
      <c r="F76376">
        <v>1</v>
      </c>
      <c r="G76376">
        <v>2.2000000000000002</v>
      </c>
      <c r="H76376">
        <v>2.2000000000000002</v>
      </c>
      <c r="I76376">
        <v>8</v>
      </c>
    </row>
    <row r="76377" spans="1:9" x14ac:dyDescent="0.3">
      <c r="A76377">
        <v>90683</v>
      </c>
      <c r="B76377" s="1">
        <v>45056</v>
      </c>
      <c r="C76377" s="2">
        <v>0.45597222222222222</v>
      </c>
      <c r="D76377">
        <v>3</v>
      </c>
      <c r="E76377">
        <v>31</v>
      </c>
      <c r="F76377">
        <v>1</v>
      </c>
      <c r="G76377">
        <v>2.2000000000000002</v>
      </c>
      <c r="H76377">
        <v>2.2000000000000002</v>
      </c>
      <c r="I76377">
        <v>10</v>
      </c>
    </row>
    <row r="76378" spans="1:9" x14ac:dyDescent="0.3">
      <c r="A76378">
        <v>90748</v>
      </c>
      <c r="B76378" s="1">
        <v>45056</v>
      </c>
      <c r="C76378" s="2">
        <v>0.47753472222222221</v>
      </c>
      <c r="D76378">
        <v>3</v>
      </c>
      <c r="E76378">
        <v>31</v>
      </c>
      <c r="F76378">
        <v>1</v>
      </c>
      <c r="G76378">
        <v>2.2000000000000002</v>
      </c>
      <c r="H76378">
        <v>2.2000000000000002</v>
      </c>
      <c r="I76378">
        <v>11</v>
      </c>
    </row>
    <row r="76379" spans="1:9" x14ac:dyDescent="0.3">
      <c r="A76379">
        <v>90761</v>
      </c>
      <c r="B76379" s="1">
        <v>45056</v>
      </c>
      <c r="C76379" s="2">
        <v>0.49255787037037035</v>
      </c>
      <c r="D76379">
        <v>3</v>
      </c>
      <c r="E76379">
        <v>31</v>
      </c>
      <c r="F76379">
        <v>1</v>
      </c>
      <c r="G76379">
        <v>2.2000000000000002</v>
      </c>
      <c r="H76379">
        <v>2.2000000000000002</v>
      </c>
      <c r="I76379">
        <v>11</v>
      </c>
    </row>
    <row r="76380" spans="1:9" x14ac:dyDescent="0.3">
      <c r="A76380">
        <v>91059</v>
      </c>
      <c r="B76380" s="1">
        <v>45056</v>
      </c>
      <c r="C76380" s="2">
        <v>0.73451388888888891</v>
      </c>
      <c r="D76380">
        <v>3</v>
      </c>
      <c r="E76380">
        <v>31</v>
      </c>
      <c r="F76380">
        <v>1</v>
      </c>
      <c r="G76380">
        <v>2.2000000000000002</v>
      </c>
      <c r="H76380">
        <v>2.2000000000000002</v>
      </c>
      <c r="I76380">
        <v>17</v>
      </c>
    </row>
    <row r="76381" spans="1:9" x14ac:dyDescent="0.3">
      <c r="A76381">
        <v>91295</v>
      </c>
      <c r="B76381" s="1">
        <v>45057</v>
      </c>
      <c r="C76381" s="2">
        <v>0.3087847222222222</v>
      </c>
      <c r="D76381">
        <v>3</v>
      </c>
      <c r="E76381">
        <v>31</v>
      </c>
      <c r="F76381">
        <v>1</v>
      </c>
      <c r="G76381">
        <v>2.2000000000000002</v>
      </c>
      <c r="H76381">
        <v>2.2000000000000002</v>
      </c>
      <c r="I76381">
        <v>7</v>
      </c>
    </row>
    <row r="76382" spans="1:9" x14ac:dyDescent="0.3">
      <c r="A76382">
        <v>91764</v>
      </c>
      <c r="B76382" s="1">
        <v>45057</v>
      </c>
      <c r="C76382" s="2">
        <v>0.45398148148148149</v>
      </c>
      <c r="D76382">
        <v>3</v>
      </c>
      <c r="E76382">
        <v>31</v>
      </c>
      <c r="F76382">
        <v>1</v>
      </c>
      <c r="G76382">
        <v>2.2000000000000002</v>
      </c>
      <c r="H76382">
        <v>2.2000000000000002</v>
      </c>
      <c r="I76382">
        <v>10</v>
      </c>
    </row>
    <row r="76383" spans="1:9" x14ac:dyDescent="0.3">
      <c r="A76383">
        <v>91793</v>
      </c>
      <c r="B76383" s="1">
        <v>45057</v>
      </c>
      <c r="C76383" s="2">
        <v>0.46133101851851854</v>
      </c>
      <c r="D76383">
        <v>3</v>
      </c>
      <c r="E76383">
        <v>31</v>
      </c>
      <c r="F76383">
        <v>1</v>
      </c>
      <c r="G76383">
        <v>2.2000000000000002</v>
      </c>
      <c r="H76383">
        <v>2.2000000000000002</v>
      </c>
      <c r="I76383">
        <v>11</v>
      </c>
    </row>
    <row r="76384" spans="1:9" x14ac:dyDescent="0.3">
      <c r="A76384">
        <v>91955</v>
      </c>
      <c r="B76384" s="1">
        <v>45057</v>
      </c>
      <c r="C76384" s="2">
        <v>0.58273148148148146</v>
      </c>
      <c r="D76384">
        <v>3</v>
      </c>
      <c r="E76384">
        <v>31</v>
      </c>
      <c r="F76384">
        <v>1</v>
      </c>
      <c r="G76384">
        <v>2.2000000000000002</v>
      </c>
      <c r="H76384">
        <v>2.2000000000000002</v>
      </c>
      <c r="I76384">
        <v>13</v>
      </c>
    </row>
    <row r="76385" spans="1:9" x14ac:dyDescent="0.3">
      <c r="A76385">
        <v>92183</v>
      </c>
      <c r="B76385" s="1">
        <v>45057</v>
      </c>
      <c r="C76385" s="2">
        <v>0.77481481481481485</v>
      </c>
      <c r="D76385">
        <v>3</v>
      </c>
      <c r="E76385">
        <v>31</v>
      </c>
      <c r="F76385">
        <v>1</v>
      </c>
      <c r="G76385">
        <v>2.2000000000000002</v>
      </c>
      <c r="H76385">
        <v>2.2000000000000002</v>
      </c>
      <c r="I76385">
        <v>18</v>
      </c>
    </row>
    <row r="76386" spans="1:9" x14ac:dyDescent="0.3">
      <c r="A76386">
        <v>92539</v>
      </c>
      <c r="B76386" s="1">
        <v>45058</v>
      </c>
      <c r="C76386" s="2">
        <v>0.37818287037037035</v>
      </c>
      <c r="D76386">
        <v>3</v>
      </c>
      <c r="E76386">
        <v>31</v>
      </c>
      <c r="F76386">
        <v>1</v>
      </c>
      <c r="G76386">
        <v>2.2000000000000002</v>
      </c>
      <c r="H76386">
        <v>2.2000000000000002</v>
      </c>
      <c r="I76386">
        <v>9</v>
      </c>
    </row>
    <row r="76387" spans="1:9" x14ac:dyDescent="0.3">
      <c r="A76387">
        <v>93195</v>
      </c>
      <c r="B76387" s="1">
        <v>45058</v>
      </c>
      <c r="C76387" s="2">
        <v>0.75865740740740739</v>
      </c>
      <c r="D76387">
        <v>3</v>
      </c>
      <c r="E76387">
        <v>31</v>
      </c>
      <c r="F76387">
        <v>1</v>
      </c>
      <c r="G76387">
        <v>2.2000000000000002</v>
      </c>
      <c r="H76387">
        <v>2.2000000000000002</v>
      </c>
      <c r="I76387">
        <v>18</v>
      </c>
    </row>
    <row r="76388" spans="1:9" x14ac:dyDescent="0.3">
      <c r="A76388">
        <v>93437</v>
      </c>
      <c r="B76388" s="1">
        <v>45059</v>
      </c>
      <c r="C76388" s="2">
        <v>0.34780092592592593</v>
      </c>
      <c r="D76388">
        <v>3</v>
      </c>
      <c r="E76388">
        <v>31</v>
      </c>
      <c r="F76388">
        <v>1</v>
      </c>
      <c r="G76388">
        <v>2.2000000000000002</v>
      </c>
      <c r="H76388">
        <v>2.2000000000000002</v>
      </c>
      <c r="I76388">
        <v>8</v>
      </c>
    </row>
    <row r="76389" spans="1:9" x14ac:dyDescent="0.3">
      <c r="A76389">
        <v>93620</v>
      </c>
      <c r="B76389" s="1">
        <v>45059</v>
      </c>
      <c r="C76389" s="2">
        <v>0.38333333333333336</v>
      </c>
      <c r="D76389">
        <v>3</v>
      </c>
      <c r="E76389">
        <v>31</v>
      </c>
      <c r="F76389">
        <v>1</v>
      </c>
      <c r="G76389">
        <v>2.2000000000000002</v>
      </c>
      <c r="H76389">
        <v>2.2000000000000002</v>
      </c>
      <c r="I76389">
        <v>9</v>
      </c>
    </row>
    <row r="76390" spans="1:9" x14ac:dyDescent="0.3">
      <c r="A76390">
        <v>93873</v>
      </c>
      <c r="B76390" s="1">
        <v>45059</v>
      </c>
      <c r="C76390" s="2">
        <v>0.44497685185185187</v>
      </c>
      <c r="D76390">
        <v>3</v>
      </c>
      <c r="E76390">
        <v>31</v>
      </c>
      <c r="F76390">
        <v>1</v>
      </c>
      <c r="G76390">
        <v>2.2000000000000002</v>
      </c>
      <c r="H76390">
        <v>2.2000000000000002</v>
      </c>
      <c r="I76390">
        <v>10</v>
      </c>
    </row>
    <row r="76391" spans="1:9" x14ac:dyDescent="0.3">
      <c r="A76391">
        <v>94203</v>
      </c>
      <c r="B76391" s="1">
        <v>45059</v>
      </c>
      <c r="C76391" s="2">
        <v>0.65776620370370376</v>
      </c>
      <c r="D76391">
        <v>3</v>
      </c>
      <c r="E76391">
        <v>31</v>
      </c>
      <c r="F76391">
        <v>1</v>
      </c>
      <c r="G76391">
        <v>2.2000000000000002</v>
      </c>
      <c r="H76391">
        <v>2.2000000000000002</v>
      </c>
      <c r="I76391">
        <v>15</v>
      </c>
    </row>
    <row r="76392" spans="1:9" x14ac:dyDescent="0.3">
      <c r="A76392">
        <v>94275</v>
      </c>
      <c r="B76392" s="1">
        <v>45059</v>
      </c>
      <c r="C76392" s="2">
        <v>0.70729166666666665</v>
      </c>
      <c r="D76392">
        <v>3</v>
      </c>
      <c r="E76392">
        <v>31</v>
      </c>
      <c r="F76392">
        <v>1</v>
      </c>
      <c r="G76392">
        <v>2.2000000000000002</v>
      </c>
      <c r="H76392">
        <v>2.2000000000000002</v>
      </c>
      <c r="I76392">
        <v>16</v>
      </c>
    </row>
    <row r="76393" spans="1:9" x14ac:dyDescent="0.3">
      <c r="A76393">
        <v>94308</v>
      </c>
      <c r="B76393" s="1">
        <v>45059</v>
      </c>
      <c r="C76393" s="2">
        <v>0.74243055555555559</v>
      </c>
      <c r="D76393">
        <v>3</v>
      </c>
      <c r="E76393">
        <v>31</v>
      </c>
      <c r="F76393">
        <v>1</v>
      </c>
      <c r="G76393">
        <v>2.2000000000000002</v>
      </c>
      <c r="H76393">
        <v>2.2000000000000002</v>
      </c>
      <c r="I76393">
        <v>17</v>
      </c>
    </row>
    <row r="76394" spans="1:9" x14ac:dyDescent="0.3">
      <c r="A76394">
        <v>94344</v>
      </c>
      <c r="B76394" s="1">
        <v>45059</v>
      </c>
      <c r="C76394" s="2">
        <v>0.78334490740740736</v>
      </c>
      <c r="D76394">
        <v>3</v>
      </c>
      <c r="E76394">
        <v>31</v>
      </c>
      <c r="F76394">
        <v>1</v>
      </c>
      <c r="G76394">
        <v>2.2000000000000002</v>
      </c>
      <c r="H76394">
        <v>2.2000000000000002</v>
      </c>
      <c r="I76394">
        <v>18</v>
      </c>
    </row>
    <row r="76395" spans="1:9" x14ac:dyDescent="0.3">
      <c r="A76395">
        <v>94507</v>
      </c>
      <c r="B76395" s="1">
        <v>45060</v>
      </c>
      <c r="C76395" s="2">
        <v>0.34439814814814818</v>
      </c>
      <c r="D76395">
        <v>3</v>
      </c>
      <c r="E76395">
        <v>31</v>
      </c>
      <c r="F76395">
        <v>1</v>
      </c>
      <c r="G76395">
        <v>2.2000000000000002</v>
      </c>
      <c r="H76395">
        <v>2.2000000000000002</v>
      </c>
      <c r="I76395">
        <v>8</v>
      </c>
    </row>
    <row r="76396" spans="1:9" x14ac:dyDescent="0.3">
      <c r="A76396">
        <v>94590</v>
      </c>
      <c r="B76396" s="1">
        <v>45060</v>
      </c>
      <c r="C76396" s="2">
        <v>0.35787037037037039</v>
      </c>
      <c r="D76396">
        <v>3</v>
      </c>
      <c r="E76396">
        <v>31</v>
      </c>
      <c r="F76396">
        <v>1</v>
      </c>
      <c r="G76396">
        <v>2.2000000000000002</v>
      </c>
      <c r="H76396">
        <v>2.2000000000000002</v>
      </c>
      <c r="I76396">
        <v>8</v>
      </c>
    </row>
    <row r="76397" spans="1:9" x14ac:dyDescent="0.3">
      <c r="A76397">
        <v>95878</v>
      </c>
      <c r="B76397" s="1">
        <v>45061</v>
      </c>
      <c r="C76397" s="2">
        <v>0.37998842592592591</v>
      </c>
      <c r="D76397">
        <v>3</v>
      </c>
      <c r="E76397">
        <v>31</v>
      </c>
      <c r="F76397">
        <v>1</v>
      </c>
      <c r="G76397">
        <v>2.2000000000000002</v>
      </c>
      <c r="H76397">
        <v>2.2000000000000002</v>
      </c>
      <c r="I76397">
        <v>9</v>
      </c>
    </row>
    <row r="76398" spans="1:9" x14ac:dyDescent="0.3">
      <c r="A76398">
        <v>96360</v>
      </c>
      <c r="B76398" s="1">
        <v>45061</v>
      </c>
      <c r="C76398" s="2">
        <v>0.57626157407407408</v>
      </c>
      <c r="D76398">
        <v>3</v>
      </c>
      <c r="E76398">
        <v>31</v>
      </c>
      <c r="F76398">
        <v>1</v>
      </c>
      <c r="G76398">
        <v>2.2000000000000002</v>
      </c>
      <c r="H76398">
        <v>2.2000000000000002</v>
      </c>
      <c r="I76398">
        <v>13</v>
      </c>
    </row>
    <row r="76399" spans="1:9" x14ac:dyDescent="0.3">
      <c r="A76399">
        <v>96425</v>
      </c>
      <c r="B76399" s="1">
        <v>45061</v>
      </c>
      <c r="C76399" s="2">
        <v>0.63344907407407403</v>
      </c>
      <c r="D76399">
        <v>3</v>
      </c>
      <c r="E76399">
        <v>31</v>
      </c>
      <c r="F76399">
        <v>1</v>
      </c>
      <c r="G76399">
        <v>2.2000000000000002</v>
      </c>
      <c r="H76399">
        <v>2.2000000000000002</v>
      </c>
      <c r="I76399">
        <v>15</v>
      </c>
    </row>
    <row r="76400" spans="1:9" x14ac:dyDescent="0.3">
      <c r="A76400">
        <v>96771</v>
      </c>
      <c r="B76400" s="1">
        <v>45062</v>
      </c>
      <c r="C76400" s="2">
        <v>0.31109953703703702</v>
      </c>
      <c r="D76400">
        <v>3</v>
      </c>
      <c r="E76400">
        <v>31</v>
      </c>
      <c r="F76400">
        <v>1</v>
      </c>
      <c r="G76400">
        <v>2.2000000000000002</v>
      </c>
      <c r="H76400">
        <v>2.2000000000000002</v>
      </c>
      <c r="I76400">
        <v>7</v>
      </c>
    </row>
    <row r="76401" spans="1:9" x14ac:dyDescent="0.3">
      <c r="A76401">
        <v>97100</v>
      </c>
      <c r="B76401" s="1">
        <v>45062</v>
      </c>
      <c r="C76401" s="2">
        <v>0.39471064814814816</v>
      </c>
      <c r="D76401">
        <v>3</v>
      </c>
      <c r="E76401">
        <v>31</v>
      </c>
      <c r="F76401">
        <v>1</v>
      </c>
      <c r="G76401">
        <v>2.2000000000000002</v>
      </c>
      <c r="H76401">
        <v>2.2000000000000002</v>
      </c>
      <c r="I76401">
        <v>9</v>
      </c>
    </row>
    <row r="76402" spans="1:9" x14ac:dyDescent="0.3">
      <c r="A76402">
        <v>97167</v>
      </c>
      <c r="B76402" s="1">
        <v>45062</v>
      </c>
      <c r="C76402" s="2">
        <v>0.41224537037037035</v>
      </c>
      <c r="D76402">
        <v>3</v>
      </c>
      <c r="E76402">
        <v>31</v>
      </c>
      <c r="F76402">
        <v>1</v>
      </c>
      <c r="G76402">
        <v>2.2000000000000002</v>
      </c>
      <c r="H76402">
        <v>2.2000000000000002</v>
      </c>
      <c r="I76402">
        <v>9</v>
      </c>
    </row>
    <row r="76403" spans="1:9" x14ac:dyDescent="0.3">
      <c r="A76403">
        <v>97360</v>
      </c>
      <c r="B76403" s="1">
        <v>45062</v>
      </c>
      <c r="C76403" s="2">
        <v>0.4573726851851852</v>
      </c>
      <c r="D76403">
        <v>3</v>
      </c>
      <c r="E76403">
        <v>31</v>
      </c>
      <c r="F76403">
        <v>1</v>
      </c>
      <c r="G76403">
        <v>2.2000000000000002</v>
      </c>
      <c r="H76403">
        <v>2.2000000000000002</v>
      </c>
      <c r="I76403">
        <v>10</v>
      </c>
    </row>
    <row r="76404" spans="1:9" x14ac:dyDescent="0.3">
      <c r="A76404">
        <v>97691</v>
      </c>
      <c r="B76404" s="1">
        <v>45062</v>
      </c>
      <c r="C76404" s="2">
        <v>0.67754629629629626</v>
      </c>
      <c r="D76404">
        <v>3</v>
      </c>
      <c r="E76404">
        <v>31</v>
      </c>
      <c r="F76404">
        <v>1</v>
      </c>
      <c r="G76404">
        <v>2.2000000000000002</v>
      </c>
      <c r="H76404">
        <v>2.2000000000000002</v>
      </c>
      <c r="I76404">
        <v>16</v>
      </c>
    </row>
    <row r="76405" spans="1:9" x14ac:dyDescent="0.3">
      <c r="A76405">
        <v>97799</v>
      </c>
      <c r="B76405" s="1">
        <v>45062</v>
      </c>
      <c r="C76405" s="2">
        <v>0.76947916666666671</v>
      </c>
      <c r="D76405">
        <v>3</v>
      </c>
      <c r="E76405">
        <v>31</v>
      </c>
      <c r="F76405">
        <v>1</v>
      </c>
      <c r="G76405">
        <v>2.2000000000000002</v>
      </c>
      <c r="H76405">
        <v>2.2000000000000002</v>
      </c>
      <c r="I76405">
        <v>18</v>
      </c>
    </row>
    <row r="76406" spans="1:9" x14ac:dyDescent="0.3">
      <c r="A76406">
        <v>98177</v>
      </c>
      <c r="B76406" s="1">
        <v>45063</v>
      </c>
      <c r="C76406" s="2">
        <v>0.36325231481481479</v>
      </c>
      <c r="D76406">
        <v>3</v>
      </c>
      <c r="E76406">
        <v>31</v>
      </c>
      <c r="F76406">
        <v>1</v>
      </c>
      <c r="G76406">
        <v>2.2000000000000002</v>
      </c>
      <c r="H76406">
        <v>2.2000000000000002</v>
      </c>
      <c r="I76406">
        <v>8</v>
      </c>
    </row>
    <row r="76407" spans="1:9" x14ac:dyDescent="0.3">
      <c r="A76407">
        <v>98309</v>
      </c>
      <c r="B76407" s="1">
        <v>45063</v>
      </c>
      <c r="C76407" s="2">
        <v>0.40680555555555553</v>
      </c>
      <c r="D76407">
        <v>3</v>
      </c>
      <c r="E76407">
        <v>31</v>
      </c>
      <c r="F76407">
        <v>1</v>
      </c>
      <c r="G76407">
        <v>2.2000000000000002</v>
      </c>
      <c r="H76407">
        <v>2.2000000000000002</v>
      </c>
      <c r="I76407">
        <v>9</v>
      </c>
    </row>
    <row r="76408" spans="1:9" x14ac:dyDescent="0.3">
      <c r="A76408">
        <v>98569</v>
      </c>
      <c r="B76408" s="1">
        <v>45063</v>
      </c>
      <c r="C76408" s="2">
        <v>0.5</v>
      </c>
      <c r="D76408">
        <v>3</v>
      </c>
      <c r="E76408">
        <v>31</v>
      </c>
      <c r="F76408">
        <v>1</v>
      </c>
      <c r="G76408">
        <v>2.2000000000000002</v>
      </c>
      <c r="H76408">
        <v>2.2000000000000002</v>
      </c>
      <c r="I76408">
        <v>12</v>
      </c>
    </row>
    <row r="76409" spans="1:9" x14ac:dyDescent="0.3">
      <c r="A76409">
        <v>98737</v>
      </c>
      <c r="B76409" s="1">
        <v>45063</v>
      </c>
      <c r="C76409" s="2">
        <v>0.67359953703703701</v>
      </c>
      <c r="D76409">
        <v>3</v>
      </c>
      <c r="E76409">
        <v>31</v>
      </c>
      <c r="F76409">
        <v>1</v>
      </c>
      <c r="G76409">
        <v>2.2000000000000002</v>
      </c>
      <c r="H76409">
        <v>2.2000000000000002</v>
      </c>
      <c r="I76409">
        <v>16</v>
      </c>
    </row>
    <row r="76410" spans="1:9" x14ac:dyDescent="0.3">
      <c r="A76410">
        <v>99378</v>
      </c>
      <c r="B76410" s="1">
        <v>45064</v>
      </c>
      <c r="C76410" s="2">
        <v>0.41283564814814816</v>
      </c>
      <c r="D76410">
        <v>3</v>
      </c>
      <c r="E76410">
        <v>31</v>
      </c>
      <c r="F76410">
        <v>1</v>
      </c>
      <c r="G76410">
        <v>2.2000000000000002</v>
      </c>
      <c r="H76410">
        <v>2.2000000000000002</v>
      </c>
      <c r="I76410">
        <v>9</v>
      </c>
    </row>
    <row r="76411" spans="1:9" x14ac:dyDescent="0.3">
      <c r="A76411">
        <v>99541</v>
      </c>
      <c r="B76411" s="1">
        <v>45064</v>
      </c>
      <c r="C76411" s="2">
        <v>0.44717592592592592</v>
      </c>
      <c r="D76411">
        <v>3</v>
      </c>
      <c r="E76411">
        <v>31</v>
      </c>
      <c r="F76411">
        <v>1</v>
      </c>
      <c r="G76411">
        <v>2.2000000000000002</v>
      </c>
      <c r="H76411">
        <v>2.2000000000000002</v>
      </c>
      <c r="I76411">
        <v>10</v>
      </c>
    </row>
    <row r="76412" spans="1:9" x14ac:dyDescent="0.3">
      <c r="A76412">
        <v>100034</v>
      </c>
      <c r="B76412" s="1">
        <v>45064</v>
      </c>
      <c r="C76412" s="2">
        <v>0.79869212962962965</v>
      </c>
      <c r="D76412">
        <v>3</v>
      </c>
      <c r="E76412">
        <v>31</v>
      </c>
      <c r="F76412">
        <v>1</v>
      </c>
      <c r="G76412">
        <v>2.2000000000000002</v>
      </c>
      <c r="H76412">
        <v>2.2000000000000002</v>
      </c>
      <c r="I76412">
        <v>19</v>
      </c>
    </row>
    <row r="76413" spans="1:9" x14ac:dyDescent="0.3">
      <c r="A76413">
        <v>100516</v>
      </c>
      <c r="B76413" s="1">
        <v>45065</v>
      </c>
      <c r="C76413" s="2">
        <v>0.37998842592592591</v>
      </c>
      <c r="D76413">
        <v>3</v>
      </c>
      <c r="E76413">
        <v>31</v>
      </c>
      <c r="F76413">
        <v>1</v>
      </c>
      <c r="G76413">
        <v>2.2000000000000002</v>
      </c>
      <c r="H76413">
        <v>2.2000000000000002</v>
      </c>
      <c r="I76413">
        <v>9</v>
      </c>
    </row>
    <row r="76414" spans="1:9" x14ac:dyDescent="0.3">
      <c r="A76414">
        <v>101063</v>
      </c>
      <c r="B76414" s="1">
        <v>45065</v>
      </c>
      <c r="C76414" s="2">
        <v>0.63344907407407403</v>
      </c>
      <c r="D76414">
        <v>3</v>
      </c>
      <c r="E76414">
        <v>31</v>
      </c>
      <c r="F76414">
        <v>1</v>
      </c>
      <c r="G76414">
        <v>2.2000000000000002</v>
      </c>
      <c r="H76414">
        <v>2.2000000000000002</v>
      </c>
      <c r="I76414">
        <v>15</v>
      </c>
    </row>
    <row r="76415" spans="1:9" x14ac:dyDescent="0.3">
      <c r="A76415">
        <v>101311</v>
      </c>
      <c r="B76415" s="1">
        <v>45066</v>
      </c>
      <c r="C76415" s="2">
        <v>0.31434027777777779</v>
      </c>
      <c r="D76415">
        <v>3</v>
      </c>
      <c r="E76415">
        <v>31</v>
      </c>
      <c r="F76415">
        <v>1</v>
      </c>
      <c r="G76415">
        <v>2.2000000000000002</v>
      </c>
      <c r="H76415">
        <v>2.2000000000000002</v>
      </c>
      <c r="I76415">
        <v>7</v>
      </c>
    </row>
    <row r="76416" spans="1:9" x14ac:dyDescent="0.3">
      <c r="A76416">
        <v>101495</v>
      </c>
      <c r="B76416" s="1">
        <v>45066</v>
      </c>
      <c r="C76416" s="2">
        <v>0.35348379629629628</v>
      </c>
      <c r="D76416">
        <v>3</v>
      </c>
      <c r="E76416">
        <v>31</v>
      </c>
      <c r="F76416">
        <v>1</v>
      </c>
      <c r="G76416">
        <v>2.2000000000000002</v>
      </c>
      <c r="H76416">
        <v>2.2000000000000002</v>
      </c>
      <c r="I76416">
        <v>8</v>
      </c>
    </row>
    <row r="76417" spans="1:9" x14ac:dyDescent="0.3">
      <c r="A76417">
        <v>101692</v>
      </c>
      <c r="B76417" s="1">
        <v>45066</v>
      </c>
      <c r="C76417" s="2">
        <v>0.39131944444444444</v>
      </c>
      <c r="D76417">
        <v>3</v>
      </c>
      <c r="E76417">
        <v>31</v>
      </c>
      <c r="F76417">
        <v>1</v>
      </c>
      <c r="G76417">
        <v>2.2000000000000002</v>
      </c>
      <c r="H76417">
        <v>2.2000000000000002</v>
      </c>
      <c r="I76417">
        <v>9</v>
      </c>
    </row>
    <row r="76418" spans="1:9" x14ac:dyDescent="0.3">
      <c r="A76418">
        <v>102003</v>
      </c>
      <c r="B76418" s="1">
        <v>45066</v>
      </c>
      <c r="C76418" s="2">
        <v>0.45832175925925928</v>
      </c>
      <c r="D76418">
        <v>3</v>
      </c>
      <c r="E76418">
        <v>31</v>
      </c>
      <c r="F76418">
        <v>1</v>
      </c>
      <c r="G76418">
        <v>2.2000000000000002</v>
      </c>
      <c r="H76418">
        <v>2.2000000000000002</v>
      </c>
      <c r="I76418">
        <v>10</v>
      </c>
    </row>
    <row r="76419" spans="1:9" x14ac:dyDescent="0.3">
      <c r="A76419">
        <v>102255</v>
      </c>
      <c r="B76419" s="1">
        <v>45066</v>
      </c>
      <c r="C76419" s="2">
        <v>0.68402777777777779</v>
      </c>
      <c r="D76419">
        <v>3</v>
      </c>
      <c r="E76419">
        <v>31</v>
      </c>
      <c r="F76419">
        <v>1</v>
      </c>
      <c r="G76419">
        <v>2.2000000000000002</v>
      </c>
      <c r="H76419">
        <v>2.2000000000000002</v>
      </c>
      <c r="I76419">
        <v>16</v>
      </c>
    </row>
    <row r="76420" spans="1:9" x14ac:dyDescent="0.3">
      <c r="A76420">
        <v>102302</v>
      </c>
      <c r="B76420" s="1">
        <v>45066</v>
      </c>
      <c r="C76420" s="2">
        <v>0.7195138888888889</v>
      </c>
      <c r="D76420">
        <v>3</v>
      </c>
      <c r="E76420">
        <v>31</v>
      </c>
      <c r="F76420">
        <v>1</v>
      </c>
      <c r="G76420">
        <v>2.2000000000000002</v>
      </c>
      <c r="H76420">
        <v>2.2000000000000002</v>
      </c>
      <c r="I76420">
        <v>17</v>
      </c>
    </row>
    <row r="76421" spans="1:9" x14ac:dyDescent="0.3">
      <c r="A76421">
        <v>102547</v>
      </c>
      <c r="B76421" s="1">
        <v>45067</v>
      </c>
      <c r="C76421" s="2">
        <v>0.34439814814814818</v>
      </c>
      <c r="D76421">
        <v>3</v>
      </c>
      <c r="E76421">
        <v>31</v>
      </c>
      <c r="F76421">
        <v>1</v>
      </c>
      <c r="G76421">
        <v>2.2000000000000002</v>
      </c>
      <c r="H76421">
        <v>2.2000000000000002</v>
      </c>
      <c r="I76421">
        <v>8</v>
      </c>
    </row>
    <row r="76422" spans="1:9" x14ac:dyDescent="0.3">
      <c r="A76422">
        <v>102624</v>
      </c>
      <c r="B76422" s="1">
        <v>45067</v>
      </c>
      <c r="C76422" s="2">
        <v>0.35787037037037039</v>
      </c>
      <c r="D76422">
        <v>3</v>
      </c>
      <c r="E76422">
        <v>31</v>
      </c>
      <c r="F76422">
        <v>1</v>
      </c>
      <c r="G76422">
        <v>2.2000000000000002</v>
      </c>
      <c r="H76422">
        <v>2.2000000000000002</v>
      </c>
      <c r="I76422">
        <v>8</v>
      </c>
    </row>
    <row r="76423" spans="1:9" x14ac:dyDescent="0.3">
      <c r="A76423">
        <v>103217</v>
      </c>
      <c r="B76423" s="1">
        <v>45067</v>
      </c>
      <c r="C76423" s="2">
        <v>0.58925925925925926</v>
      </c>
      <c r="D76423">
        <v>3</v>
      </c>
      <c r="E76423">
        <v>31</v>
      </c>
      <c r="F76423">
        <v>1</v>
      </c>
      <c r="G76423">
        <v>2.2000000000000002</v>
      </c>
      <c r="H76423">
        <v>2.2000000000000002</v>
      </c>
      <c r="I76423">
        <v>14</v>
      </c>
    </row>
    <row r="76424" spans="1:9" x14ac:dyDescent="0.3">
      <c r="A76424">
        <v>104125</v>
      </c>
      <c r="B76424" s="1">
        <v>45068</v>
      </c>
      <c r="C76424" s="2">
        <v>0.50630787037037039</v>
      </c>
      <c r="D76424">
        <v>3</v>
      </c>
      <c r="E76424">
        <v>31</v>
      </c>
      <c r="F76424">
        <v>1</v>
      </c>
      <c r="G76424">
        <v>2.2000000000000002</v>
      </c>
      <c r="H76424">
        <v>2.2000000000000002</v>
      </c>
      <c r="I76424">
        <v>12</v>
      </c>
    </row>
    <row r="76425" spans="1:9" x14ac:dyDescent="0.3">
      <c r="A76425">
        <v>104443</v>
      </c>
      <c r="B76425" s="1">
        <v>45068</v>
      </c>
      <c r="C76425" s="2">
        <v>0.70027777777777778</v>
      </c>
      <c r="D76425">
        <v>3</v>
      </c>
      <c r="E76425">
        <v>31</v>
      </c>
      <c r="F76425">
        <v>1</v>
      </c>
      <c r="G76425">
        <v>2.2000000000000002</v>
      </c>
      <c r="H76425">
        <v>2.2000000000000002</v>
      </c>
      <c r="I76425">
        <v>16</v>
      </c>
    </row>
    <row r="76426" spans="1:9" x14ac:dyDescent="0.3">
      <c r="A76426">
        <v>104731</v>
      </c>
      <c r="B76426" s="1">
        <v>45069</v>
      </c>
      <c r="C76426" s="2">
        <v>0.30724537037037036</v>
      </c>
      <c r="D76426">
        <v>3</v>
      </c>
      <c r="E76426">
        <v>31</v>
      </c>
      <c r="F76426">
        <v>1</v>
      </c>
      <c r="G76426">
        <v>2.2000000000000002</v>
      </c>
      <c r="H76426">
        <v>2.2000000000000002</v>
      </c>
      <c r="I76426">
        <v>7</v>
      </c>
    </row>
    <row r="76427" spans="1:9" x14ac:dyDescent="0.3">
      <c r="A76427">
        <v>104953</v>
      </c>
      <c r="B76427" s="1">
        <v>45069</v>
      </c>
      <c r="C76427" s="2">
        <v>0.38651620370370371</v>
      </c>
      <c r="D76427">
        <v>3</v>
      </c>
      <c r="E76427">
        <v>31</v>
      </c>
      <c r="F76427">
        <v>1</v>
      </c>
      <c r="G76427">
        <v>2.2000000000000002</v>
      </c>
      <c r="H76427">
        <v>2.2000000000000002</v>
      </c>
      <c r="I76427">
        <v>9</v>
      </c>
    </row>
    <row r="76428" spans="1:9" x14ac:dyDescent="0.3">
      <c r="A76428">
        <v>105197</v>
      </c>
      <c r="B76428" s="1">
        <v>45069</v>
      </c>
      <c r="C76428" s="2">
        <v>0.4763310185185185</v>
      </c>
      <c r="D76428">
        <v>3</v>
      </c>
      <c r="E76428">
        <v>31</v>
      </c>
      <c r="F76428">
        <v>1</v>
      </c>
      <c r="G76428">
        <v>2.2000000000000002</v>
      </c>
      <c r="H76428">
        <v>2.2000000000000002</v>
      </c>
      <c r="I76428">
        <v>11</v>
      </c>
    </row>
    <row r="76429" spans="1:9" x14ac:dyDescent="0.3">
      <c r="A76429">
        <v>105344</v>
      </c>
      <c r="B76429" s="1">
        <v>45069</v>
      </c>
      <c r="C76429" s="2">
        <v>0.58922453703703703</v>
      </c>
      <c r="D76429">
        <v>3</v>
      </c>
      <c r="E76429">
        <v>31</v>
      </c>
      <c r="F76429">
        <v>1</v>
      </c>
      <c r="G76429">
        <v>2.2000000000000002</v>
      </c>
      <c r="H76429">
        <v>2.2000000000000002</v>
      </c>
      <c r="I76429">
        <v>14</v>
      </c>
    </row>
    <row r="76430" spans="1:9" x14ac:dyDescent="0.3">
      <c r="A76430">
        <v>105359</v>
      </c>
      <c r="B76430" s="1">
        <v>45069</v>
      </c>
      <c r="C76430" s="2">
        <v>0.59605324074074073</v>
      </c>
      <c r="D76430">
        <v>3</v>
      </c>
      <c r="E76430">
        <v>31</v>
      </c>
      <c r="F76430">
        <v>1</v>
      </c>
      <c r="G76430">
        <v>2.2000000000000002</v>
      </c>
      <c r="H76430">
        <v>2.2000000000000002</v>
      </c>
      <c r="I76430">
        <v>14</v>
      </c>
    </row>
    <row r="76431" spans="1:9" x14ac:dyDescent="0.3">
      <c r="A76431">
        <v>105362</v>
      </c>
      <c r="B76431" s="1">
        <v>45069</v>
      </c>
      <c r="C76431" s="2">
        <v>0.59832175925925923</v>
      </c>
      <c r="D76431">
        <v>3</v>
      </c>
      <c r="E76431">
        <v>31</v>
      </c>
      <c r="F76431">
        <v>1</v>
      </c>
      <c r="G76431">
        <v>2.2000000000000002</v>
      </c>
      <c r="H76431">
        <v>2.2000000000000002</v>
      </c>
      <c r="I76431">
        <v>14</v>
      </c>
    </row>
    <row r="76432" spans="1:9" x14ac:dyDescent="0.3">
      <c r="A76432">
        <v>105499</v>
      </c>
      <c r="B76432" s="1">
        <v>45069</v>
      </c>
      <c r="C76432" s="2">
        <v>0.69300925925925927</v>
      </c>
      <c r="D76432">
        <v>3</v>
      </c>
      <c r="E76432">
        <v>31</v>
      </c>
      <c r="F76432">
        <v>1</v>
      </c>
      <c r="G76432">
        <v>2.2000000000000002</v>
      </c>
      <c r="H76432">
        <v>2.2000000000000002</v>
      </c>
      <c r="I76432">
        <v>16</v>
      </c>
    </row>
    <row r="76433" spans="1:9" x14ac:dyDescent="0.3">
      <c r="A76433">
        <v>105665</v>
      </c>
      <c r="B76433" s="1">
        <v>45069</v>
      </c>
      <c r="C76433" s="2">
        <v>0.81519675925925927</v>
      </c>
      <c r="D76433">
        <v>3</v>
      </c>
      <c r="E76433">
        <v>31</v>
      </c>
      <c r="F76433">
        <v>1</v>
      </c>
      <c r="G76433">
        <v>2.2000000000000002</v>
      </c>
      <c r="H76433">
        <v>2.2000000000000002</v>
      </c>
      <c r="I76433">
        <v>19</v>
      </c>
    </row>
    <row r="76434" spans="1:9" x14ac:dyDescent="0.3">
      <c r="A76434">
        <v>105871</v>
      </c>
      <c r="B76434" s="1">
        <v>45070</v>
      </c>
      <c r="C76434" s="2">
        <v>0.34510416666666666</v>
      </c>
      <c r="D76434">
        <v>3</v>
      </c>
      <c r="E76434">
        <v>31</v>
      </c>
      <c r="F76434">
        <v>1</v>
      </c>
      <c r="G76434">
        <v>2.2000000000000002</v>
      </c>
      <c r="H76434">
        <v>2.2000000000000002</v>
      </c>
      <c r="I76434">
        <v>8</v>
      </c>
    </row>
    <row r="76435" spans="1:9" x14ac:dyDescent="0.3">
      <c r="A76435">
        <v>105977</v>
      </c>
      <c r="B76435" s="1">
        <v>45070</v>
      </c>
      <c r="C76435" s="2">
        <v>0.38354166666666667</v>
      </c>
      <c r="D76435">
        <v>3</v>
      </c>
      <c r="E76435">
        <v>31</v>
      </c>
      <c r="F76435">
        <v>1</v>
      </c>
      <c r="G76435">
        <v>2.2000000000000002</v>
      </c>
      <c r="H76435">
        <v>2.2000000000000002</v>
      </c>
      <c r="I76435">
        <v>9</v>
      </c>
    </row>
    <row r="76436" spans="1:9" x14ac:dyDescent="0.3">
      <c r="A76436">
        <v>106499</v>
      </c>
      <c r="B76436" s="1">
        <v>45070</v>
      </c>
      <c r="C76436" s="2">
        <v>0.62427083333333333</v>
      </c>
      <c r="D76436">
        <v>3</v>
      </c>
      <c r="E76436">
        <v>31</v>
      </c>
      <c r="F76436">
        <v>1</v>
      </c>
      <c r="G76436">
        <v>2.2000000000000002</v>
      </c>
      <c r="H76436">
        <v>2.2000000000000002</v>
      </c>
      <c r="I76436">
        <v>14</v>
      </c>
    </row>
    <row r="76437" spans="1:9" x14ac:dyDescent="0.3">
      <c r="A76437">
        <v>107084</v>
      </c>
      <c r="B76437" s="1">
        <v>45071</v>
      </c>
      <c r="C76437" s="2">
        <v>0.37366898148148148</v>
      </c>
      <c r="D76437">
        <v>3</v>
      </c>
      <c r="E76437">
        <v>31</v>
      </c>
      <c r="F76437">
        <v>1</v>
      </c>
      <c r="G76437">
        <v>2.2000000000000002</v>
      </c>
      <c r="H76437">
        <v>2.2000000000000002</v>
      </c>
      <c r="I76437">
        <v>8</v>
      </c>
    </row>
    <row r="76438" spans="1:9" x14ac:dyDescent="0.3">
      <c r="A76438">
        <v>107149</v>
      </c>
      <c r="B76438" s="1">
        <v>45071</v>
      </c>
      <c r="C76438" s="2">
        <v>0.40334490740740742</v>
      </c>
      <c r="D76438">
        <v>3</v>
      </c>
      <c r="E76438">
        <v>31</v>
      </c>
      <c r="F76438">
        <v>1</v>
      </c>
      <c r="G76438">
        <v>2.2000000000000002</v>
      </c>
      <c r="H76438">
        <v>2.2000000000000002</v>
      </c>
      <c r="I76438">
        <v>9</v>
      </c>
    </row>
    <row r="76439" spans="1:9" x14ac:dyDescent="0.3">
      <c r="A76439">
        <v>107153</v>
      </c>
      <c r="B76439" s="1">
        <v>45071</v>
      </c>
      <c r="C76439" s="2">
        <v>0.40385416666666668</v>
      </c>
      <c r="D76439">
        <v>3</v>
      </c>
      <c r="E76439">
        <v>31</v>
      </c>
      <c r="F76439">
        <v>1</v>
      </c>
      <c r="G76439">
        <v>2.2000000000000002</v>
      </c>
      <c r="H76439">
        <v>2.2000000000000002</v>
      </c>
      <c r="I76439">
        <v>9</v>
      </c>
    </row>
    <row r="76440" spans="1:9" x14ac:dyDescent="0.3">
      <c r="A76440">
        <v>107416</v>
      </c>
      <c r="B76440" s="1">
        <v>45071</v>
      </c>
      <c r="C76440" s="2">
        <v>0.53104166666666663</v>
      </c>
      <c r="D76440">
        <v>3</v>
      </c>
      <c r="E76440">
        <v>31</v>
      </c>
      <c r="F76440">
        <v>1</v>
      </c>
      <c r="G76440">
        <v>2.2000000000000002</v>
      </c>
      <c r="H76440">
        <v>2.2000000000000002</v>
      </c>
      <c r="I76440">
        <v>12</v>
      </c>
    </row>
    <row r="76441" spans="1:9" x14ac:dyDescent="0.3">
      <c r="A76441">
        <v>107604</v>
      </c>
      <c r="B76441" s="1">
        <v>45071</v>
      </c>
      <c r="C76441" s="2">
        <v>0.65732638888888884</v>
      </c>
      <c r="D76441">
        <v>3</v>
      </c>
      <c r="E76441">
        <v>31</v>
      </c>
      <c r="F76441">
        <v>1</v>
      </c>
      <c r="G76441">
        <v>2.2000000000000002</v>
      </c>
      <c r="H76441">
        <v>2.2000000000000002</v>
      </c>
      <c r="I76441">
        <v>15</v>
      </c>
    </row>
    <row r="76442" spans="1:9" x14ac:dyDescent="0.3">
      <c r="A76442">
        <v>107672</v>
      </c>
      <c r="B76442" s="1">
        <v>45071</v>
      </c>
      <c r="C76442" s="2">
        <v>0.69634259259259257</v>
      </c>
      <c r="D76442">
        <v>3</v>
      </c>
      <c r="E76442">
        <v>31</v>
      </c>
      <c r="F76442">
        <v>1</v>
      </c>
      <c r="G76442">
        <v>2.2000000000000002</v>
      </c>
      <c r="H76442">
        <v>2.2000000000000002</v>
      </c>
      <c r="I76442">
        <v>16</v>
      </c>
    </row>
    <row r="76443" spans="1:9" x14ac:dyDescent="0.3">
      <c r="A76443">
        <v>107700</v>
      </c>
      <c r="B76443" s="1">
        <v>45071</v>
      </c>
      <c r="C76443" s="2">
        <v>0.71228009259259262</v>
      </c>
      <c r="D76443">
        <v>3</v>
      </c>
      <c r="E76443">
        <v>31</v>
      </c>
      <c r="F76443">
        <v>1</v>
      </c>
      <c r="G76443">
        <v>2.2000000000000002</v>
      </c>
      <c r="H76443">
        <v>2.2000000000000002</v>
      </c>
      <c r="I76443">
        <v>17</v>
      </c>
    </row>
    <row r="76444" spans="1:9" x14ac:dyDescent="0.3">
      <c r="A76444">
        <v>107716</v>
      </c>
      <c r="B76444" s="1">
        <v>45071</v>
      </c>
      <c r="C76444" s="2">
        <v>0.72076388888888887</v>
      </c>
      <c r="D76444">
        <v>3</v>
      </c>
      <c r="E76444">
        <v>31</v>
      </c>
      <c r="F76444">
        <v>1</v>
      </c>
      <c r="G76444">
        <v>2.2000000000000002</v>
      </c>
      <c r="H76444">
        <v>2.2000000000000002</v>
      </c>
      <c r="I76444">
        <v>17</v>
      </c>
    </row>
    <row r="76445" spans="1:9" x14ac:dyDescent="0.3">
      <c r="A76445">
        <v>107964</v>
      </c>
      <c r="B76445" s="1">
        <v>45072</v>
      </c>
      <c r="C76445" s="2">
        <v>0.31178240740740742</v>
      </c>
      <c r="D76445">
        <v>3</v>
      </c>
      <c r="E76445">
        <v>31</v>
      </c>
      <c r="F76445">
        <v>1</v>
      </c>
      <c r="G76445">
        <v>2.2000000000000002</v>
      </c>
      <c r="H76445">
        <v>2.2000000000000002</v>
      </c>
      <c r="I76445">
        <v>7</v>
      </c>
    </row>
    <row r="76446" spans="1:9" x14ac:dyDescent="0.3">
      <c r="A76446">
        <v>108151</v>
      </c>
      <c r="B76446" s="1">
        <v>45072</v>
      </c>
      <c r="C76446" s="2">
        <v>0.3825810185185185</v>
      </c>
      <c r="D76446">
        <v>3</v>
      </c>
      <c r="E76446">
        <v>31</v>
      </c>
      <c r="F76446">
        <v>1</v>
      </c>
      <c r="G76446">
        <v>2.2000000000000002</v>
      </c>
      <c r="H76446">
        <v>2.2000000000000002</v>
      </c>
      <c r="I76446">
        <v>9</v>
      </c>
    </row>
    <row r="76447" spans="1:9" x14ac:dyDescent="0.3">
      <c r="A76447">
        <v>108276</v>
      </c>
      <c r="B76447" s="1">
        <v>45072</v>
      </c>
      <c r="C76447" s="2">
        <v>0.42412037037037037</v>
      </c>
      <c r="D76447">
        <v>3</v>
      </c>
      <c r="E76447">
        <v>31</v>
      </c>
      <c r="F76447">
        <v>1</v>
      </c>
      <c r="G76447">
        <v>2.2000000000000002</v>
      </c>
      <c r="H76447">
        <v>2.2000000000000002</v>
      </c>
      <c r="I76447">
        <v>10</v>
      </c>
    </row>
    <row r="76448" spans="1:9" x14ac:dyDescent="0.3">
      <c r="A76448">
        <v>109031</v>
      </c>
      <c r="B76448" s="1">
        <v>45073</v>
      </c>
      <c r="C76448" s="2">
        <v>0.33855324074074072</v>
      </c>
      <c r="D76448">
        <v>3</v>
      </c>
      <c r="E76448">
        <v>31</v>
      </c>
      <c r="F76448">
        <v>1</v>
      </c>
      <c r="G76448">
        <v>2.2000000000000002</v>
      </c>
      <c r="H76448">
        <v>2.2000000000000002</v>
      </c>
      <c r="I76448">
        <v>8</v>
      </c>
    </row>
    <row r="76449" spans="1:9" x14ac:dyDescent="0.3">
      <c r="A76449">
        <v>109043</v>
      </c>
      <c r="B76449" s="1">
        <v>45073</v>
      </c>
      <c r="C76449" s="2">
        <v>0.34057870370370369</v>
      </c>
      <c r="D76449">
        <v>3</v>
      </c>
      <c r="E76449">
        <v>31</v>
      </c>
      <c r="F76449">
        <v>1</v>
      </c>
      <c r="G76449">
        <v>2.2000000000000002</v>
      </c>
      <c r="H76449">
        <v>2.2000000000000002</v>
      </c>
      <c r="I76449">
        <v>8</v>
      </c>
    </row>
    <row r="76450" spans="1:9" x14ac:dyDescent="0.3">
      <c r="A76450">
        <v>109620</v>
      </c>
      <c r="B76450" s="1">
        <v>45073</v>
      </c>
      <c r="C76450" s="2">
        <v>0.51871527777777782</v>
      </c>
      <c r="D76450">
        <v>3</v>
      </c>
      <c r="E76450">
        <v>31</v>
      </c>
      <c r="F76450">
        <v>1</v>
      </c>
      <c r="G76450">
        <v>2.2000000000000002</v>
      </c>
      <c r="H76450">
        <v>2.2000000000000002</v>
      </c>
      <c r="I76450">
        <v>12</v>
      </c>
    </row>
    <row r="76451" spans="1:9" x14ac:dyDescent="0.3">
      <c r="A76451">
        <v>110052</v>
      </c>
      <c r="B76451" s="1">
        <v>45073</v>
      </c>
      <c r="C76451" s="2">
        <v>0.8033217592592593</v>
      </c>
      <c r="D76451">
        <v>3</v>
      </c>
      <c r="E76451">
        <v>31</v>
      </c>
      <c r="F76451">
        <v>1</v>
      </c>
      <c r="G76451">
        <v>2.2000000000000002</v>
      </c>
      <c r="H76451">
        <v>2.2000000000000002</v>
      </c>
      <c r="I76451">
        <v>19</v>
      </c>
    </row>
    <row r="76452" spans="1:9" x14ac:dyDescent="0.3">
      <c r="A76452">
        <v>110113</v>
      </c>
      <c r="B76452" s="1">
        <v>45074</v>
      </c>
      <c r="C76452" s="2">
        <v>0.29431712962962964</v>
      </c>
      <c r="D76452">
        <v>3</v>
      </c>
      <c r="E76452">
        <v>31</v>
      </c>
      <c r="F76452">
        <v>1</v>
      </c>
      <c r="G76452">
        <v>2.2000000000000002</v>
      </c>
      <c r="H76452">
        <v>2.2000000000000002</v>
      </c>
      <c r="I76452">
        <v>7</v>
      </c>
    </row>
    <row r="76453" spans="1:9" x14ac:dyDescent="0.3">
      <c r="A76453">
        <v>110931</v>
      </c>
      <c r="B76453" s="1">
        <v>45074</v>
      </c>
      <c r="C76453" s="2">
        <v>0.71792824074074069</v>
      </c>
      <c r="D76453">
        <v>3</v>
      </c>
      <c r="E76453">
        <v>31</v>
      </c>
      <c r="F76453">
        <v>1</v>
      </c>
      <c r="G76453">
        <v>2.2000000000000002</v>
      </c>
      <c r="H76453">
        <v>2.2000000000000002</v>
      </c>
      <c r="I76453">
        <v>17</v>
      </c>
    </row>
    <row r="76454" spans="1:9" x14ac:dyDescent="0.3">
      <c r="A76454">
        <v>111119</v>
      </c>
      <c r="B76454" s="1">
        <v>45075</v>
      </c>
      <c r="C76454" s="2">
        <v>0.29983796296296295</v>
      </c>
      <c r="D76454">
        <v>3</v>
      </c>
      <c r="E76454">
        <v>31</v>
      </c>
      <c r="F76454">
        <v>1</v>
      </c>
      <c r="G76454">
        <v>2.2000000000000002</v>
      </c>
      <c r="H76454">
        <v>2.2000000000000002</v>
      </c>
      <c r="I76454">
        <v>7</v>
      </c>
    </row>
    <row r="76455" spans="1:9" x14ac:dyDescent="0.3">
      <c r="A76455">
        <v>111423</v>
      </c>
      <c r="B76455" s="1">
        <v>45075</v>
      </c>
      <c r="C76455" s="2">
        <v>0.48442129629629632</v>
      </c>
      <c r="D76455">
        <v>3</v>
      </c>
      <c r="E76455">
        <v>31</v>
      </c>
      <c r="F76455">
        <v>1</v>
      </c>
      <c r="G76455">
        <v>2.2000000000000002</v>
      </c>
      <c r="H76455">
        <v>2.2000000000000002</v>
      </c>
      <c r="I76455">
        <v>11</v>
      </c>
    </row>
    <row r="76456" spans="1:9" x14ac:dyDescent="0.3">
      <c r="A76456">
        <v>111692</v>
      </c>
      <c r="B76456" s="1">
        <v>45075</v>
      </c>
      <c r="C76456" s="2">
        <v>0.63871527777777781</v>
      </c>
      <c r="D76456">
        <v>3</v>
      </c>
      <c r="E76456">
        <v>31</v>
      </c>
      <c r="F76456">
        <v>1</v>
      </c>
      <c r="G76456">
        <v>2.2000000000000002</v>
      </c>
      <c r="H76456">
        <v>2.2000000000000002</v>
      </c>
      <c r="I76456">
        <v>15</v>
      </c>
    </row>
    <row r="76457" spans="1:9" x14ac:dyDescent="0.3">
      <c r="A76457">
        <v>111728</v>
      </c>
      <c r="B76457" s="1">
        <v>45075</v>
      </c>
      <c r="C76457" s="2">
        <v>0.661712962962963</v>
      </c>
      <c r="D76457">
        <v>3</v>
      </c>
      <c r="E76457">
        <v>31</v>
      </c>
      <c r="F76457">
        <v>1</v>
      </c>
      <c r="G76457">
        <v>2.2000000000000002</v>
      </c>
      <c r="H76457">
        <v>2.2000000000000002</v>
      </c>
      <c r="I76457">
        <v>15</v>
      </c>
    </row>
    <row r="76458" spans="1:9" x14ac:dyDescent="0.3">
      <c r="A76458">
        <v>112107</v>
      </c>
      <c r="B76458" s="1">
        <v>45076</v>
      </c>
      <c r="C76458" s="2">
        <v>0.31140046296296298</v>
      </c>
      <c r="D76458">
        <v>3</v>
      </c>
      <c r="E76458">
        <v>31</v>
      </c>
      <c r="F76458">
        <v>1</v>
      </c>
      <c r="G76458">
        <v>2.2000000000000002</v>
      </c>
      <c r="H76458">
        <v>2.2000000000000002</v>
      </c>
      <c r="I76458">
        <v>7</v>
      </c>
    </row>
    <row r="76459" spans="1:9" x14ac:dyDescent="0.3">
      <c r="A76459">
        <v>112226</v>
      </c>
      <c r="B76459" s="1">
        <v>45076</v>
      </c>
      <c r="C76459" s="2">
        <v>0.35326388888888888</v>
      </c>
      <c r="D76459">
        <v>3</v>
      </c>
      <c r="E76459">
        <v>31</v>
      </c>
      <c r="F76459">
        <v>1</v>
      </c>
      <c r="G76459">
        <v>2.2000000000000002</v>
      </c>
      <c r="H76459">
        <v>2.2000000000000002</v>
      </c>
      <c r="I76459">
        <v>8</v>
      </c>
    </row>
    <row r="76460" spans="1:9" x14ac:dyDescent="0.3">
      <c r="A76460">
        <v>112419</v>
      </c>
      <c r="B76460" s="1">
        <v>45076</v>
      </c>
      <c r="C76460" s="2">
        <v>0.40334490740740742</v>
      </c>
      <c r="D76460">
        <v>3</v>
      </c>
      <c r="E76460">
        <v>31</v>
      </c>
      <c r="F76460">
        <v>1</v>
      </c>
      <c r="G76460">
        <v>2.2000000000000002</v>
      </c>
      <c r="H76460">
        <v>2.2000000000000002</v>
      </c>
      <c r="I76460">
        <v>9</v>
      </c>
    </row>
    <row r="76461" spans="1:9" x14ac:dyDescent="0.3">
      <c r="A76461">
        <v>113121</v>
      </c>
      <c r="B76461" s="1">
        <v>45077</v>
      </c>
      <c r="C76461" s="2">
        <v>0.31140046296296298</v>
      </c>
      <c r="D76461">
        <v>3</v>
      </c>
      <c r="E76461">
        <v>31</v>
      </c>
      <c r="F76461">
        <v>1</v>
      </c>
      <c r="G76461">
        <v>2.2000000000000002</v>
      </c>
      <c r="H76461">
        <v>2.2000000000000002</v>
      </c>
      <c r="I76461">
        <v>7</v>
      </c>
    </row>
    <row r="76462" spans="1:9" x14ac:dyDescent="0.3">
      <c r="A76462">
        <v>113284</v>
      </c>
      <c r="B76462" s="1">
        <v>45077</v>
      </c>
      <c r="C76462" s="2">
        <v>0.36325231481481479</v>
      </c>
      <c r="D76462">
        <v>3</v>
      </c>
      <c r="E76462">
        <v>31</v>
      </c>
      <c r="F76462">
        <v>1</v>
      </c>
      <c r="G76462">
        <v>2.2000000000000002</v>
      </c>
      <c r="H76462">
        <v>2.2000000000000002</v>
      </c>
      <c r="I76462">
        <v>8</v>
      </c>
    </row>
    <row r="76463" spans="1:9" x14ac:dyDescent="0.3">
      <c r="A76463">
        <v>113744</v>
      </c>
      <c r="B76463" s="1">
        <v>45077</v>
      </c>
      <c r="C76463" s="2">
        <v>0.56108796296296293</v>
      </c>
      <c r="D76463">
        <v>3</v>
      </c>
      <c r="E76463">
        <v>31</v>
      </c>
      <c r="F76463">
        <v>1</v>
      </c>
      <c r="G76463">
        <v>2.2000000000000002</v>
      </c>
      <c r="H76463">
        <v>2.2000000000000002</v>
      </c>
      <c r="I76463">
        <v>13</v>
      </c>
    </row>
    <row r="76464" spans="1:9" x14ac:dyDescent="0.3">
      <c r="A76464">
        <v>114739</v>
      </c>
      <c r="B76464" s="1">
        <v>45078</v>
      </c>
      <c r="C76464" s="2">
        <v>0.6502430555555555</v>
      </c>
      <c r="D76464">
        <v>3</v>
      </c>
      <c r="E76464">
        <v>31</v>
      </c>
      <c r="F76464">
        <v>1</v>
      </c>
      <c r="G76464">
        <v>2.2000000000000002</v>
      </c>
      <c r="H76464">
        <v>2.2000000000000002</v>
      </c>
      <c r="I76464">
        <v>15</v>
      </c>
    </row>
    <row r="76465" spans="1:9" x14ac:dyDescent="0.3">
      <c r="A76465">
        <v>114793</v>
      </c>
      <c r="B76465" s="1">
        <v>45078</v>
      </c>
      <c r="C76465" s="2">
        <v>0.66932870370370368</v>
      </c>
      <c r="D76465">
        <v>3</v>
      </c>
      <c r="E76465">
        <v>31</v>
      </c>
      <c r="F76465">
        <v>1</v>
      </c>
      <c r="G76465">
        <v>2.2000000000000002</v>
      </c>
      <c r="H76465">
        <v>2.2000000000000002</v>
      </c>
      <c r="I76465">
        <v>16</v>
      </c>
    </row>
    <row r="76466" spans="1:9" x14ac:dyDescent="0.3">
      <c r="A76466">
        <v>115972</v>
      </c>
      <c r="B76466" s="1">
        <v>45079</v>
      </c>
      <c r="C76466" s="2">
        <v>0.69122685185185184</v>
      </c>
      <c r="D76466">
        <v>3</v>
      </c>
      <c r="E76466">
        <v>31</v>
      </c>
      <c r="F76466">
        <v>1</v>
      </c>
      <c r="G76466">
        <v>2.2000000000000002</v>
      </c>
      <c r="H76466">
        <v>2.2000000000000002</v>
      </c>
      <c r="I76466">
        <v>16</v>
      </c>
    </row>
    <row r="76467" spans="1:9" x14ac:dyDescent="0.3">
      <c r="A76467">
        <v>116260</v>
      </c>
      <c r="B76467" s="1">
        <v>45079</v>
      </c>
      <c r="C76467" s="2">
        <v>0.80822916666666667</v>
      </c>
      <c r="D76467">
        <v>3</v>
      </c>
      <c r="E76467">
        <v>31</v>
      </c>
      <c r="F76467">
        <v>1</v>
      </c>
      <c r="G76467">
        <v>2.2000000000000002</v>
      </c>
      <c r="H76467">
        <v>2.2000000000000002</v>
      </c>
      <c r="I76467">
        <v>19</v>
      </c>
    </row>
    <row r="76468" spans="1:9" x14ac:dyDescent="0.3">
      <c r="A76468">
        <v>116796</v>
      </c>
      <c r="B76468" s="1">
        <v>45080</v>
      </c>
      <c r="C76468" s="2">
        <v>0.54888888888888887</v>
      </c>
      <c r="D76468">
        <v>3</v>
      </c>
      <c r="E76468">
        <v>31</v>
      </c>
      <c r="F76468">
        <v>1</v>
      </c>
      <c r="G76468">
        <v>2.2000000000000002</v>
      </c>
      <c r="H76468">
        <v>2.2000000000000002</v>
      </c>
      <c r="I76468">
        <v>13</v>
      </c>
    </row>
    <row r="76469" spans="1:9" x14ac:dyDescent="0.3">
      <c r="A76469">
        <v>117018</v>
      </c>
      <c r="B76469" s="1">
        <v>45080</v>
      </c>
      <c r="C76469" s="2">
        <v>0.64776620370370375</v>
      </c>
      <c r="D76469">
        <v>3</v>
      </c>
      <c r="E76469">
        <v>31</v>
      </c>
      <c r="F76469">
        <v>1</v>
      </c>
      <c r="G76469">
        <v>2.2000000000000002</v>
      </c>
      <c r="H76469">
        <v>2.2000000000000002</v>
      </c>
      <c r="I76469">
        <v>15</v>
      </c>
    </row>
    <row r="76470" spans="1:9" x14ac:dyDescent="0.3">
      <c r="A76470">
        <v>117198</v>
      </c>
      <c r="B76470" s="1">
        <v>45080</v>
      </c>
      <c r="C76470" s="2">
        <v>0.71130787037037035</v>
      </c>
      <c r="D76470">
        <v>3</v>
      </c>
      <c r="E76470">
        <v>31</v>
      </c>
      <c r="F76470">
        <v>1</v>
      </c>
      <c r="G76470">
        <v>2.2000000000000002</v>
      </c>
      <c r="H76470">
        <v>2.2000000000000002</v>
      </c>
      <c r="I76470">
        <v>17</v>
      </c>
    </row>
    <row r="76471" spans="1:9" x14ac:dyDescent="0.3">
      <c r="A76471">
        <v>117281</v>
      </c>
      <c r="B76471" s="1">
        <v>45080</v>
      </c>
      <c r="C76471" s="2">
        <v>0.74721064814814819</v>
      </c>
      <c r="D76471">
        <v>3</v>
      </c>
      <c r="E76471">
        <v>31</v>
      </c>
      <c r="F76471">
        <v>1</v>
      </c>
      <c r="G76471">
        <v>2.2000000000000002</v>
      </c>
      <c r="H76471">
        <v>2.2000000000000002</v>
      </c>
      <c r="I76471">
        <v>17</v>
      </c>
    </row>
    <row r="76472" spans="1:9" x14ac:dyDescent="0.3">
      <c r="A76472">
        <v>117731</v>
      </c>
      <c r="B76472" s="1">
        <v>45081</v>
      </c>
      <c r="C76472" s="2">
        <v>0.47760416666666666</v>
      </c>
      <c r="D76472">
        <v>3</v>
      </c>
      <c r="E76472">
        <v>31</v>
      </c>
      <c r="F76472">
        <v>1</v>
      </c>
      <c r="G76472">
        <v>2.2000000000000002</v>
      </c>
      <c r="H76472">
        <v>2.2000000000000002</v>
      </c>
      <c r="I76472">
        <v>11</v>
      </c>
    </row>
    <row r="76473" spans="1:9" x14ac:dyDescent="0.3">
      <c r="A76473">
        <v>117743</v>
      </c>
      <c r="B76473" s="1">
        <v>45081</v>
      </c>
      <c r="C76473" s="2">
        <v>0.48016203703703703</v>
      </c>
      <c r="D76473">
        <v>3</v>
      </c>
      <c r="E76473">
        <v>31</v>
      </c>
      <c r="F76473">
        <v>1</v>
      </c>
      <c r="G76473">
        <v>2.2000000000000002</v>
      </c>
      <c r="H76473">
        <v>2.2000000000000002</v>
      </c>
      <c r="I76473">
        <v>11</v>
      </c>
    </row>
    <row r="76474" spans="1:9" x14ac:dyDescent="0.3">
      <c r="A76474">
        <v>117834</v>
      </c>
      <c r="B76474" s="1">
        <v>45081</v>
      </c>
      <c r="C76474" s="2">
        <v>0.51396990740740744</v>
      </c>
      <c r="D76474">
        <v>3</v>
      </c>
      <c r="E76474">
        <v>31</v>
      </c>
      <c r="F76474">
        <v>1</v>
      </c>
      <c r="G76474">
        <v>2.2000000000000002</v>
      </c>
      <c r="H76474">
        <v>2.2000000000000002</v>
      </c>
      <c r="I76474">
        <v>12</v>
      </c>
    </row>
    <row r="76475" spans="1:9" x14ac:dyDescent="0.3">
      <c r="A76475">
        <v>117936</v>
      </c>
      <c r="B76475" s="1">
        <v>45081</v>
      </c>
      <c r="C76475" s="2">
        <v>0.55372685185185189</v>
      </c>
      <c r="D76475">
        <v>3</v>
      </c>
      <c r="E76475">
        <v>31</v>
      </c>
      <c r="F76475">
        <v>1</v>
      </c>
      <c r="G76475">
        <v>2.2000000000000002</v>
      </c>
      <c r="H76475">
        <v>2.2000000000000002</v>
      </c>
      <c r="I76475">
        <v>13</v>
      </c>
    </row>
    <row r="76476" spans="1:9" x14ac:dyDescent="0.3">
      <c r="A76476">
        <v>118032</v>
      </c>
      <c r="B76476" s="1">
        <v>45081</v>
      </c>
      <c r="C76476" s="2">
        <v>0.59487268518518521</v>
      </c>
      <c r="D76476">
        <v>3</v>
      </c>
      <c r="E76476">
        <v>31</v>
      </c>
      <c r="F76476">
        <v>1</v>
      </c>
      <c r="G76476">
        <v>2.2000000000000002</v>
      </c>
      <c r="H76476">
        <v>2.2000000000000002</v>
      </c>
      <c r="I76476">
        <v>14</v>
      </c>
    </row>
    <row r="76477" spans="1:9" x14ac:dyDescent="0.3">
      <c r="A76477">
        <v>118328</v>
      </c>
      <c r="B76477" s="1">
        <v>45081</v>
      </c>
      <c r="C76477" s="2">
        <v>0.71225694444444443</v>
      </c>
      <c r="D76477">
        <v>3</v>
      </c>
      <c r="E76477">
        <v>31</v>
      </c>
      <c r="F76477">
        <v>1</v>
      </c>
      <c r="G76477">
        <v>2.2000000000000002</v>
      </c>
      <c r="H76477">
        <v>2.2000000000000002</v>
      </c>
      <c r="I76477">
        <v>17</v>
      </c>
    </row>
    <row r="76478" spans="1:9" x14ac:dyDescent="0.3">
      <c r="A76478">
        <v>118829</v>
      </c>
      <c r="B76478" s="1">
        <v>45082</v>
      </c>
      <c r="C76478" s="2">
        <v>0.46591435185185187</v>
      </c>
      <c r="D76478">
        <v>3</v>
      </c>
      <c r="E76478">
        <v>31</v>
      </c>
      <c r="F76478">
        <v>1</v>
      </c>
      <c r="G76478">
        <v>2.2000000000000002</v>
      </c>
      <c r="H76478">
        <v>2.2000000000000002</v>
      </c>
      <c r="I76478">
        <v>11</v>
      </c>
    </row>
    <row r="76479" spans="1:9" x14ac:dyDescent="0.3">
      <c r="A76479">
        <v>119054</v>
      </c>
      <c r="B76479" s="1">
        <v>45082</v>
      </c>
      <c r="C76479" s="2">
        <v>0.54721064814814813</v>
      </c>
      <c r="D76479">
        <v>3</v>
      </c>
      <c r="E76479">
        <v>31</v>
      </c>
      <c r="F76479">
        <v>1</v>
      </c>
      <c r="G76479">
        <v>2.2000000000000002</v>
      </c>
      <c r="H76479">
        <v>2.2000000000000002</v>
      </c>
      <c r="I76479">
        <v>13</v>
      </c>
    </row>
    <row r="76480" spans="1:9" x14ac:dyDescent="0.3">
      <c r="A76480">
        <v>119360</v>
      </c>
      <c r="B76480" s="1">
        <v>45082</v>
      </c>
      <c r="C76480" s="2">
        <v>0.66612268518518514</v>
      </c>
      <c r="D76480">
        <v>3</v>
      </c>
      <c r="E76480">
        <v>31</v>
      </c>
      <c r="F76480">
        <v>1</v>
      </c>
      <c r="G76480">
        <v>2.2000000000000002</v>
      </c>
      <c r="H76480">
        <v>2.2000000000000002</v>
      </c>
      <c r="I76480">
        <v>15</v>
      </c>
    </row>
    <row r="76481" spans="1:9" x14ac:dyDescent="0.3">
      <c r="A76481">
        <v>119534</v>
      </c>
      <c r="B76481" s="1">
        <v>45082</v>
      </c>
      <c r="C76481" s="2">
        <v>0.74383101851851852</v>
      </c>
      <c r="D76481">
        <v>3</v>
      </c>
      <c r="E76481">
        <v>31</v>
      </c>
      <c r="F76481">
        <v>1</v>
      </c>
      <c r="G76481">
        <v>2.2000000000000002</v>
      </c>
      <c r="H76481">
        <v>2.2000000000000002</v>
      </c>
      <c r="I76481">
        <v>17</v>
      </c>
    </row>
    <row r="76482" spans="1:9" x14ac:dyDescent="0.3">
      <c r="A76482">
        <v>119626</v>
      </c>
      <c r="B76482" s="1">
        <v>45082</v>
      </c>
      <c r="C76482" s="2">
        <v>0.78594907407407411</v>
      </c>
      <c r="D76482">
        <v>3</v>
      </c>
      <c r="E76482">
        <v>31</v>
      </c>
      <c r="F76482">
        <v>1</v>
      </c>
      <c r="G76482">
        <v>2.2000000000000002</v>
      </c>
      <c r="H76482">
        <v>2.2000000000000002</v>
      </c>
      <c r="I76482">
        <v>18</v>
      </c>
    </row>
    <row r="76483" spans="1:9" x14ac:dyDescent="0.3">
      <c r="A76483">
        <v>119954</v>
      </c>
      <c r="B76483" s="1">
        <v>45083</v>
      </c>
      <c r="C76483" s="2">
        <v>0.47105324074074073</v>
      </c>
      <c r="D76483">
        <v>3</v>
      </c>
      <c r="E76483">
        <v>31</v>
      </c>
      <c r="F76483">
        <v>1</v>
      </c>
      <c r="G76483">
        <v>2.2000000000000002</v>
      </c>
      <c r="H76483">
        <v>2.2000000000000002</v>
      </c>
      <c r="I76483">
        <v>11</v>
      </c>
    </row>
    <row r="76484" spans="1:9" x14ac:dyDescent="0.3">
      <c r="A76484">
        <v>120056</v>
      </c>
      <c r="B76484" s="1">
        <v>45083</v>
      </c>
      <c r="C76484" s="2">
        <v>0.52429398148148143</v>
      </c>
      <c r="D76484">
        <v>3</v>
      </c>
      <c r="E76484">
        <v>31</v>
      </c>
      <c r="F76484">
        <v>1</v>
      </c>
      <c r="G76484">
        <v>2.2000000000000002</v>
      </c>
      <c r="H76484">
        <v>2.2000000000000002</v>
      </c>
      <c r="I76484">
        <v>12</v>
      </c>
    </row>
    <row r="76485" spans="1:9" x14ac:dyDescent="0.3">
      <c r="A76485">
        <v>120562</v>
      </c>
      <c r="B76485" s="1">
        <v>45083</v>
      </c>
      <c r="C76485" s="2">
        <v>0.73296296296296293</v>
      </c>
      <c r="D76485">
        <v>3</v>
      </c>
      <c r="E76485">
        <v>31</v>
      </c>
      <c r="F76485">
        <v>1</v>
      </c>
      <c r="G76485">
        <v>2.2000000000000002</v>
      </c>
      <c r="H76485">
        <v>2.2000000000000002</v>
      </c>
      <c r="I76485">
        <v>17</v>
      </c>
    </row>
    <row r="76486" spans="1:9" x14ac:dyDescent="0.3">
      <c r="A76486">
        <v>120743</v>
      </c>
      <c r="B76486" s="1">
        <v>45083</v>
      </c>
      <c r="C76486" s="2">
        <v>0.83123842592592589</v>
      </c>
      <c r="D76486">
        <v>3</v>
      </c>
      <c r="E76486">
        <v>31</v>
      </c>
      <c r="F76486">
        <v>1</v>
      </c>
      <c r="G76486">
        <v>2.2000000000000002</v>
      </c>
      <c r="H76486">
        <v>2.2000000000000002</v>
      </c>
      <c r="I76486">
        <v>19</v>
      </c>
    </row>
    <row r="76487" spans="1:9" x14ac:dyDescent="0.3">
      <c r="A76487">
        <v>121073</v>
      </c>
      <c r="B76487" s="1">
        <v>45084</v>
      </c>
      <c r="C76487" s="2">
        <v>0.37317129629629631</v>
      </c>
      <c r="D76487">
        <v>3</v>
      </c>
      <c r="E76487">
        <v>31</v>
      </c>
      <c r="F76487">
        <v>1</v>
      </c>
      <c r="G76487">
        <v>2.2000000000000002</v>
      </c>
      <c r="H76487">
        <v>2.2000000000000002</v>
      </c>
      <c r="I76487">
        <v>8</v>
      </c>
    </row>
    <row r="76488" spans="1:9" x14ac:dyDescent="0.3">
      <c r="A76488">
        <v>121176</v>
      </c>
      <c r="B76488" s="1">
        <v>45084</v>
      </c>
      <c r="C76488" s="2">
        <v>0.40347222222222223</v>
      </c>
      <c r="D76488">
        <v>3</v>
      </c>
      <c r="E76488">
        <v>31</v>
      </c>
      <c r="F76488">
        <v>1</v>
      </c>
      <c r="G76488">
        <v>2.2000000000000002</v>
      </c>
      <c r="H76488">
        <v>2.2000000000000002</v>
      </c>
      <c r="I76488">
        <v>9</v>
      </c>
    </row>
    <row r="76489" spans="1:9" x14ac:dyDescent="0.3">
      <c r="A76489">
        <v>122691</v>
      </c>
      <c r="B76489" s="1">
        <v>45085</v>
      </c>
      <c r="C76489" s="2">
        <v>0.54771990740740739</v>
      </c>
      <c r="D76489">
        <v>3</v>
      </c>
      <c r="E76489">
        <v>31</v>
      </c>
      <c r="F76489">
        <v>1</v>
      </c>
      <c r="G76489">
        <v>2.2000000000000002</v>
      </c>
      <c r="H76489">
        <v>2.2000000000000002</v>
      </c>
      <c r="I76489">
        <v>13</v>
      </c>
    </row>
    <row r="76490" spans="1:9" x14ac:dyDescent="0.3">
      <c r="A76490">
        <v>122709</v>
      </c>
      <c r="B76490" s="1">
        <v>45085</v>
      </c>
      <c r="C76490" s="2">
        <v>0.56108796296296293</v>
      </c>
      <c r="D76490">
        <v>3</v>
      </c>
      <c r="E76490">
        <v>31</v>
      </c>
      <c r="F76490">
        <v>1</v>
      </c>
      <c r="G76490">
        <v>2.2000000000000002</v>
      </c>
      <c r="H76490">
        <v>2.2000000000000002</v>
      </c>
      <c r="I76490">
        <v>13</v>
      </c>
    </row>
    <row r="76491" spans="1:9" x14ac:dyDescent="0.3">
      <c r="A76491">
        <v>122716</v>
      </c>
      <c r="B76491" s="1">
        <v>45085</v>
      </c>
      <c r="C76491" s="2">
        <v>0.56499999999999995</v>
      </c>
      <c r="D76491">
        <v>3</v>
      </c>
      <c r="E76491">
        <v>31</v>
      </c>
      <c r="F76491">
        <v>1</v>
      </c>
      <c r="G76491">
        <v>2.2000000000000002</v>
      </c>
      <c r="H76491">
        <v>2.2000000000000002</v>
      </c>
      <c r="I76491">
        <v>13</v>
      </c>
    </row>
    <row r="76492" spans="1:9" x14ac:dyDescent="0.3">
      <c r="A76492">
        <v>122819</v>
      </c>
      <c r="B76492" s="1">
        <v>45085</v>
      </c>
      <c r="C76492" s="2">
        <v>0.62564814814814818</v>
      </c>
      <c r="D76492">
        <v>3</v>
      </c>
      <c r="E76492">
        <v>31</v>
      </c>
      <c r="F76492">
        <v>1</v>
      </c>
      <c r="G76492">
        <v>2.2000000000000002</v>
      </c>
      <c r="H76492">
        <v>2.2000000000000002</v>
      </c>
      <c r="I76492">
        <v>15</v>
      </c>
    </row>
    <row r="76493" spans="1:9" x14ac:dyDescent="0.3">
      <c r="A76493">
        <v>123020</v>
      </c>
      <c r="B76493" s="1">
        <v>45085</v>
      </c>
      <c r="C76493" s="2">
        <v>0.75458333333333338</v>
      </c>
      <c r="D76493">
        <v>3</v>
      </c>
      <c r="E76493">
        <v>31</v>
      </c>
      <c r="F76493">
        <v>1</v>
      </c>
      <c r="G76493">
        <v>2.2000000000000002</v>
      </c>
      <c r="H76493">
        <v>2.2000000000000002</v>
      </c>
      <c r="I76493">
        <v>18</v>
      </c>
    </row>
    <row r="76494" spans="1:9" x14ac:dyDescent="0.3">
      <c r="A76494">
        <v>123073</v>
      </c>
      <c r="B76494" s="1">
        <v>45085</v>
      </c>
      <c r="C76494" s="2">
        <v>0.78160879629629632</v>
      </c>
      <c r="D76494">
        <v>3</v>
      </c>
      <c r="E76494">
        <v>31</v>
      </c>
      <c r="F76494">
        <v>1</v>
      </c>
      <c r="G76494">
        <v>2.2000000000000002</v>
      </c>
      <c r="H76494">
        <v>2.2000000000000002</v>
      </c>
      <c r="I76494">
        <v>18</v>
      </c>
    </row>
    <row r="76495" spans="1:9" x14ac:dyDescent="0.3">
      <c r="A76495">
        <v>123246</v>
      </c>
      <c r="B76495" s="1">
        <v>45086</v>
      </c>
      <c r="C76495" s="2">
        <v>0.30599537037037039</v>
      </c>
      <c r="D76495">
        <v>3</v>
      </c>
      <c r="E76495">
        <v>31</v>
      </c>
      <c r="F76495">
        <v>1</v>
      </c>
      <c r="G76495">
        <v>2.2000000000000002</v>
      </c>
      <c r="H76495">
        <v>2.2000000000000002</v>
      </c>
      <c r="I76495">
        <v>7</v>
      </c>
    </row>
    <row r="76496" spans="1:9" x14ac:dyDescent="0.3">
      <c r="A76496">
        <v>124022</v>
      </c>
      <c r="B76496" s="1">
        <v>45086</v>
      </c>
      <c r="C76496" s="2">
        <v>0.53387731481481482</v>
      </c>
      <c r="D76496">
        <v>3</v>
      </c>
      <c r="E76496">
        <v>31</v>
      </c>
      <c r="F76496">
        <v>1</v>
      </c>
      <c r="G76496">
        <v>2.2000000000000002</v>
      </c>
      <c r="H76496">
        <v>2.2000000000000002</v>
      </c>
      <c r="I76496">
        <v>12</v>
      </c>
    </row>
    <row r="76497" spans="1:9" x14ac:dyDescent="0.3">
      <c r="A76497">
        <v>124338</v>
      </c>
      <c r="B76497" s="1">
        <v>45086</v>
      </c>
      <c r="C76497" s="2">
        <v>0.79402777777777778</v>
      </c>
      <c r="D76497">
        <v>3</v>
      </c>
      <c r="E76497">
        <v>31</v>
      </c>
      <c r="F76497">
        <v>1</v>
      </c>
      <c r="G76497">
        <v>2.2000000000000002</v>
      </c>
      <c r="H76497">
        <v>2.2000000000000002</v>
      </c>
      <c r="I76497">
        <v>19</v>
      </c>
    </row>
    <row r="76498" spans="1:9" x14ac:dyDescent="0.3">
      <c r="A76498">
        <v>124562</v>
      </c>
      <c r="B76498" s="1">
        <v>45087</v>
      </c>
      <c r="C76498" s="2">
        <v>0.31428240740740743</v>
      </c>
      <c r="D76498">
        <v>3</v>
      </c>
      <c r="E76498">
        <v>31</v>
      </c>
      <c r="F76498">
        <v>1</v>
      </c>
      <c r="G76498">
        <v>2.2000000000000002</v>
      </c>
      <c r="H76498">
        <v>2.2000000000000002</v>
      </c>
      <c r="I76498">
        <v>7</v>
      </c>
    </row>
    <row r="76499" spans="1:9" x14ac:dyDescent="0.3">
      <c r="A76499">
        <v>124636</v>
      </c>
      <c r="B76499" s="1">
        <v>45087</v>
      </c>
      <c r="C76499" s="2">
        <v>0.33414351851851853</v>
      </c>
      <c r="D76499">
        <v>3</v>
      </c>
      <c r="E76499">
        <v>31</v>
      </c>
      <c r="F76499">
        <v>1</v>
      </c>
      <c r="G76499">
        <v>2.2000000000000002</v>
      </c>
      <c r="H76499">
        <v>2.2000000000000002</v>
      </c>
      <c r="I76499">
        <v>8</v>
      </c>
    </row>
    <row r="76500" spans="1:9" x14ac:dyDescent="0.3">
      <c r="A76500">
        <v>124695</v>
      </c>
      <c r="B76500" s="1">
        <v>45087</v>
      </c>
      <c r="C76500" s="2">
        <v>0.35326388888888888</v>
      </c>
      <c r="D76500">
        <v>3</v>
      </c>
      <c r="E76500">
        <v>31</v>
      </c>
      <c r="F76500">
        <v>1</v>
      </c>
      <c r="G76500">
        <v>2.2000000000000002</v>
      </c>
      <c r="H76500">
        <v>2.2000000000000002</v>
      </c>
      <c r="I76500">
        <v>8</v>
      </c>
    </row>
    <row r="76501" spans="1:9" x14ac:dyDescent="0.3">
      <c r="A76501">
        <v>125091</v>
      </c>
      <c r="B76501" s="1">
        <v>45087</v>
      </c>
      <c r="C76501" s="2">
        <v>0.44358796296296299</v>
      </c>
      <c r="D76501">
        <v>3</v>
      </c>
      <c r="E76501">
        <v>31</v>
      </c>
      <c r="F76501">
        <v>1</v>
      </c>
      <c r="G76501">
        <v>2.2000000000000002</v>
      </c>
      <c r="H76501">
        <v>2.2000000000000002</v>
      </c>
      <c r="I76501">
        <v>10</v>
      </c>
    </row>
    <row r="76502" spans="1:9" x14ac:dyDescent="0.3">
      <c r="A76502">
        <v>125199</v>
      </c>
      <c r="B76502" s="1">
        <v>45087</v>
      </c>
      <c r="C76502" s="2">
        <v>0.49255787037037035</v>
      </c>
      <c r="D76502">
        <v>3</v>
      </c>
      <c r="E76502">
        <v>31</v>
      </c>
      <c r="F76502">
        <v>1</v>
      </c>
      <c r="G76502">
        <v>2.2000000000000002</v>
      </c>
      <c r="H76502">
        <v>2.2000000000000002</v>
      </c>
      <c r="I76502">
        <v>11</v>
      </c>
    </row>
    <row r="76503" spans="1:9" x14ac:dyDescent="0.3">
      <c r="A76503">
        <v>125759</v>
      </c>
      <c r="B76503" s="1">
        <v>45088</v>
      </c>
      <c r="C76503" s="2">
        <v>0.3087847222222222</v>
      </c>
      <c r="D76503">
        <v>3</v>
      </c>
      <c r="E76503">
        <v>31</v>
      </c>
      <c r="F76503">
        <v>1</v>
      </c>
      <c r="G76503">
        <v>2.2000000000000002</v>
      </c>
      <c r="H76503">
        <v>2.2000000000000002</v>
      </c>
      <c r="I76503">
        <v>7</v>
      </c>
    </row>
    <row r="76504" spans="1:9" x14ac:dyDescent="0.3">
      <c r="A76504">
        <v>126299</v>
      </c>
      <c r="B76504" s="1">
        <v>45088</v>
      </c>
      <c r="C76504" s="2">
        <v>0.45398148148148149</v>
      </c>
      <c r="D76504">
        <v>3</v>
      </c>
      <c r="E76504">
        <v>31</v>
      </c>
      <c r="F76504">
        <v>1</v>
      </c>
      <c r="G76504">
        <v>2.2000000000000002</v>
      </c>
      <c r="H76504">
        <v>2.2000000000000002</v>
      </c>
      <c r="I76504">
        <v>10</v>
      </c>
    </row>
    <row r="76505" spans="1:9" x14ac:dyDescent="0.3">
      <c r="A76505">
        <v>126328</v>
      </c>
      <c r="B76505" s="1">
        <v>45088</v>
      </c>
      <c r="C76505" s="2">
        <v>0.46133101851851854</v>
      </c>
      <c r="D76505">
        <v>3</v>
      </c>
      <c r="E76505">
        <v>31</v>
      </c>
      <c r="F76505">
        <v>1</v>
      </c>
      <c r="G76505">
        <v>2.2000000000000002</v>
      </c>
      <c r="H76505">
        <v>2.2000000000000002</v>
      </c>
      <c r="I76505">
        <v>11</v>
      </c>
    </row>
    <row r="76506" spans="1:9" x14ac:dyDescent="0.3">
      <c r="A76506">
        <v>126508</v>
      </c>
      <c r="B76506" s="1">
        <v>45088</v>
      </c>
      <c r="C76506" s="2">
        <v>0.58273148148148146</v>
      </c>
      <c r="D76506">
        <v>3</v>
      </c>
      <c r="E76506">
        <v>31</v>
      </c>
      <c r="F76506">
        <v>1</v>
      </c>
      <c r="G76506">
        <v>2.2000000000000002</v>
      </c>
      <c r="H76506">
        <v>2.2000000000000002</v>
      </c>
      <c r="I76506">
        <v>13</v>
      </c>
    </row>
    <row r="76507" spans="1:9" x14ac:dyDescent="0.3">
      <c r="A76507">
        <v>126997</v>
      </c>
      <c r="B76507" s="1">
        <v>45089</v>
      </c>
      <c r="C76507" s="2">
        <v>0.32212962962962965</v>
      </c>
      <c r="D76507">
        <v>3</v>
      </c>
      <c r="E76507">
        <v>31</v>
      </c>
      <c r="F76507">
        <v>1</v>
      </c>
      <c r="G76507">
        <v>2.2000000000000002</v>
      </c>
      <c r="H76507">
        <v>2.2000000000000002</v>
      </c>
      <c r="I76507">
        <v>7</v>
      </c>
    </row>
    <row r="76508" spans="1:9" x14ac:dyDescent="0.3">
      <c r="A76508">
        <v>127167</v>
      </c>
      <c r="B76508" s="1">
        <v>45089</v>
      </c>
      <c r="C76508" s="2">
        <v>0.37818287037037035</v>
      </c>
      <c r="D76508">
        <v>3</v>
      </c>
      <c r="E76508">
        <v>31</v>
      </c>
      <c r="F76508">
        <v>1</v>
      </c>
      <c r="G76508">
        <v>2.2000000000000002</v>
      </c>
      <c r="H76508">
        <v>2.2000000000000002</v>
      </c>
      <c r="I76508">
        <v>9</v>
      </c>
    </row>
    <row r="76509" spans="1:9" x14ac:dyDescent="0.3">
      <c r="A76509">
        <v>127421</v>
      </c>
      <c r="B76509" s="1">
        <v>45089</v>
      </c>
      <c r="C76509" s="2">
        <v>0.44464120370370369</v>
      </c>
      <c r="D76509">
        <v>3</v>
      </c>
      <c r="E76509">
        <v>31</v>
      </c>
      <c r="F76509">
        <v>1</v>
      </c>
      <c r="G76509">
        <v>2.2000000000000002</v>
      </c>
      <c r="H76509">
        <v>2.2000000000000002</v>
      </c>
      <c r="I76509">
        <v>10</v>
      </c>
    </row>
    <row r="76510" spans="1:9" x14ac:dyDescent="0.3">
      <c r="A76510">
        <v>127505</v>
      </c>
      <c r="B76510" s="1">
        <v>45089</v>
      </c>
      <c r="C76510" s="2">
        <v>0.47217592592592594</v>
      </c>
      <c r="D76510">
        <v>3</v>
      </c>
      <c r="E76510">
        <v>31</v>
      </c>
      <c r="F76510">
        <v>1</v>
      </c>
      <c r="G76510">
        <v>2.2000000000000002</v>
      </c>
      <c r="H76510">
        <v>2.2000000000000002</v>
      </c>
      <c r="I76510">
        <v>11</v>
      </c>
    </row>
    <row r="76511" spans="1:9" x14ac:dyDescent="0.3">
      <c r="A76511">
        <v>127900</v>
      </c>
      <c r="B76511" s="1">
        <v>45089</v>
      </c>
      <c r="C76511" s="2">
        <v>0.75865740740740739</v>
      </c>
      <c r="D76511">
        <v>3</v>
      </c>
      <c r="E76511">
        <v>31</v>
      </c>
      <c r="F76511">
        <v>1</v>
      </c>
      <c r="G76511">
        <v>2.2000000000000002</v>
      </c>
      <c r="H76511">
        <v>2.2000000000000002</v>
      </c>
      <c r="I76511">
        <v>18</v>
      </c>
    </row>
    <row r="76512" spans="1:9" x14ac:dyDescent="0.3">
      <c r="A76512">
        <v>128131</v>
      </c>
      <c r="B76512" s="1">
        <v>45090</v>
      </c>
      <c r="C76512" s="2">
        <v>0.3386689814814815</v>
      </c>
      <c r="D76512">
        <v>3</v>
      </c>
      <c r="E76512">
        <v>31</v>
      </c>
      <c r="F76512">
        <v>1</v>
      </c>
      <c r="G76512">
        <v>2.2000000000000002</v>
      </c>
      <c r="H76512">
        <v>2.2000000000000002</v>
      </c>
      <c r="I76512">
        <v>8</v>
      </c>
    </row>
    <row r="76513" spans="1:9" x14ac:dyDescent="0.3">
      <c r="A76513">
        <v>128373</v>
      </c>
      <c r="B76513" s="1">
        <v>45090</v>
      </c>
      <c r="C76513" s="2">
        <v>0.38333333333333336</v>
      </c>
      <c r="D76513">
        <v>3</v>
      </c>
      <c r="E76513">
        <v>31</v>
      </c>
      <c r="F76513">
        <v>1</v>
      </c>
      <c r="G76513">
        <v>2.2000000000000002</v>
      </c>
      <c r="H76513">
        <v>2.2000000000000002</v>
      </c>
      <c r="I76513">
        <v>9</v>
      </c>
    </row>
    <row r="76514" spans="1:9" x14ac:dyDescent="0.3">
      <c r="A76514">
        <v>128698</v>
      </c>
      <c r="B76514" s="1">
        <v>45090</v>
      </c>
      <c r="C76514" s="2">
        <v>0.44497685185185187</v>
      </c>
      <c r="D76514">
        <v>3</v>
      </c>
      <c r="E76514">
        <v>31</v>
      </c>
      <c r="F76514">
        <v>1</v>
      </c>
      <c r="G76514">
        <v>2.2000000000000002</v>
      </c>
      <c r="H76514">
        <v>2.2000000000000002</v>
      </c>
      <c r="I76514">
        <v>10</v>
      </c>
    </row>
    <row r="76515" spans="1:9" x14ac:dyDescent="0.3">
      <c r="A76515">
        <v>129094</v>
      </c>
      <c r="B76515" s="1">
        <v>45090</v>
      </c>
      <c r="C76515" s="2">
        <v>0.70729166666666665</v>
      </c>
      <c r="D76515">
        <v>3</v>
      </c>
      <c r="E76515">
        <v>31</v>
      </c>
      <c r="F76515">
        <v>1</v>
      </c>
      <c r="G76515">
        <v>2.2000000000000002</v>
      </c>
      <c r="H76515">
        <v>2.2000000000000002</v>
      </c>
      <c r="I76515">
        <v>16</v>
      </c>
    </row>
    <row r="76516" spans="1:9" x14ac:dyDescent="0.3">
      <c r="A76516">
        <v>129471</v>
      </c>
      <c r="B76516" s="1">
        <v>45091</v>
      </c>
      <c r="C76516" s="2">
        <v>0.35787037037037039</v>
      </c>
      <c r="D76516">
        <v>3</v>
      </c>
      <c r="E76516">
        <v>31</v>
      </c>
      <c r="F76516">
        <v>1</v>
      </c>
      <c r="G76516">
        <v>2.2000000000000002</v>
      </c>
      <c r="H76516">
        <v>2.2000000000000002</v>
      </c>
      <c r="I76516">
        <v>8</v>
      </c>
    </row>
    <row r="76517" spans="1:9" x14ac:dyDescent="0.3">
      <c r="A76517">
        <v>130176</v>
      </c>
      <c r="B76517" s="1">
        <v>45091</v>
      </c>
      <c r="C76517" s="2">
        <v>0.58925925925925926</v>
      </c>
      <c r="D76517">
        <v>3</v>
      </c>
      <c r="E76517">
        <v>31</v>
      </c>
      <c r="F76517">
        <v>1</v>
      </c>
      <c r="G76517">
        <v>2.2000000000000002</v>
      </c>
      <c r="H76517">
        <v>2.2000000000000002</v>
      </c>
      <c r="I76517">
        <v>14</v>
      </c>
    </row>
    <row r="76518" spans="1:9" x14ac:dyDescent="0.3">
      <c r="A76518">
        <v>130852</v>
      </c>
      <c r="B76518" s="1">
        <v>45092</v>
      </c>
      <c r="C76518" s="2">
        <v>0.37998842592592591</v>
      </c>
      <c r="D76518">
        <v>3</v>
      </c>
      <c r="E76518">
        <v>31</v>
      </c>
      <c r="F76518">
        <v>1</v>
      </c>
      <c r="G76518">
        <v>2.2000000000000002</v>
      </c>
      <c r="H76518">
        <v>2.2000000000000002</v>
      </c>
      <c r="I76518">
        <v>9</v>
      </c>
    </row>
    <row r="76519" spans="1:9" x14ac:dyDescent="0.3">
      <c r="A76519">
        <v>131829</v>
      </c>
      <c r="B76519" s="1">
        <v>45093</v>
      </c>
      <c r="C76519" s="2">
        <v>0.31109953703703702</v>
      </c>
      <c r="D76519">
        <v>3</v>
      </c>
      <c r="E76519">
        <v>31</v>
      </c>
      <c r="F76519">
        <v>1</v>
      </c>
      <c r="G76519">
        <v>2.2000000000000002</v>
      </c>
      <c r="H76519">
        <v>2.2000000000000002</v>
      </c>
      <c r="I76519">
        <v>7</v>
      </c>
    </row>
    <row r="76520" spans="1:9" x14ac:dyDescent="0.3">
      <c r="A76520">
        <v>131833</v>
      </c>
      <c r="B76520" s="1">
        <v>45093</v>
      </c>
      <c r="C76520" s="2">
        <v>0.31140046296296298</v>
      </c>
      <c r="D76520">
        <v>3</v>
      </c>
      <c r="E76520">
        <v>31</v>
      </c>
      <c r="F76520">
        <v>1</v>
      </c>
      <c r="G76520">
        <v>2.2000000000000002</v>
      </c>
      <c r="H76520">
        <v>2.2000000000000002</v>
      </c>
      <c r="I76520">
        <v>7</v>
      </c>
    </row>
    <row r="76521" spans="1:9" x14ac:dyDescent="0.3">
      <c r="A76521">
        <v>132193</v>
      </c>
      <c r="B76521" s="1">
        <v>45093</v>
      </c>
      <c r="C76521" s="2">
        <v>0.39471064814814816</v>
      </c>
      <c r="D76521">
        <v>3</v>
      </c>
      <c r="E76521">
        <v>31</v>
      </c>
      <c r="F76521">
        <v>1</v>
      </c>
      <c r="G76521">
        <v>2.2000000000000002</v>
      </c>
      <c r="H76521">
        <v>2.2000000000000002</v>
      </c>
      <c r="I76521">
        <v>9</v>
      </c>
    </row>
    <row r="76522" spans="1:9" x14ac:dyDescent="0.3">
      <c r="A76522">
        <v>132293</v>
      </c>
      <c r="B76522" s="1">
        <v>45093</v>
      </c>
      <c r="C76522" s="2">
        <v>0.41804398148148147</v>
      </c>
      <c r="D76522">
        <v>3</v>
      </c>
      <c r="E76522">
        <v>31</v>
      </c>
      <c r="F76522">
        <v>1</v>
      </c>
      <c r="G76522">
        <v>2.2000000000000002</v>
      </c>
      <c r="H76522">
        <v>2.2000000000000002</v>
      </c>
      <c r="I76522">
        <v>10</v>
      </c>
    </row>
    <row r="76523" spans="1:9" x14ac:dyDescent="0.3">
      <c r="A76523">
        <v>132836</v>
      </c>
      <c r="B76523" s="1">
        <v>45093</v>
      </c>
      <c r="C76523" s="2">
        <v>0.67754629629629626</v>
      </c>
      <c r="D76523">
        <v>3</v>
      </c>
      <c r="E76523">
        <v>31</v>
      </c>
      <c r="F76523">
        <v>1</v>
      </c>
      <c r="G76523">
        <v>2.2000000000000002</v>
      </c>
      <c r="H76523">
        <v>2.2000000000000002</v>
      </c>
      <c r="I76523">
        <v>16</v>
      </c>
    </row>
    <row r="76524" spans="1:9" x14ac:dyDescent="0.3">
      <c r="A76524">
        <v>132957</v>
      </c>
      <c r="B76524" s="1">
        <v>45093</v>
      </c>
      <c r="C76524" s="2">
        <v>0.76947916666666671</v>
      </c>
      <c r="D76524">
        <v>3</v>
      </c>
      <c r="E76524">
        <v>31</v>
      </c>
      <c r="F76524">
        <v>1</v>
      </c>
      <c r="G76524">
        <v>2.2000000000000002</v>
      </c>
      <c r="H76524">
        <v>2.2000000000000002</v>
      </c>
      <c r="I76524">
        <v>18</v>
      </c>
    </row>
    <row r="76525" spans="1:9" x14ac:dyDescent="0.3">
      <c r="A76525">
        <v>133252</v>
      </c>
      <c r="B76525" s="1">
        <v>45094</v>
      </c>
      <c r="C76525" s="2">
        <v>0.32868055555555553</v>
      </c>
      <c r="D76525">
        <v>3</v>
      </c>
      <c r="E76525">
        <v>31</v>
      </c>
      <c r="F76525">
        <v>1</v>
      </c>
      <c r="G76525">
        <v>2.2000000000000002</v>
      </c>
      <c r="H76525">
        <v>2.2000000000000002</v>
      </c>
      <c r="I76525">
        <v>7</v>
      </c>
    </row>
    <row r="76526" spans="1:9" x14ac:dyDescent="0.3">
      <c r="A76526">
        <v>133354</v>
      </c>
      <c r="B76526" s="1">
        <v>45094</v>
      </c>
      <c r="C76526" s="2">
        <v>0.36325231481481479</v>
      </c>
      <c r="D76526">
        <v>3</v>
      </c>
      <c r="E76526">
        <v>31</v>
      </c>
      <c r="F76526">
        <v>1</v>
      </c>
      <c r="G76526">
        <v>2.2000000000000002</v>
      </c>
      <c r="H76526">
        <v>2.2000000000000002</v>
      </c>
      <c r="I76526">
        <v>8</v>
      </c>
    </row>
    <row r="76527" spans="1:9" x14ac:dyDescent="0.3">
      <c r="A76527">
        <v>133409</v>
      </c>
      <c r="B76527" s="1">
        <v>45094</v>
      </c>
      <c r="C76527" s="2">
        <v>0.38083333333333336</v>
      </c>
      <c r="D76527">
        <v>3</v>
      </c>
      <c r="E76527">
        <v>31</v>
      </c>
      <c r="F76527">
        <v>1</v>
      </c>
      <c r="G76527">
        <v>2.2000000000000002</v>
      </c>
      <c r="H76527">
        <v>2.2000000000000002</v>
      </c>
      <c r="I76527">
        <v>9</v>
      </c>
    </row>
    <row r="76528" spans="1:9" x14ac:dyDescent="0.3">
      <c r="A76528">
        <v>133490</v>
      </c>
      <c r="B76528" s="1">
        <v>45094</v>
      </c>
      <c r="C76528" s="2">
        <v>0.40680555555555553</v>
      </c>
      <c r="D76528">
        <v>3</v>
      </c>
      <c r="E76528">
        <v>31</v>
      </c>
      <c r="F76528">
        <v>1</v>
      </c>
      <c r="G76528">
        <v>2.2000000000000002</v>
      </c>
      <c r="H76528">
        <v>2.2000000000000002</v>
      </c>
      <c r="I76528">
        <v>9</v>
      </c>
    </row>
    <row r="76529" spans="1:9" x14ac:dyDescent="0.3">
      <c r="A76529">
        <v>133969</v>
      </c>
      <c r="B76529" s="1">
        <v>45094</v>
      </c>
      <c r="C76529" s="2">
        <v>0.67359953703703701</v>
      </c>
      <c r="D76529">
        <v>3</v>
      </c>
      <c r="E76529">
        <v>31</v>
      </c>
      <c r="F76529">
        <v>1</v>
      </c>
      <c r="G76529">
        <v>2.2000000000000002</v>
      </c>
      <c r="H76529">
        <v>2.2000000000000002</v>
      </c>
      <c r="I76529">
        <v>16</v>
      </c>
    </row>
    <row r="76530" spans="1:9" x14ac:dyDescent="0.3">
      <c r="A76530">
        <v>134086</v>
      </c>
      <c r="B76530" s="1">
        <v>45094</v>
      </c>
      <c r="C76530" s="2">
        <v>0.77637731481481487</v>
      </c>
      <c r="D76530">
        <v>3</v>
      </c>
      <c r="E76530">
        <v>31</v>
      </c>
      <c r="F76530">
        <v>1</v>
      </c>
      <c r="G76530">
        <v>2.2000000000000002</v>
      </c>
      <c r="H76530">
        <v>2.2000000000000002</v>
      </c>
      <c r="I76530">
        <v>18</v>
      </c>
    </row>
    <row r="76531" spans="1:9" x14ac:dyDescent="0.3">
      <c r="A76531">
        <v>134860</v>
      </c>
      <c r="B76531" s="1">
        <v>45095</v>
      </c>
      <c r="C76531" s="2">
        <v>0.44717592592592592</v>
      </c>
      <c r="D76531">
        <v>3</v>
      </c>
      <c r="E76531">
        <v>31</v>
      </c>
      <c r="F76531">
        <v>1</v>
      </c>
      <c r="G76531">
        <v>2.2000000000000002</v>
      </c>
      <c r="H76531">
        <v>2.2000000000000002</v>
      </c>
      <c r="I76531">
        <v>10</v>
      </c>
    </row>
    <row r="76532" spans="1:9" x14ac:dyDescent="0.3">
      <c r="A76532">
        <v>135090</v>
      </c>
      <c r="B76532" s="1">
        <v>45095</v>
      </c>
      <c r="C76532" s="2">
        <v>0.58732638888888888</v>
      </c>
      <c r="D76532">
        <v>3</v>
      </c>
      <c r="E76532">
        <v>31</v>
      </c>
      <c r="F76532">
        <v>1</v>
      </c>
      <c r="G76532">
        <v>2.2000000000000002</v>
      </c>
      <c r="H76532">
        <v>2.2000000000000002</v>
      </c>
      <c r="I76532">
        <v>14</v>
      </c>
    </row>
    <row r="76533" spans="1:9" x14ac:dyDescent="0.3">
      <c r="A76533">
        <v>135389</v>
      </c>
      <c r="B76533" s="1">
        <v>45095</v>
      </c>
      <c r="C76533" s="2">
        <v>0.81813657407407403</v>
      </c>
      <c r="D76533">
        <v>3</v>
      </c>
      <c r="E76533">
        <v>31</v>
      </c>
      <c r="F76533">
        <v>1</v>
      </c>
      <c r="G76533">
        <v>2.2000000000000002</v>
      </c>
      <c r="H76533">
        <v>2.2000000000000002</v>
      </c>
      <c r="I76533">
        <v>19</v>
      </c>
    </row>
    <row r="76534" spans="1:9" x14ac:dyDescent="0.3">
      <c r="A76534">
        <v>135896</v>
      </c>
      <c r="B76534" s="1">
        <v>45096</v>
      </c>
      <c r="C76534" s="2">
        <v>0.37998842592592591</v>
      </c>
      <c r="D76534">
        <v>3</v>
      </c>
      <c r="E76534">
        <v>31</v>
      </c>
      <c r="F76534">
        <v>1</v>
      </c>
      <c r="G76534">
        <v>2.2000000000000002</v>
      </c>
      <c r="H76534">
        <v>2.2000000000000002</v>
      </c>
      <c r="I76534">
        <v>9</v>
      </c>
    </row>
    <row r="76535" spans="1:9" x14ac:dyDescent="0.3">
      <c r="A76535">
        <v>136424</v>
      </c>
      <c r="B76535" s="1">
        <v>45096</v>
      </c>
      <c r="C76535" s="2">
        <v>0.57626157407407408</v>
      </c>
      <c r="D76535">
        <v>3</v>
      </c>
      <c r="E76535">
        <v>31</v>
      </c>
      <c r="F76535">
        <v>1</v>
      </c>
      <c r="G76535">
        <v>2.2000000000000002</v>
      </c>
      <c r="H76535">
        <v>2.2000000000000002</v>
      </c>
      <c r="I76535">
        <v>13</v>
      </c>
    </row>
    <row r="76536" spans="1:9" x14ac:dyDescent="0.3">
      <c r="A76536">
        <v>136508</v>
      </c>
      <c r="B76536" s="1">
        <v>45096</v>
      </c>
      <c r="C76536" s="2">
        <v>0.63344907407407403</v>
      </c>
      <c r="D76536">
        <v>3</v>
      </c>
      <c r="E76536">
        <v>31</v>
      </c>
      <c r="F76536">
        <v>1</v>
      </c>
      <c r="G76536">
        <v>2.2000000000000002</v>
      </c>
      <c r="H76536">
        <v>2.2000000000000002</v>
      </c>
      <c r="I76536">
        <v>15</v>
      </c>
    </row>
    <row r="76537" spans="1:9" x14ac:dyDescent="0.3">
      <c r="A76537">
        <v>136884</v>
      </c>
      <c r="B76537" s="1">
        <v>45097</v>
      </c>
      <c r="C76537" s="2">
        <v>0.33603009259259259</v>
      </c>
      <c r="D76537">
        <v>3</v>
      </c>
      <c r="E76537">
        <v>31</v>
      </c>
      <c r="F76537">
        <v>1</v>
      </c>
      <c r="G76537">
        <v>2.2000000000000002</v>
      </c>
      <c r="H76537">
        <v>2.2000000000000002</v>
      </c>
      <c r="I76537">
        <v>8</v>
      </c>
    </row>
    <row r="76538" spans="1:9" x14ac:dyDescent="0.3">
      <c r="A76538">
        <v>137170</v>
      </c>
      <c r="B76538" s="1">
        <v>45097</v>
      </c>
      <c r="C76538" s="2">
        <v>0.39131944444444444</v>
      </c>
      <c r="D76538">
        <v>3</v>
      </c>
      <c r="E76538">
        <v>31</v>
      </c>
      <c r="F76538">
        <v>1</v>
      </c>
      <c r="G76538">
        <v>2.2000000000000002</v>
      </c>
      <c r="H76538">
        <v>2.2000000000000002</v>
      </c>
      <c r="I76538">
        <v>9</v>
      </c>
    </row>
    <row r="76539" spans="1:9" x14ac:dyDescent="0.3">
      <c r="A76539">
        <v>137173</v>
      </c>
      <c r="B76539" s="1">
        <v>45097</v>
      </c>
      <c r="C76539" s="2">
        <v>0.39239583333333333</v>
      </c>
      <c r="D76539">
        <v>3</v>
      </c>
      <c r="E76539">
        <v>31</v>
      </c>
      <c r="F76539">
        <v>1</v>
      </c>
      <c r="G76539">
        <v>2.2000000000000002</v>
      </c>
      <c r="H76539">
        <v>2.2000000000000002</v>
      </c>
      <c r="I76539">
        <v>9</v>
      </c>
    </row>
    <row r="76540" spans="1:9" x14ac:dyDescent="0.3">
      <c r="A76540">
        <v>137193</v>
      </c>
      <c r="B76540" s="1">
        <v>45097</v>
      </c>
      <c r="C76540" s="2">
        <v>0.39653935185185185</v>
      </c>
      <c r="D76540">
        <v>3</v>
      </c>
      <c r="E76540">
        <v>31</v>
      </c>
      <c r="F76540">
        <v>1</v>
      </c>
      <c r="G76540">
        <v>2.2000000000000002</v>
      </c>
      <c r="H76540">
        <v>2.2000000000000002</v>
      </c>
      <c r="I76540">
        <v>9</v>
      </c>
    </row>
    <row r="76541" spans="1:9" x14ac:dyDescent="0.3">
      <c r="A76541">
        <v>137471</v>
      </c>
      <c r="B76541" s="1">
        <v>45097</v>
      </c>
      <c r="C76541" s="2">
        <v>0.45223379629629629</v>
      </c>
      <c r="D76541">
        <v>3</v>
      </c>
      <c r="E76541">
        <v>31</v>
      </c>
      <c r="F76541">
        <v>1</v>
      </c>
      <c r="G76541">
        <v>2.2000000000000002</v>
      </c>
      <c r="H76541">
        <v>2.2000000000000002</v>
      </c>
      <c r="I76541">
        <v>10</v>
      </c>
    </row>
    <row r="76542" spans="1:9" x14ac:dyDescent="0.3">
      <c r="A76542">
        <v>137496</v>
      </c>
      <c r="B76542" s="1">
        <v>45097</v>
      </c>
      <c r="C76542" s="2">
        <v>0.45832175925925928</v>
      </c>
      <c r="D76542">
        <v>3</v>
      </c>
      <c r="E76542">
        <v>31</v>
      </c>
      <c r="F76542">
        <v>1</v>
      </c>
      <c r="G76542">
        <v>2.2000000000000002</v>
      </c>
      <c r="H76542">
        <v>2.2000000000000002</v>
      </c>
      <c r="I76542">
        <v>10</v>
      </c>
    </row>
    <row r="76543" spans="1:9" x14ac:dyDescent="0.3">
      <c r="A76543">
        <v>137818</v>
      </c>
      <c r="B76543" s="1">
        <v>45097</v>
      </c>
      <c r="C76543" s="2">
        <v>0.7195138888888889</v>
      </c>
      <c r="D76543">
        <v>3</v>
      </c>
      <c r="E76543">
        <v>31</v>
      </c>
      <c r="F76543">
        <v>1</v>
      </c>
      <c r="G76543">
        <v>2.2000000000000002</v>
      </c>
      <c r="H76543">
        <v>2.2000000000000002</v>
      </c>
      <c r="I76543">
        <v>17</v>
      </c>
    </row>
    <row r="76544" spans="1:9" x14ac:dyDescent="0.3">
      <c r="A76544">
        <v>138069</v>
      </c>
      <c r="B76544" s="1">
        <v>45098</v>
      </c>
      <c r="C76544" s="2">
        <v>0.34439814814814818</v>
      </c>
      <c r="D76544">
        <v>3</v>
      </c>
      <c r="E76544">
        <v>31</v>
      </c>
      <c r="F76544">
        <v>1</v>
      </c>
      <c r="G76544">
        <v>2.2000000000000002</v>
      </c>
      <c r="H76544">
        <v>2.2000000000000002</v>
      </c>
      <c r="I76544">
        <v>8</v>
      </c>
    </row>
    <row r="76545" spans="1:9" x14ac:dyDescent="0.3">
      <c r="A76545">
        <v>139346</v>
      </c>
      <c r="B76545" s="1">
        <v>45099</v>
      </c>
      <c r="C76545" s="2">
        <v>0.35243055555555558</v>
      </c>
      <c r="D76545">
        <v>3</v>
      </c>
      <c r="E76545">
        <v>31</v>
      </c>
      <c r="F76545">
        <v>1</v>
      </c>
      <c r="G76545">
        <v>2.2000000000000002</v>
      </c>
      <c r="H76545">
        <v>2.2000000000000002</v>
      </c>
      <c r="I76545">
        <v>8</v>
      </c>
    </row>
    <row r="76546" spans="1:9" x14ac:dyDescent="0.3">
      <c r="A76546">
        <v>139733</v>
      </c>
      <c r="B76546" s="1">
        <v>45099</v>
      </c>
      <c r="C76546" s="2">
        <v>0.50630787037037039</v>
      </c>
      <c r="D76546">
        <v>3</v>
      </c>
      <c r="E76546">
        <v>31</v>
      </c>
      <c r="F76546">
        <v>1</v>
      </c>
      <c r="G76546">
        <v>2.2000000000000002</v>
      </c>
      <c r="H76546">
        <v>2.2000000000000002</v>
      </c>
      <c r="I76546">
        <v>12</v>
      </c>
    </row>
    <row r="76547" spans="1:9" x14ac:dyDescent="0.3">
      <c r="A76547">
        <v>140079</v>
      </c>
      <c r="B76547" s="1">
        <v>45099</v>
      </c>
      <c r="C76547" s="2">
        <v>0.70027777777777778</v>
      </c>
      <c r="D76547">
        <v>3</v>
      </c>
      <c r="E76547">
        <v>31</v>
      </c>
      <c r="F76547">
        <v>1</v>
      </c>
      <c r="G76547">
        <v>2.2000000000000002</v>
      </c>
      <c r="H76547">
        <v>2.2000000000000002</v>
      </c>
      <c r="I76547">
        <v>16</v>
      </c>
    </row>
    <row r="76548" spans="1:9" x14ac:dyDescent="0.3">
      <c r="A76548">
        <v>141046</v>
      </c>
      <c r="B76548" s="1">
        <v>45100</v>
      </c>
      <c r="C76548" s="2">
        <v>0.58922453703703703</v>
      </c>
      <c r="D76548">
        <v>3</v>
      </c>
      <c r="E76548">
        <v>31</v>
      </c>
      <c r="F76548">
        <v>1</v>
      </c>
      <c r="G76548">
        <v>2.2000000000000002</v>
      </c>
      <c r="H76548">
        <v>2.2000000000000002</v>
      </c>
      <c r="I76548">
        <v>14</v>
      </c>
    </row>
    <row r="76549" spans="1:9" x14ac:dyDescent="0.3">
      <c r="A76549">
        <v>141058</v>
      </c>
      <c r="B76549" s="1">
        <v>45100</v>
      </c>
      <c r="C76549" s="2">
        <v>0.59605324074074073</v>
      </c>
      <c r="D76549">
        <v>3</v>
      </c>
      <c r="E76549">
        <v>31</v>
      </c>
      <c r="F76549">
        <v>1</v>
      </c>
      <c r="G76549">
        <v>2.2000000000000002</v>
      </c>
      <c r="H76549">
        <v>2.2000000000000002</v>
      </c>
      <c r="I76549">
        <v>14</v>
      </c>
    </row>
    <row r="76550" spans="1:9" x14ac:dyDescent="0.3">
      <c r="A76550">
        <v>141063</v>
      </c>
      <c r="B76550" s="1">
        <v>45100</v>
      </c>
      <c r="C76550" s="2">
        <v>0.59832175925925923</v>
      </c>
      <c r="D76550">
        <v>3</v>
      </c>
      <c r="E76550">
        <v>31</v>
      </c>
      <c r="F76550">
        <v>1</v>
      </c>
      <c r="G76550">
        <v>2.2000000000000002</v>
      </c>
      <c r="H76550">
        <v>2.2000000000000002</v>
      </c>
      <c r="I76550">
        <v>14</v>
      </c>
    </row>
    <row r="76551" spans="1:9" x14ac:dyDescent="0.3">
      <c r="A76551">
        <v>141215</v>
      </c>
      <c r="B76551" s="1">
        <v>45100</v>
      </c>
      <c r="C76551" s="2">
        <v>0.69300925925925927</v>
      </c>
      <c r="D76551">
        <v>3</v>
      </c>
      <c r="E76551">
        <v>31</v>
      </c>
      <c r="F76551">
        <v>1</v>
      </c>
      <c r="G76551">
        <v>2.2000000000000002</v>
      </c>
      <c r="H76551">
        <v>2.2000000000000002</v>
      </c>
      <c r="I76551">
        <v>16</v>
      </c>
    </row>
    <row r="76552" spans="1:9" x14ac:dyDescent="0.3">
      <c r="A76552">
        <v>141386</v>
      </c>
      <c r="B76552" s="1">
        <v>45100</v>
      </c>
      <c r="C76552" s="2">
        <v>0.81519675925925927</v>
      </c>
      <c r="D76552">
        <v>3</v>
      </c>
      <c r="E76552">
        <v>31</v>
      </c>
      <c r="F76552">
        <v>1</v>
      </c>
      <c r="G76552">
        <v>2.2000000000000002</v>
      </c>
      <c r="H76552">
        <v>2.2000000000000002</v>
      </c>
      <c r="I76552">
        <v>19</v>
      </c>
    </row>
    <row r="76553" spans="1:9" x14ac:dyDescent="0.3">
      <c r="A76553">
        <v>142306</v>
      </c>
      <c r="B76553" s="1">
        <v>45101</v>
      </c>
      <c r="C76553" s="2">
        <v>0.62427083333333333</v>
      </c>
      <c r="D76553">
        <v>3</v>
      </c>
      <c r="E76553">
        <v>31</v>
      </c>
      <c r="F76553">
        <v>1</v>
      </c>
      <c r="G76553">
        <v>2.2000000000000002</v>
      </c>
      <c r="H76553">
        <v>2.2000000000000002</v>
      </c>
      <c r="I76553">
        <v>14</v>
      </c>
    </row>
    <row r="76554" spans="1:9" x14ac:dyDescent="0.3">
      <c r="A76554">
        <v>142711</v>
      </c>
      <c r="B76554" s="1">
        <v>45102</v>
      </c>
      <c r="C76554" s="2">
        <v>0.29881944444444447</v>
      </c>
      <c r="D76554">
        <v>3</v>
      </c>
      <c r="E76554">
        <v>31</v>
      </c>
      <c r="F76554">
        <v>1</v>
      </c>
      <c r="G76554">
        <v>2.2000000000000002</v>
      </c>
      <c r="H76554">
        <v>2.2000000000000002</v>
      </c>
      <c r="I76554">
        <v>7</v>
      </c>
    </row>
    <row r="76555" spans="1:9" x14ac:dyDescent="0.3">
      <c r="A76555">
        <v>143049</v>
      </c>
      <c r="B76555" s="1">
        <v>45102</v>
      </c>
      <c r="C76555" s="2">
        <v>0.40334490740740742</v>
      </c>
      <c r="D76555">
        <v>3</v>
      </c>
      <c r="E76555">
        <v>31</v>
      </c>
      <c r="F76555">
        <v>1</v>
      </c>
      <c r="G76555">
        <v>2.2000000000000002</v>
      </c>
      <c r="H76555">
        <v>2.2000000000000002</v>
      </c>
      <c r="I76555">
        <v>9</v>
      </c>
    </row>
    <row r="76556" spans="1:9" x14ac:dyDescent="0.3">
      <c r="A76556">
        <v>143322</v>
      </c>
      <c r="B76556" s="1">
        <v>45102</v>
      </c>
      <c r="C76556" s="2">
        <v>0.53104166666666663</v>
      </c>
      <c r="D76556">
        <v>3</v>
      </c>
      <c r="E76556">
        <v>31</v>
      </c>
      <c r="F76556">
        <v>1</v>
      </c>
      <c r="G76556">
        <v>2.2000000000000002</v>
      </c>
      <c r="H76556">
        <v>2.2000000000000002</v>
      </c>
      <c r="I76556">
        <v>12</v>
      </c>
    </row>
    <row r="76557" spans="1:9" x14ac:dyDescent="0.3">
      <c r="A76557">
        <v>143608</v>
      </c>
      <c r="B76557" s="1">
        <v>45102</v>
      </c>
      <c r="C76557" s="2">
        <v>0.68836805555555558</v>
      </c>
      <c r="D76557">
        <v>3</v>
      </c>
      <c r="E76557">
        <v>31</v>
      </c>
      <c r="F76557">
        <v>1</v>
      </c>
      <c r="G76557">
        <v>2.2000000000000002</v>
      </c>
      <c r="H76557">
        <v>2.2000000000000002</v>
      </c>
      <c r="I76557">
        <v>16</v>
      </c>
    </row>
    <row r="76558" spans="1:9" x14ac:dyDescent="0.3">
      <c r="A76558">
        <v>143668</v>
      </c>
      <c r="B76558" s="1">
        <v>45102</v>
      </c>
      <c r="C76558" s="2">
        <v>0.72076388888888887</v>
      </c>
      <c r="D76558">
        <v>3</v>
      </c>
      <c r="E76558">
        <v>31</v>
      </c>
      <c r="F76558">
        <v>1</v>
      </c>
      <c r="G76558">
        <v>2.2000000000000002</v>
      </c>
      <c r="H76558">
        <v>2.2000000000000002</v>
      </c>
      <c r="I76558">
        <v>17</v>
      </c>
    </row>
    <row r="76559" spans="1:9" x14ac:dyDescent="0.3">
      <c r="A76559">
        <v>143943</v>
      </c>
      <c r="B76559" s="1">
        <v>45103</v>
      </c>
      <c r="C76559" s="2">
        <v>0.31178240740740742</v>
      </c>
      <c r="D76559">
        <v>3</v>
      </c>
      <c r="E76559">
        <v>31</v>
      </c>
      <c r="F76559">
        <v>1</v>
      </c>
      <c r="G76559">
        <v>2.2000000000000002</v>
      </c>
      <c r="H76559">
        <v>2.2000000000000002</v>
      </c>
      <c r="I76559">
        <v>7</v>
      </c>
    </row>
    <row r="76560" spans="1:9" x14ac:dyDescent="0.3">
      <c r="A76560">
        <v>143952</v>
      </c>
      <c r="B76560" s="1">
        <v>45103</v>
      </c>
      <c r="C76560" s="2">
        <v>0.31589120370370372</v>
      </c>
      <c r="D76560">
        <v>3</v>
      </c>
      <c r="E76560">
        <v>31</v>
      </c>
      <c r="F76560">
        <v>1</v>
      </c>
      <c r="G76560">
        <v>2.2000000000000002</v>
      </c>
      <c r="H76560">
        <v>2.2000000000000002</v>
      </c>
      <c r="I76560">
        <v>7</v>
      </c>
    </row>
    <row r="76561" spans="1:9" x14ac:dyDescent="0.3">
      <c r="A76561">
        <v>144027</v>
      </c>
      <c r="B76561" s="1">
        <v>45103</v>
      </c>
      <c r="C76561" s="2">
        <v>0.33914351851851854</v>
      </c>
      <c r="D76561">
        <v>3</v>
      </c>
      <c r="E76561">
        <v>31</v>
      </c>
      <c r="F76561">
        <v>1</v>
      </c>
      <c r="G76561">
        <v>2.2000000000000002</v>
      </c>
      <c r="H76561">
        <v>2.2000000000000002</v>
      </c>
      <c r="I76561">
        <v>8</v>
      </c>
    </row>
    <row r="76562" spans="1:9" x14ac:dyDescent="0.3">
      <c r="A76562">
        <v>144170</v>
      </c>
      <c r="B76562" s="1">
        <v>45103</v>
      </c>
      <c r="C76562" s="2">
        <v>0.3825810185185185</v>
      </c>
      <c r="D76562">
        <v>3</v>
      </c>
      <c r="E76562">
        <v>31</v>
      </c>
      <c r="F76562">
        <v>1</v>
      </c>
      <c r="G76562">
        <v>2.2000000000000002</v>
      </c>
      <c r="H76562">
        <v>2.2000000000000002</v>
      </c>
      <c r="I76562">
        <v>9</v>
      </c>
    </row>
    <row r="76563" spans="1:9" x14ac:dyDescent="0.3">
      <c r="A76563">
        <v>144310</v>
      </c>
      <c r="B76563" s="1">
        <v>45103</v>
      </c>
      <c r="C76563" s="2">
        <v>0.42412037037037037</v>
      </c>
      <c r="D76563">
        <v>3</v>
      </c>
      <c r="E76563">
        <v>31</v>
      </c>
      <c r="F76563">
        <v>1</v>
      </c>
      <c r="G76563">
        <v>2.2000000000000002</v>
      </c>
      <c r="H76563">
        <v>2.2000000000000002</v>
      </c>
      <c r="I76563">
        <v>10</v>
      </c>
    </row>
    <row r="76564" spans="1:9" x14ac:dyDescent="0.3">
      <c r="A76564">
        <v>144898</v>
      </c>
      <c r="B76564" s="1">
        <v>45103</v>
      </c>
      <c r="C76564" s="2">
        <v>0.75230324074074073</v>
      </c>
      <c r="D76564">
        <v>3</v>
      </c>
      <c r="E76564">
        <v>31</v>
      </c>
      <c r="F76564">
        <v>1</v>
      </c>
      <c r="G76564">
        <v>2.2000000000000002</v>
      </c>
      <c r="H76564">
        <v>2.2000000000000002</v>
      </c>
      <c r="I76564">
        <v>18</v>
      </c>
    </row>
    <row r="76565" spans="1:9" x14ac:dyDescent="0.3">
      <c r="A76565">
        <v>145099</v>
      </c>
      <c r="B76565" s="1">
        <v>45104</v>
      </c>
      <c r="C76565" s="2">
        <v>0.3369328703703704</v>
      </c>
      <c r="D76565">
        <v>3</v>
      </c>
      <c r="E76565">
        <v>31</v>
      </c>
      <c r="F76565">
        <v>1</v>
      </c>
      <c r="G76565">
        <v>2.2000000000000002</v>
      </c>
      <c r="H76565">
        <v>2.2000000000000002</v>
      </c>
      <c r="I76565">
        <v>8</v>
      </c>
    </row>
    <row r="76566" spans="1:9" x14ac:dyDescent="0.3">
      <c r="A76566">
        <v>145108</v>
      </c>
      <c r="B76566" s="1">
        <v>45104</v>
      </c>
      <c r="C76566" s="2">
        <v>0.33855324074074072</v>
      </c>
      <c r="D76566">
        <v>3</v>
      </c>
      <c r="E76566">
        <v>31</v>
      </c>
      <c r="F76566">
        <v>1</v>
      </c>
      <c r="G76566">
        <v>2.2000000000000002</v>
      </c>
      <c r="H76566">
        <v>2.2000000000000002</v>
      </c>
      <c r="I76566">
        <v>8</v>
      </c>
    </row>
    <row r="76567" spans="1:9" x14ac:dyDescent="0.3">
      <c r="A76567">
        <v>145122</v>
      </c>
      <c r="B76567" s="1">
        <v>45104</v>
      </c>
      <c r="C76567" s="2">
        <v>0.34057870370370369</v>
      </c>
      <c r="D76567">
        <v>3</v>
      </c>
      <c r="E76567">
        <v>31</v>
      </c>
      <c r="F76567">
        <v>1</v>
      </c>
      <c r="G76567">
        <v>2.2000000000000002</v>
      </c>
      <c r="H76567">
        <v>2.2000000000000002</v>
      </c>
      <c r="I76567">
        <v>8</v>
      </c>
    </row>
    <row r="76568" spans="1:9" x14ac:dyDescent="0.3">
      <c r="A76568">
        <v>145619</v>
      </c>
      <c r="B76568" s="1">
        <v>45104</v>
      </c>
      <c r="C76568" s="2">
        <v>0.45003472222222224</v>
      </c>
      <c r="D76568">
        <v>3</v>
      </c>
      <c r="E76568">
        <v>31</v>
      </c>
      <c r="F76568">
        <v>1</v>
      </c>
      <c r="G76568">
        <v>2.2000000000000002</v>
      </c>
      <c r="H76568">
        <v>2.2000000000000002</v>
      </c>
      <c r="I76568">
        <v>10</v>
      </c>
    </row>
    <row r="76569" spans="1:9" x14ac:dyDescent="0.3">
      <c r="A76569">
        <v>145673</v>
      </c>
      <c r="B76569" s="1">
        <v>45104</v>
      </c>
      <c r="C76569" s="2">
        <v>0.46564814814814814</v>
      </c>
      <c r="D76569">
        <v>3</v>
      </c>
      <c r="E76569">
        <v>31</v>
      </c>
      <c r="F76569">
        <v>1</v>
      </c>
      <c r="G76569">
        <v>2.2000000000000002</v>
      </c>
      <c r="H76569">
        <v>2.2000000000000002</v>
      </c>
      <c r="I76569">
        <v>11</v>
      </c>
    </row>
    <row r="76570" spans="1:9" x14ac:dyDescent="0.3">
      <c r="A76570">
        <v>145765</v>
      </c>
      <c r="B76570" s="1">
        <v>45104</v>
      </c>
      <c r="C76570" s="2">
        <v>0.51871527777777782</v>
      </c>
      <c r="D76570">
        <v>3</v>
      </c>
      <c r="E76570">
        <v>31</v>
      </c>
      <c r="F76570">
        <v>1</v>
      </c>
      <c r="G76570">
        <v>2.2000000000000002</v>
      </c>
      <c r="H76570">
        <v>2.2000000000000002</v>
      </c>
      <c r="I76570">
        <v>12</v>
      </c>
    </row>
    <row r="76571" spans="1:9" x14ac:dyDescent="0.3">
      <c r="A76571">
        <v>146202</v>
      </c>
      <c r="B76571" s="1">
        <v>45104</v>
      </c>
      <c r="C76571" s="2">
        <v>0.78693287037037041</v>
      </c>
      <c r="D76571">
        <v>3</v>
      </c>
      <c r="E76571">
        <v>31</v>
      </c>
      <c r="F76571">
        <v>1</v>
      </c>
      <c r="G76571">
        <v>2.2000000000000002</v>
      </c>
      <c r="H76571">
        <v>2.2000000000000002</v>
      </c>
      <c r="I76571">
        <v>18</v>
      </c>
    </row>
    <row r="76572" spans="1:9" x14ac:dyDescent="0.3">
      <c r="A76572">
        <v>146225</v>
      </c>
      <c r="B76572" s="1">
        <v>45104</v>
      </c>
      <c r="C76572" s="2">
        <v>0.8033217592592593</v>
      </c>
      <c r="D76572">
        <v>3</v>
      </c>
      <c r="E76572">
        <v>31</v>
      </c>
      <c r="F76572">
        <v>1</v>
      </c>
      <c r="G76572">
        <v>2.2000000000000002</v>
      </c>
      <c r="H76572">
        <v>2.2000000000000002</v>
      </c>
      <c r="I76572">
        <v>19</v>
      </c>
    </row>
    <row r="76573" spans="1:9" x14ac:dyDescent="0.3">
      <c r="A76573">
        <v>147159</v>
      </c>
      <c r="B76573" s="1">
        <v>45105</v>
      </c>
      <c r="C76573" s="2">
        <v>0.71792824074074069</v>
      </c>
      <c r="D76573">
        <v>3</v>
      </c>
      <c r="E76573">
        <v>31</v>
      </c>
      <c r="F76573">
        <v>1</v>
      </c>
      <c r="G76573">
        <v>2.2000000000000002</v>
      </c>
      <c r="H76573">
        <v>2.2000000000000002</v>
      </c>
      <c r="I76573">
        <v>17</v>
      </c>
    </row>
    <row r="76574" spans="1:9" x14ac:dyDescent="0.3">
      <c r="A76574">
        <v>147282</v>
      </c>
      <c r="B76574" s="1">
        <v>45105</v>
      </c>
      <c r="C76574" s="2">
        <v>0.7807291666666667</v>
      </c>
      <c r="D76574">
        <v>3</v>
      </c>
      <c r="E76574">
        <v>31</v>
      </c>
      <c r="F76574">
        <v>1</v>
      </c>
      <c r="G76574">
        <v>2.2000000000000002</v>
      </c>
      <c r="H76574">
        <v>2.2000000000000002</v>
      </c>
      <c r="I76574">
        <v>18</v>
      </c>
    </row>
    <row r="76575" spans="1:9" x14ac:dyDescent="0.3">
      <c r="A76575">
        <v>147679</v>
      </c>
      <c r="B76575" s="1">
        <v>45106</v>
      </c>
      <c r="C76575" s="2">
        <v>0.48442129629629632</v>
      </c>
      <c r="D76575">
        <v>3</v>
      </c>
      <c r="E76575">
        <v>31</v>
      </c>
      <c r="F76575">
        <v>1</v>
      </c>
      <c r="G76575">
        <v>2.2000000000000002</v>
      </c>
      <c r="H76575">
        <v>2.2000000000000002</v>
      </c>
      <c r="I76575">
        <v>11</v>
      </c>
    </row>
    <row r="76576" spans="1:9" x14ac:dyDescent="0.3">
      <c r="A76576">
        <v>147784</v>
      </c>
      <c r="B76576" s="1">
        <v>45106</v>
      </c>
      <c r="C76576" s="2">
        <v>0.53670138888888885</v>
      </c>
      <c r="D76576">
        <v>3</v>
      </c>
      <c r="E76576">
        <v>31</v>
      </c>
      <c r="F76576">
        <v>1</v>
      </c>
      <c r="G76576">
        <v>2.2000000000000002</v>
      </c>
      <c r="H76576">
        <v>2.2000000000000002</v>
      </c>
      <c r="I76576">
        <v>12</v>
      </c>
    </row>
    <row r="76577" spans="1:9" x14ac:dyDescent="0.3">
      <c r="A76577">
        <v>147989</v>
      </c>
      <c r="B76577" s="1">
        <v>45106</v>
      </c>
      <c r="C76577" s="2">
        <v>0.63871527777777781</v>
      </c>
      <c r="D76577">
        <v>3</v>
      </c>
      <c r="E76577">
        <v>31</v>
      </c>
      <c r="F76577">
        <v>1</v>
      </c>
      <c r="G76577">
        <v>2.2000000000000002</v>
      </c>
      <c r="H76577">
        <v>2.2000000000000002</v>
      </c>
      <c r="I76577">
        <v>15</v>
      </c>
    </row>
    <row r="76578" spans="1:9" x14ac:dyDescent="0.3">
      <c r="A76578">
        <v>148024</v>
      </c>
      <c r="B76578" s="1">
        <v>45106</v>
      </c>
      <c r="C76578" s="2">
        <v>0.661712962962963</v>
      </c>
      <c r="D76578">
        <v>3</v>
      </c>
      <c r="E76578">
        <v>31</v>
      </c>
      <c r="F76578">
        <v>1</v>
      </c>
      <c r="G76578">
        <v>2.2000000000000002</v>
      </c>
      <c r="H76578">
        <v>2.2000000000000002</v>
      </c>
      <c r="I76578">
        <v>15</v>
      </c>
    </row>
    <row r="76579" spans="1:9" x14ac:dyDescent="0.3">
      <c r="A76579">
        <v>148052</v>
      </c>
      <c r="B76579" s="1">
        <v>45106</v>
      </c>
      <c r="C76579" s="2">
        <v>0.67275462962962962</v>
      </c>
      <c r="D76579">
        <v>3</v>
      </c>
      <c r="E76579">
        <v>31</v>
      </c>
      <c r="F76579">
        <v>1</v>
      </c>
      <c r="G76579">
        <v>2.2000000000000002</v>
      </c>
      <c r="H76579">
        <v>2.2000000000000002</v>
      </c>
      <c r="I76579">
        <v>16</v>
      </c>
    </row>
    <row r="76580" spans="1:9" x14ac:dyDescent="0.3">
      <c r="A76580">
        <v>148267</v>
      </c>
      <c r="B76580" s="1">
        <v>45106</v>
      </c>
      <c r="C76580" s="2">
        <v>0.76291666666666669</v>
      </c>
      <c r="D76580">
        <v>3</v>
      </c>
      <c r="E76580">
        <v>31</v>
      </c>
      <c r="F76580">
        <v>1</v>
      </c>
      <c r="G76580">
        <v>2.2000000000000002</v>
      </c>
      <c r="H76580">
        <v>2.2000000000000002</v>
      </c>
      <c r="I76580">
        <v>18</v>
      </c>
    </row>
    <row r="76581" spans="1:9" x14ac:dyDescent="0.3">
      <c r="A76581">
        <v>149169</v>
      </c>
      <c r="B76581" s="1">
        <v>45107</v>
      </c>
      <c r="C76581" s="2">
        <v>0.58273148148148146</v>
      </c>
      <c r="D76581">
        <v>3</v>
      </c>
      <c r="E76581">
        <v>31</v>
      </c>
      <c r="F76581">
        <v>1</v>
      </c>
      <c r="G76581">
        <v>2.2000000000000002</v>
      </c>
      <c r="H76581">
        <v>2.2000000000000002</v>
      </c>
      <c r="I76581">
        <v>13</v>
      </c>
    </row>
    <row r="76582" spans="1:9" x14ac:dyDescent="0.3">
      <c r="A76582">
        <v>4318</v>
      </c>
      <c r="B76582" s="1">
        <v>44934</v>
      </c>
      <c r="C76582" s="2">
        <v>0.7117013888888889</v>
      </c>
      <c r="D76582">
        <v>8</v>
      </c>
      <c r="E76582">
        <v>13</v>
      </c>
      <c r="F76582">
        <v>1</v>
      </c>
      <c r="G76582">
        <v>8.9499999999999993</v>
      </c>
      <c r="H76582">
        <v>8.9499999999999993</v>
      </c>
      <c r="I76582">
        <v>17</v>
      </c>
    </row>
    <row r="76583" spans="1:9" x14ac:dyDescent="0.3">
      <c r="A76583">
        <v>4454</v>
      </c>
      <c r="B76583" s="1">
        <v>44935</v>
      </c>
      <c r="C76583" s="2">
        <v>0.31703703703703706</v>
      </c>
      <c r="D76583">
        <v>5</v>
      </c>
      <c r="E76583">
        <v>13</v>
      </c>
      <c r="F76583">
        <v>1</v>
      </c>
      <c r="G76583">
        <v>8.9499999999999993</v>
      </c>
      <c r="H76583">
        <v>8.9499999999999993</v>
      </c>
      <c r="I76583">
        <v>7</v>
      </c>
    </row>
    <row r="76584" spans="1:9" x14ac:dyDescent="0.3">
      <c r="A76584">
        <v>4474</v>
      </c>
      <c r="B76584" s="1">
        <v>44935</v>
      </c>
      <c r="C76584" s="2">
        <v>0.32798611111111109</v>
      </c>
      <c r="D76584">
        <v>5</v>
      </c>
      <c r="E76584">
        <v>13</v>
      </c>
      <c r="F76584">
        <v>1</v>
      </c>
      <c r="G76584">
        <v>8.9499999999999993</v>
      </c>
      <c r="H76584">
        <v>8.9499999999999993</v>
      </c>
      <c r="I76584">
        <v>7</v>
      </c>
    </row>
    <row r="76585" spans="1:9" x14ac:dyDescent="0.3">
      <c r="A76585">
        <v>4881</v>
      </c>
      <c r="B76585" s="1">
        <v>44935</v>
      </c>
      <c r="C76585" s="2">
        <v>0.67885416666666665</v>
      </c>
      <c r="D76585">
        <v>3</v>
      </c>
      <c r="E76585">
        <v>13</v>
      </c>
      <c r="F76585">
        <v>1</v>
      </c>
      <c r="G76585">
        <v>8.9499999999999993</v>
      </c>
      <c r="H76585">
        <v>8.9499999999999993</v>
      </c>
      <c r="I76585">
        <v>16</v>
      </c>
    </row>
    <row r="76586" spans="1:9" x14ac:dyDescent="0.3">
      <c r="A76586">
        <v>6464</v>
      </c>
      <c r="B76586" s="1">
        <v>44938</v>
      </c>
      <c r="C76586" s="2">
        <v>0.52644675925925921</v>
      </c>
      <c r="D76586">
        <v>8</v>
      </c>
      <c r="E76586">
        <v>13</v>
      </c>
      <c r="F76586">
        <v>1</v>
      </c>
      <c r="G76586">
        <v>8.9499999999999993</v>
      </c>
      <c r="H76586">
        <v>8.9499999999999993</v>
      </c>
      <c r="I76586">
        <v>12</v>
      </c>
    </row>
    <row r="76587" spans="1:9" x14ac:dyDescent="0.3">
      <c r="A76587">
        <v>7459</v>
      </c>
      <c r="B76587" s="1">
        <v>44940</v>
      </c>
      <c r="C76587" s="2">
        <v>0.388125</v>
      </c>
      <c r="D76587">
        <v>8</v>
      </c>
      <c r="E76587">
        <v>13</v>
      </c>
      <c r="F76587">
        <v>1</v>
      </c>
      <c r="G76587">
        <v>8.9499999999999993</v>
      </c>
      <c r="H76587">
        <v>8.9499999999999993</v>
      </c>
      <c r="I76587">
        <v>9</v>
      </c>
    </row>
    <row r="76588" spans="1:9" x14ac:dyDescent="0.3">
      <c r="A76588">
        <v>7643</v>
      </c>
      <c r="B76588" s="1">
        <v>44940</v>
      </c>
      <c r="C76588" s="2">
        <v>0.4554050925925926</v>
      </c>
      <c r="D76588">
        <v>3</v>
      </c>
      <c r="E76588">
        <v>13</v>
      </c>
      <c r="F76588">
        <v>1</v>
      </c>
      <c r="G76588">
        <v>8.9499999999999993</v>
      </c>
      <c r="H76588">
        <v>8.9499999999999993</v>
      </c>
      <c r="I76588">
        <v>10</v>
      </c>
    </row>
    <row r="76589" spans="1:9" x14ac:dyDescent="0.3">
      <c r="A76589">
        <v>7981</v>
      </c>
      <c r="B76589" s="1">
        <v>44941</v>
      </c>
      <c r="C76589" s="2">
        <v>0.33714120370370371</v>
      </c>
      <c r="D76589">
        <v>3</v>
      </c>
      <c r="E76589">
        <v>13</v>
      </c>
      <c r="F76589">
        <v>1</v>
      </c>
      <c r="G76589">
        <v>8.9499999999999993</v>
      </c>
      <c r="H76589">
        <v>8.9499999999999993</v>
      </c>
      <c r="I76589">
        <v>8</v>
      </c>
    </row>
    <row r="76590" spans="1:9" x14ac:dyDescent="0.3">
      <c r="A76590">
        <v>8102</v>
      </c>
      <c r="B76590" s="1">
        <v>44941</v>
      </c>
      <c r="C76590" s="2">
        <v>0.40028935185185183</v>
      </c>
      <c r="D76590">
        <v>5</v>
      </c>
      <c r="E76590">
        <v>13</v>
      </c>
      <c r="F76590">
        <v>1</v>
      </c>
      <c r="G76590">
        <v>8.9499999999999993</v>
      </c>
      <c r="H76590">
        <v>8.9499999999999993</v>
      </c>
      <c r="I76590">
        <v>9</v>
      </c>
    </row>
    <row r="76591" spans="1:9" x14ac:dyDescent="0.3">
      <c r="A76591">
        <v>8126</v>
      </c>
      <c r="B76591" s="1">
        <v>44941</v>
      </c>
      <c r="C76591" s="2">
        <v>0.41114583333333332</v>
      </c>
      <c r="D76591">
        <v>3</v>
      </c>
      <c r="E76591">
        <v>13</v>
      </c>
      <c r="F76591">
        <v>1</v>
      </c>
      <c r="G76591">
        <v>8.9499999999999993</v>
      </c>
      <c r="H76591">
        <v>8.9499999999999993</v>
      </c>
      <c r="I76591">
        <v>9</v>
      </c>
    </row>
    <row r="76592" spans="1:9" x14ac:dyDescent="0.3">
      <c r="A76592">
        <v>8738</v>
      </c>
      <c r="B76592" s="1">
        <v>44942</v>
      </c>
      <c r="C76592" s="2">
        <v>0.38040509259259259</v>
      </c>
      <c r="D76592">
        <v>3</v>
      </c>
      <c r="E76592">
        <v>13</v>
      </c>
      <c r="F76592">
        <v>1</v>
      </c>
      <c r="G76592">
        <v>8.9499999999999993</v>
      </c>
      <c r="H76592">
        <v>8.9499999999999993</v>
      </c>
      <c r="I76592">
        <v>9</v>
      </c>
    </row>
    <row r="76593" spans="1:9" x14ac:dyDescent="0.3">
      <c r="A76593">
        <v>9913</v>
      </c>
      <c r="B76593" s="1">
        <v>44944</v>
      </c>
      <c r="C76593" s="2">
        <v>0.40097222222222223</v>
      </c>
      <c r="D76593">
        <v>8</v>
      </c>
      <c r="E76593">
        <v>13</v>
      </c>
      <c r="F76593">
        <v>1</v>
      </c>
      <c r="G76593">
        <v>8.9499999999999993</v>
      </c>
      <c r="H76593">
        <v>8.9499999999999993</v>
      </c>
      <c r="I76593">
        <v>9</v>
      </c>
    </row>
    <row r="76594" spans="1:9" x14ac:dyDescent="0.3">
      <c r="A76594">
        <v>10025</v>
      </c>
      <c r="B76594" s="1">
        <v>44944</v>
      </c>
      <c r="C76594" s="2">
        <v>0.44927083333333334</v>
      </c>
      <c r="D76594">
        <v>5</v>
      </c>
      <c r="E76594">
        <v>13</v>
      </c>
      <c r="F76594">
        <v>1</v>
      </c>
      <c r="G76594">
        <v>8.9499999999999993</v>
      </c>
      <c r="H76594">
        <v>8.9499999999999993</v>
      </c>
      <c r="I76594">
        <v>10</v>
      </c>
    </row>
    <row r="76595" spans="1:9" x14ac:dyDescent="0.3">
      <c r="A76595">
        <v>11553</v>
      </c>
      <c r="B76595" s="1">
        <v>44947</v>
      </c>
      <c r="C76595" s="2">
        <v>0.35236111111111112</v>
      </c>
      <c r="D76595">
        <v>5</v>
      </c>
      <c r="E76595">
        <v>13</v>
      </c>
      <c r="F76595">
        <v>1</v>
      </c>
      <c r="G76595">
        <v>8.9499999999999993</v>
      </c>
      <c r="H76595">
        <v>8.9499999999999993</v>
      </c>
      <c r="I76595">
        <v>8</v>
      </c>
    </row>
    <row r="76596" spans="1:9" x14ac:dyDescent="0.3">
      <c r="A76596">
        <v>11941</v>
      </c>
      <c r="B76596" s="1">
        <v>44947</v>
      </c>
      <c r="C76596" s="2">
        <v>0.6237152777777778</v>
      </c>
      <c r="D76596">
        <v>5</v>
      </c>
      <c r="E76596">
        <v>13</v>
      </c>
      <c r="F76596">
        <v>1</v>
      </c>
      <c r="G76596">
        <v>8.9499999999999993</v>
      </c>
      <c r="H76596">
        <v>8.9499999999999993</v>
      </c>
      <c r="I76596">
        <v>14</v>
      </c>
    </row>
    <row r="76597" spans="1:9" x14ac:dyDescent="0.3">
      <c r="A76597">
        <v>12539</v>
      </c>
      <c r="B76597" s="1">
        <v>44948</v>
      </c>
      <c r="C76597" s="2">
        <v>0.8099305555555556</v>
      </c>
      <c r="D76597">
        <v>8</v>
      </c>
      <c r="E76597">
        <v>13</v>
      </c>
      <c r="F76597">
        <v>1</v>
      </c>
      <c r="G76597">
        <v>8.9499999999999993</v>
      </c>
      <c r="H76597">
        <v>8.9499999999999993</v>
      </c>
      <c r="I76597">
        <v>19</v>
      </c>
    </row>
    <row r="76598" spans="1:9" x14ac:dyDescent="0.3">
      <c r="A76598">
        <v>13453</v>
      </c>
      <c r="B76598" s="1">
        <v>44950</v>
      </c>
      <c r="C76598" s="2">
        <v>0.48702546296296295</v>
      </c>
      <c r="D76598">
        <v>5</v>
      </c>
      <c r="E76598">
        <v>13</v>
      </c>
      <c r="F76598">
        <v>1</v>
      </c>
      <c r="G76598">
        <v>8.9499999999999993</v>
      </c>
      <c r="H76598">
        <v>8.9499999999999993</v>
      </c>
      <c r="I76598">
        <v>11</v>
      </c>
    </row>
    <row r="76599" spans="1:9" x14ac:dyDescent="0.3">
      <c r="A76599">
        <v>15018</v>
      </c>
      <c r="B76599" s="1">
        <v>44953</v>
      </c>
      <c r="C76599" s="2">
        <v>0.38376157407407407</v>
      </c>
      <c r="D76599">
        <v>5</v>
      </c>
      <c r="E76599">
        <v>13</v>
      </c>
      <c r="F76599">
        <v>1</v>
      </c>
      <c r="G76599">
        <v>8.9499999999999993</v>
      </c>
      <c r="H76599">
        <v>8.9499999999999993</v>
      </c>
      <c r="I76599">
        <v>9</v>
      </c>
    </row>
    <row r="76600" spans="1:9" x14ac:dyDescent="0.3">
      <c r="A76600">
        <v>17203</v>
      </c>
      <c r="B76600" s="1">
        <v>44957</v>
      </c>
      <c r="C76600" s="2">
        <v>0.52644675925925921</v>
      </c>
      <c r="D76600">
        <v>8</v>
      </c>
      <c r="E76600">
        <v>13</v>
      </c>
      <c r="F76600">
        <v>1</v>
      </c>
      <c r="G76600">
        <v>8.9499999999999993</v>
      </c>
      <c r="H76600">
        <v>8.9499999999999993</v>
      </c>
      <c r="I76600">
        <v>12</v>
      </c>
    </row>
    <row r="76601" spans="1:9" x14ac:dyDescent="0.3">
      <c r="A76601">
        <v>20763</v>
      </c>
      <c r="B76601" s="1">
        <v>44964</v>
      </c>
      <c r="C76601" s="2">
        <v>0.34800925925925924</v>
      </c>
      <c r="D76601">
        <v>5</v>
      </c>
      <c r="E76601">
        <v>13</v>
      </c>
      <c r="F76601">
        <v>1</v>
      </c>
      <c r="G76601">
        <v>8.9499999999999993</v>
      </c>
      <c r="H76601">
        <v>8.9499999999999993</v>
      </c>
      <c r="I76601">
        <v>8</v>
      </c>
    </row>
    <row r="76602" spans="1:9" x14ac:dyDescent="0.3">
      <c r="A76602">
        <v>21721</v>
      </c>
      <c r="B76602" s="1">
        <v>44965</v>
      </c>
      <c r="C76602" s="2">
        <v>0.70011574074074079</v>
      </c>
      <c r="D76602">
        <v>5</v>
      </c>
      <c r="E76602">
        <v>13</v>
      </c>
      <c r="F76602">
        <v>1</v>
      </c>
      <c r="G76602">
        <v>8.9499999999999993</v>
      </c>
      <c r="H76602">
        <v>8.9499999999999993</v>
      </c>
      <c r="I76602">
        <v>16</v>
      </c>
    </row>
    <row r="76603" spans="1:9" x14ac:dyDescent="0.3">
      <c r="A76603">
        <v>21891</v>
      </c>
      <c r="B76603" s="1">
        <v>44966</v>
      </c>
      <c r="C76603" s="2">
        <v>0.32798611111111109</v>
      </c>
      <c r="D76603">
        <v>5</v>
      </c>
      <c r="E76603">
        <v>13</v>
      </c>
      <c r="F76603">
        <v>1</v>
      </c>
      <c r="G76603">
        <v>8.9499999999999993</v>
      </c>
      <c r="H76603">
        <v>8.9499999999999993</v>
      </c>
      <c r="I76603">
        <v>7</v>
      </c>
    </row>
    <row r="76604" spans="1:9" x14ac:dyDescent="0.3">
      <c r="A76604">
        <v>24113</v>
      </c>
      <c r="B76604" s="1">
        <v>44969</v>
      </c>
      <c r="C76604" s="2">
        <v>0.71682870370370366</v>
      </c>
      <c r="D76604">
        <v>8</v>
      </c>
      <c r="E76604">
        <v>13</v>
      </c>
      <c r="F76604">
        <v>1</v>
      </c>
      <c r="G76604">
        <v>8.9499999999999993</v>
      </c>
      <c r="H76604">
        <v>8.9499999999999993</v>
      </c>
      <c r="I76604">
        <v>17</v>
      </c>
    </row>
    <row r="76605" spans="1:9" x14ac:dyDescent="0.3">
      <c r="A76605">
        <v>24858</v>
      </c>
      <c r="B76605" s="1">
        <v>44971</v>
      </c>
      <c r="C76605" s="2">
        <v>0.35243055555555558</v>
      </c>
      <c r="D76605">
        <v>8</v>
      </c>
      <c r="E76605">
        <v>13</v>
      </c>
      <c r="F76605">
        <v>1</v>
      </c>
      <c r="G76605">
        <v>8.9499999999999993</v>
      </c>
      <c r="H76605">
        <v>8.9499999999999993</v>
      </c>
      <c r="I76605">
        <v>8</v>
      </c>
    </row>
    <row r="76606" spans="1:9" x14ac:dyDescent="0.3">
      <c r="A76606">
        <v>24951</v>
      </c>
      <c r="B76606" s="1">
        <v>44971</v>
      </c>
      <c r="C76606" s="2">
        <v>0.38075231481481481</v>
      </c>
      <c r="D76606">
        <v>3</v>
      </c>
      <c r="E76606">
        <v>13</v>
      </c>
      <c r="F76606">
        <v>1</v>
      </c>
      <c r="G76606">
        <v>8.9499999999999993</v>
      </c>
      <c r="H76606">
        <v>8.9499999999999993</v>
      </c>
      <c r="I76606">
        <v>9</v>
      </c>
    </row>
    <row r="76607" spans="1:9" x14ac:dyDescent="0.3">
      <c r="A76607">
        <v>25177</v>
      </c>
      <c r="B76607" s="1">
        <v>44971</v>
      </c>
      <c r="C76607" s="2">
        <v>0.4554050925925926</v>
      </c>
      <c r="D76607">
        <v>3</v>
      </c>
      <c r="E76607">
        <v>13</v>
      </c>
      <c r="F76607">
        <v>1</v>
      </c>
      <c r="G76607">
        <v>8.9499999999999993</v>
      </c>
      <c r="H76607">
        <v>8.9499999999999993</v>
      </c>
      <c r="I76607">
        <v>10</v>
      </c>
    </row>
    <row r="76608" spans="1:9" x14ac:dyDescent="0.3">
      <c r="A76608">
        <v>25232</v>
      </c>
      <c r="B76608" s="1">
        <v>44971</v>
      </c>
      <c r="C76608" s="2">
        <v>0.56594907407407402</v>
      </c>
      <c r="D76608">
        <v>5</v>
      </c>
      <c r="E76608">
        <v>13</v>
      </c>
      <c r="F76608">
        <v>1</v>
      </c>
      <c r="G76608">
        <v>8.9499999999999993</v>
      </c>
      <c r="H76608">
        <v>8.9499999999999993</v>
      </c>
      <c r="I76608">
        <v>13</v>
      </c>
    </row>
    <row r="76609" spans="1:9" x14ac:dyDescent="0.3">
      <c r="A76609">
        <v>25334</v>
      </c>
      <c r="B76609" s="1">
        <v>44971</v>
      </c>
      <c r="C76609" s="2">
        <v>0.76793981481481477</v>
      </c>
      <c r="D76609">
        <v>3</v>
      </c>
      <c r="E76609">
        <v>13</v>
      </c>
      <c r="F76609">
        <v>1</v>
      </c>
      <c r="G76609">
        <v>8.9499999999999993</v>
      </c>
      <c r="H76609">
        <v>8.9499999999999993</v>
      </c>
      <c r="I76609">
        <v>18</v>
      </c>
    </row>
    <row r="76610" spans="1:9" x14ac:dyDescent="0.3">
      <c r="A76610">
        <v>25754</v>
      </c>
      <c r="B76610" s="1">
        <v>44972</v>
      </c>
      <c r="C76610" s="2">
        <v>0.45046296296296295</v>
      </c>
      <c r="D76610">
        <v>8</v>
      </c>
      <c r="E76610">
        <v>13</v>
      </c>
      <c r="F76610">
        <v>1</v>
      </c>
      <c r="G76610">
        <v>8.9499999999999993</v>
      </c>
      <c r="H76610">
        <v>8.9499999999999993</v>
      </c>
      <c r="I76610">
        <v>10</v>
      </c>
    </row>
    <row r="76611" spans="1:9" x14ac:dyDescent="0.3">
      <c r="A76611">
        <v>25904</v>
      </c>
      <c r="B76611" s="1">
        <v>44972</v>
      </c>
      <c r="C76611" s="2">
        <v>0.67951388888888886</v>
      </c>
      <c r="D76611">
        <v>5</v>
      </c>
      <c r="E76611">
        <v>13</v>
      </c>
      <c r="F76611">
        <v>1</v>
      </c>
      <c r="G76611">
        <v>8.9499999999999993</v>
      </c>
      <c r="H76611">
        <v>8.9499999999999993</v>
      </c>
      <c r="I76611">
        <v>16</v>
      </c>
    </row>
    <row r="76612" spans="1:9" x14ac:dyDescent="0.3">
      <c r="A76612">
        <v>27423</v>
      </c>
      <c r="B76612" s="1">
        <v>44975</v>
      </c>
      <c r="C76612" s="2">
        <v>0.40097222222222223</v>
      </c>
      <c r="D76612">
        <v>8</v>
      </c>
      <c r="E76612">
        <v>13</v>
      </c>
      <c r="F76612">
        <v>1</v>
      </c>
      <c r="G76612">
        <v>8.9499999999999993</v>
      </c>
      <c r="H76612">
        <v>8.9499999999999993</v>
      </c>
      <c r="I76612">
        <v>9</v>
      </c>
    </row>
    <row r="76613" spans="1:9" x14ac:dyDescent="0.3">
      <c r="A76613">
        <v>27684</v>
      </c>
      <c r="B76613" s="1">
        <v>44975</v>
      </c>
      <c r="C76613" s="2">
        <v>0.66334490740740737</v>
      </c>
      <c r="D76613">
        <v>5</v>
      </c>
      <c r="E76613">
        <v>13</v>
      </c>
      <c r="F76613">
        <v>1</v>
      </c>
      <c r="G76613">
        <v>8.9499999999999993</v>
      </c>
      <c r="H76613">
        <v>8.9499999999999993</v>
      </c>
      <c r="I76613">
        <v>15</v>
      </c>
    </row>
    <row r="76614" spans="1:9" x14ac:dyDescent="0.3">
      <c r="A76614">
        <v>28072</v>
      </c>
      <c r="B76614" s="1">
        <v>44976</v>
      </c>
      <c r="C76614" s="2">
        <v>0.41114583333333332</v>
      </c>
      <c r="D76614">
        <v>3</v>
      </c>
      <c r="E76614">
        <v>13</v>
      </c>
      <c r="F76614">
        <v>1</v>
      </c>
      <c r="G76614">
        <v>8.9499999999999993</v>
      </c>
      <c r="H76614">
        <v>8.9499999999999993</v>
      </c>
      <c r="I76614">
        <v>9</v>
      </c>
    </row>
    <row r="76615" spans="1:9" x14ac:dyDescent="0.3">
      <c r="A76615">
        <v>29151</v>
      </c>
      <c r="B76615" s="1">
        <v>44978</v>
      </c>
      <c r="C76615" s="2">
        <v>0.35236111111111112</v>
      </c>
      <c r="D76615">
        <v>5</v>
      </c>
      <c r="E76615">
        <v>13</v>
      </c>
      <c r="F76615">
        <v>1</v>
      </c>
      <c r="G76615">
        <v>8.9499999999999993</v>
      </c>
      <c r="H76615">
        <v>8.9499999999999993</v>
      </c>
      <c r="I76615">
        <v>8</v>
      </c>
    </row>
    <row r="76616" spans="1:9" x14ac:dyDescent="0.3">
      <c r="A76616">
        <v>29222</v>
      </c>
      <c r="B76616" s="1">
        <v>44978</v>
      </c>
      <c r="C76616" s="2">
        <v>0.38075231481481481</v>
      </c>
      <c r="D76616">
        <v>3</v>
      </c>
      <c r="E76616">
        <v>13</v>
      </c>
      <c r="F76616">
        <v>1</v>
      </c>
      <c r="G76616">
        <v>8.9499999999999993</v>
      </c>
      <c r="H76616">
        <v>8.9499999999999993</v>
      </c>
      <c r="I76616">
        <v>9</v>
      </c>
    </row>
    <row r="76617" spans="1:9" x14ac:dyDescent="0.3">
      <c r="A76617">
        <v>30118</v>
      </c>
      <c r="B76617" s="1">
        <v>44979</v>
      </c>
      <c r="C76617" s="2">
        <v>0.69309027777777776</v>
      </c>
      <c r="D76617">
        <v>8</v>
      </c>
      <c r="E76617">
        <v>13</v>
      </c>
      <c r="F76617">
        <v>1</v>
      </c>
      <c r="G76617">
        <v>8.9499999999999993</v>
      </c>
      <c r="H76617">
        <v>8.9499999999999993</v>
      </c>
      <c r="I76617">
        <v>16</v>
      </c>
    </row>
    <row r="76618" spans="1:9" x14ac:dyDescent="0.3">
      <c r="A76618">
        <v>31085</v>
      </c>
      <c r="B76618" s="1">
        <v>44981</v>
      </c>
      <c r="C76618" s="2">
        <v>0.47291666666666665</v>
      </c>
      <c r="D76618">
        <v>5</v>
      </c>
      <c r="E76618">
        <v>13</v>
      </c>
      <c r="F76618">
        <v>1</v>
      </c>
      <c r="G76618">
        <v>8.9499999999999993</v>
      </c>
      <c r="H76618">
        <v>8.9499999999999993</v>
      </c>
      <c r="I76618">
        <v>11</v>
      </c>
    </row>
    <row r="76619" spans="1:9" x14ac:dyDescent="0.3">
      <c r="A76619">
        <v>31098</v>
      </c>
      <c r="B76619" s="1">
        <v>44981</v>
      </c>
      <c r="C76619" s="2">
        <v>0.48702546296296295</v>
      </c>
      <c r="D76619">
        <v>5</v>
      </c>
      <c r="E76619">
        <v>13</v>
      </c>
      <c r="F76619">
        <v>1</v>
      </c>
      <c r="G76619">
        <v>8.9499999999999993</v>
      </c>
      <c r="H76619">
        <v>8.9499999999999993</v>
      </c>
      <c r="I76619">
        <v>11</v>
      </c>
    </row>
    <row r="76620" spans="1:9" x14ac:dyDescent="0.3">
      <c r="A76620">
        <v>31920</v>
      </c>
      <c r="B76620" s="1">
        <v>44982</v>
      </c>
      <c r="C76620" s="2">
        <v>0.76449074074074075</v>
      </c>
      <c r="D76620">
        <v>8</v>
      </c>
      <c r="E76620">
        <v>13</v>
      </c>
      <c r="F76620">
        <v>1</v>
      </c>
      <c r="G76620">
        <v>8.9499999999999993</v>
      </c>
      <c r="H76620">
        <v>8.9499999999999993</v>
      </c>
      <c r="I76620">
        <v>18</v>
      </c>
    </row>
    <row r="76621" spans="1:9" x14ac:dyDescent="0.3">
      <c r="A76621">
        <v>37810</v>
      </c>
      <c r="B76621" s="1">
        <v>44992</v>
      </c>
      <c r="C76621" s="2">
        <v>0.34800925925925924</v>
      </c>
      <c r="D76621">
        <v>5</v>
      </c>
      <c r="E76621">
        <v>13</v>
      </c>
      <c r="F76621">
        <v>1</v>
      </c>
      <c r="G76621">
        <v>8.9499999999999993</v>
      </c>
      <c r="H76621">
        <v>8.9499999999999993</v>
      </c>
      <c r="I76621">
        <v>8</v>
      </c>
    </row>
    <row r="76622" spans="1:9" x14ac:dyDescent="0.3">
      <c r="A76622">
        <v>38919</v>
      </c>
      <c r="B76622" s="1">
        <v>44993</v>
      </c>
      <c r="C76622" s="2">
        <v>0.68188657407407405</v>
      </c>
      <c r="D76622">
        <v>3</v>
      </c>
      <c r="E76622">
        <v>13</v>
      </c>
      <c r="F76622">
        <v>1</v>
      </c>
      <c r="G76622">
        <v>8.9499999999999993</v>
      </c>
      <c r="H76622">
        <v>8.9499999999999993</v>
      </c>
      <c r="I76622">
        <v>16</v>
      </c>
    </row>
    <row r="76623" spans="1:9" x14ac:dyDescent="0.3">
      <c r="A76623">
        <v>38966</v>
      </c>
      <c r="B76623" s="1">
        <v>44993</v>
      </c>
      <c r="C76623" s="2">
        <v>0.72567129629629634</v>
      </c>
      <c r="D76623">
        <v>8</v>
      </c>
      <c r="E76623">
        <v>13</v>
      </c>
      <c r="F76623">
        <v>1</v>
      </c>
      <c r="G76623">
        <v>8.9499999999999993</v>
      </c>
      <c r="H76623">
        <v>8.9499999999999993</v>
      </c>
      <c r="I76623">
        <v>17</v>
      </c>
    </row>
    <row r="76624" spans="1:9" x14ac:dyDescent="0.3">
      <c r="A76624">
        <v>39163</v>
      </c>
      <c r="B76624" s="1">
        <v>44994</v>
      </c>
      <c r="C76624" s="2">
        <v>0.32798611111111109</v>
      </c>
      <c r="D76624">
        <v>5</v>
      </c>
      <c r="E76624">
        <v>13</v>
      </c>
      <c r="F76624">
        <v>1</v>
      </c>
      <c r="G76624">
        <v>8.9499999999999993</v>
      </c>
      <c r="H76624">
        <v>8.9499999999999993</v>
      </c>
      <c r="I76624">
        <v>7</v>
      </c>
    </row>
    <row r="76625" spans="1:9" x14ac:dyDescent="0.3">
      <c r="A76625">
        <v>39388</v>
      </c>
      <c r="B76625" s="1">
        <v>44994</v>
      </c>
      <c r="C76625" s="2">
        <v>0.41835648148148147</v>
      </c>
      <c r="D76625">
        <v>5</v>
      </c>
      <c r="E76625">
        <v>13</v>
      </c>
      <c r="F76625">
        <v>1</v>
      </c>
      <c r="G76625">
        <v>8.9499999999999993</v>
      </c>
      <c r="H76625">
        <v>8.9499999999999993</v>
      </c>
      <c r="I76625">
        <v>10</v>
      </c>
    </row>
    <row r="76626" spans="1:9" x14ac:dyDescent="0.3">
      <c r="A76626">
        <v>40549</v>
      </c>
      <c r="B76626" s="1">
        <v>44995</v>
      </c>
      <c r="C76626" s="2">
        <v>0.8291898148148148</v>
      </c>
      <c r="D76626">
        <v>3</v>
      </c>
      <c r="E76626">
        <v>13</v>
      </c>
      <c r="F76626">
        <v>1</v>
      </c>
      <c r="G76626">
        <v>8.9499999999999993</v>
      </c>
      <c r="H76626">
        <v>8.9499999999999993</v>
      </c>
      <c r="I76626">
        <v>19</v>
      </c>
    </row>
    <row r="76627" spans="1:9" x14ac:dyDescent="0.3">
      <c r="A76627">
        <v>41820</v>
      </c>
      <c r="B76627" s="1">
        <v>44997</v>
      </c>
      <c r="C76627" s="2">
        <v>0.71682870370370366</v>
      </c>
      <c r="D76627">
        <v>8</v>
      </c>
      <c r="E76627">
        <v>13</v>
      </c>
      <c r="F76627">
        <v>1</v>
      </c>
      <c r="G76627">
        <v>8.9499999999999993</v>
      </c>
      <c r="H76627">
        <v>8.9499999999999993</v>
      </c>
      <c r="I76627">
        <v>17</v>
      </c>
    </row>
    <row r="76628" spans="1:9" x14ac:dyDescent="0.3">
      <c r="A76628">
        <v>42734</v>
      </c>
      <c r="B76628" s="1">
        <v>44999</v>
      </c>
      <c r="C76628" s="2">
        <v>0.35243055555555558</v>
      </c>
      <c r="D76628">
        <v>8</v>
      </c>
      <c r="E76628">
        <v>13</v>
      </c>
      <c r="F76628">
        <v>1</v>
      </c>
      <c r="G76628">
        <v>8.9499999999999993</v>
      </c>
      <c r="H76628">
        <v>8.9499999999999993</v>
      </c>
      <c r="I76628">
        <v>8</v>
      </c>
    </row>
    <row r="76629" spans="1:9" x14ac:dyDescent="0.3">
      <c r="A76629">
        <v>43126</v>
      </c>
      <c r="B76629" s="1">
        <v>44999</v>
      </c>
      <c r="C76629" s="2">
        <v>0.51214120370370375</v>
      </c>
      <c r="D76629">
        <v>8</v>
      </c>
      <c r="E76629">
        <v>13</v>
      </c>
      <c r="F76629">
        <v>1</v>
      </c>
      <c r="G76629">
        <v>8.9499999999999993</v>
      </c>
      <c r="H76629">
        <v>8.9499999999999993</v>
      </c>
      <c r="I76629">
        <v>12</v>
      </c>
    </row>
    <row r="76630" spans="1:9" x14ac:dyDescent="0.3">
      <c r="A76630">
        <v>43616</v>
      </c>
      <c r="B76630" s="1">
        <v>45000</v>
      </c>
      <c r="C76630" s="2">
        <v>0.40028935185185183</v>
      </c>
      <c r="D76630">
        <v>5</v>
      </c>
      <c r="E76630">
        <v>13</v>
      </c>
      <c r="F76630">
        <v>1</v>
      </c>
      <c r="G76630">
        <v>8.9499999999999993</v>
      </c>
      <c r="H76630">
        <v>8.9499999999999993</v>
      </c>
      <c r="I76630">
        <v>9</v>
      </c>
    </row>
    <row r="76631" spans="1:9" x14ac:dyDescent="0.3">
      <c r="A76631">
        <v>43646</v>
      </c>
      <c r="B76631" s="1">
        <v>45000</v>
      </c>
      <c r="C76631" s="2">
        <v>0.41114583333333332</v>
      </c>
      <c r="D76631">
        <v>3</v>
      </c>
      <c r="E76631">
        <v>13</v>
      </c>
      <c r="F76631">
        <v>1</v>
      </c>
      <c r="G76631">
        <v>8.9499999999999993</v>
      </c>
      <c r="H76631">
        <v>8.9499999999999993</v>
      </c>
      <c r="I76631">
        <v>9</v>
      </c>
    </row>
    <row r="76632" spans="1:9" x14ac:dyDescent="0.3">
      <c r="A76632">
        <v>43813</v>
      </c>
      <c r="B76632" s="1">
        <v>45000</v>
      </c>
      <c r="C76632" s="2">
        <v>0.50840277777777776</v>
      </c>
      <c r="D76632">
        <v>8</v>
      </c>
      <c r="E76632">
        <v>13</v>
      </c>
      <c r="F76632">
        <v>1</v>
      </c>
      <c r="G76632">
        <v>8.9499999999999993</v>
      </c>
      <c r="H76632">
        <v>8.9499999999999993</v>
      </c>
      <c r="I76632">
        <v>12</v>
      </c>
    </row>
    <row r="76633" spans="1:9" x14ac:dyDescent="0.3">
      <c r="A76633">
        <v>45866</v>
      </c>
      <c r="B76633" s="1">
        <v>45003</v>
      </c>
      <c r="C76633" s="2">
        <v>0.4233912037037037</v>
      </c>
      <c r="D76633">
        <v>8</v>
      </c>
      <c r="E76633">
        <v>13</v>
      </c>
      <c r="F76633">
        <v>1</v>
      </c>
      <c r="G76633">
        <v>8.9499999999999993</v>
      </c>
      <c r="H76633">
        <v>8.9499999999999993</v>
      </c>
      <c r="I76633">
        <v>10</v>
      </c>
    </row>
    <row r="76634" spans="1:9" x14ac:dyDescent="0.3">
      <c r="A76634">
        <v>46029</v>
      </c>
      <c r="B76634" s="1">
        <v>45003</v>
      </c>
      <c r="C76634" s="2">
        <v>0.53745370370370371</v>
      </c>
      <c r="D76634">
        <v>3</v>
      </c>
      <c r="E76634">
        <v>13</v>
      </c>
      <c r="F76634">
        <v>1</v>
      </c>
      <c r="G76634">
        <v>8.9499999999999993</v>
      </c>
      <c r="H76634">
        <v>8.9499999999999993</v>
      </c>
      <c r="I76634">
        <v>12</v>
      </c>
    </row>
    <row r="76635" spans="1:9" x14ac:dyDescent="0.3">
      <c r="A76635">
        <v>46139</v>
      </c>
      <c r="B76635" s="1">
        <v>45003</v>
      </c>
      <c r="C76635" s="2">
        <v>0.66334490740740737</v>
      </c>
      <c r="D76635">
        <v>5</v>
      </c>
      <c r="E76635">
        <v>13</v>
      </c>
      <c r="F76635">
        <v>1</v>
      </c>
      <c r="G76635">
        <v>8.9499999999999993</v>
      </c>
      <c r="H76635">
        <v>8.9499999999999993</v>
      </c>
      <c r="I76635">
        <v>15</v>
      </c>
    </row>
    <row r="76636" spans="1:9" x14ac:dyDescent="0.3">
      <c r="A76636">
        <v>46550</v>
      </c>
      <c r="B76636" s="1">
        <v>45004</v>
      </c>
      <c r="C76636" s="2">
        <v>0.41114583333333332</v>
      </c>
      <c r="D76636">
        <v>3</v>
      </c>
      <c r="E76636">
        <v>13</v>
      </c>
      <c r="F76636">
        <v>1</v>
      </c>
      <c r="G76636">
        <v>8.9499999999999993</v>
      </c>
      <c r="H76636">
        <v>8.9499999999999993</v>
      </c>
      <c r="I76636">
        <v>9</v>
      </c>
    </row>
    <row r="76637" spans="1:9" x14ac:dyDescent="0.3">
      <c r="A76637">
        <v>48300</v>
      </c>
      <c r="B76637" s="1">
        <v>45006</v>
      </c>
      <c r="C76637" s="2">
        <v>0.76793981481481477</v>
      </c>
      <c r="D76637">
        <v>3</v>
      </c>
      <c r="E76637">
        <v>13</v>
      </c>
      <c r="F76637">
        <v>1</v>
      </c>
      <c r="G76637">
        <v>8.9499999999999993</v>
      </c>
      <c r="H76637">
        <v>8.9499999999999993</v>
      </c>
      <c r="I76637">
        <v>18</v>
      </c>
    </row>
    <row r="76638" spans="1:9" x14ac:dyDescent="0.3">
      <c r="A76638">
        <v>50084</v>
      </c>
      <c r="B76638" s="1">
        <v>45009</v>
      </c>
      <c r="C76638" s="2">
        <v>0.47291666666666665</v>
      </c>
      <c r="D76638">
        <v>5</v>
      </c>
      <c r="E76638">
        <v>13</v>
      </c>
      <c r="F76638">
        <v>1</v>
      </c>
      <c r="G76638">
        <v>8.9499999999999993</v>
      </c>
      <c r="H76638">
        <v>8.9499999999999993</v>
      </c>
      <c r="I76638">
        <v>11</v>
      </c>
    </row>
    <row r="76639" spans="1:9" x14ac:dyDescent="0.3">
      <c r="A76639">
        <v>50107</v>
      </c>
      <c r="B76639" s="1">
        <v>45009</v>
      </c>
      <c r="C76639" s="2">
        <v>0.48702546296296295</v>
      </c>
      <c r="D76639">
        <v>5</v>
      </c>
      <c r="E76639">
        <v>13</v>
      </c>
      <c r="F76639">
        <v>1</v>
      </c>
      <c r="G76639">
        <v>8.9499999999999993</v>
      </c>
      <c r="H76639">
        <v>8.9499999999999993</v>
      </c>
      <c r="I76639">
        <v>11</v>
      </c>
    </row>
    <row r="76640" spans="1:9" x14ac:dyDescent="0.3">
      <c r="A76640">
        <v>53870</v>
      </c>
      <c r="B76640" s="1">
        <v>45015</v>
      </c>
      <c r="C76640" s="2">
        <v>0.33714120370370371</v>
      </c>
      <c r="D76640">
        <v>3</v>
      </c>
      <c r="E76640">
        <v>13</v>
      </c>
      <c r="F76640">
        <v>1</v>
      </c>
      <c r="G76640">
        <v>8.9499999999999993</v>
      </c>
      <c r="H76640">
        <v>8.9499999999999993</v>
      </c>
      <c r="I76640">
        <v>8</v>
      </c>
    </row>
    <row r="76641" spans="1:9" x14ac:dyDescent="0.3">
      <c r="A76641">
        <v>53914</v>
      </c>
      <c r="B76641" s="1">
        <v>45015</v>
      </c>
      <c r="C76641" s="2">
        <v>0.35236111111111112</v>
      </c>
      <c r="D76641">
        <v>5</v>
      </c>
      <c r="E76641">
        <v>13</v>
      </c>
      <c r="F76641">
        <v>1</v>
      </c>
      <c r="G76641">
        <v>8.9499999999999993</v>
      </c>
      <c r="H76641">
        <v>8.9499999999999993</v>
      </c>
      <c r="I76641">
        <v>8</v>
      </c>
    </row>
    <row r="76642" spans="1:9" x14ac:dyDescent="0.3">
      <c r="A76642">
        <v>54073</v>
      </c>
      <c r="B76642" s="1">
        <v>45015</v>
      </c>
      <c r="C76642" s="2">
        <v>0.43381944444444442</v>
      </c>
      <c r="D76642">
        <v>5</v>
      </c>
      <c r="E76642">
        <v>13</v>
      </c>
      <c r="F76642">
        <v>1</v>
      </c>
      <c r="G76642">
        <v>8.9499999999999993</v>
      </c>
      <c r="H76642">
        <v>8.9499999999999993</v>
      </c>
      <c r="I76642">
        <v>10</v>
      </c>
    </row>
    <row r="76643" spans="1:9" x14ac:dyDescent="0.3">
      <c r="A76643">
        <v>54456</v>
      </c>
      <c r="B76643" s="1">
        <v>45016</v>
      </c>
      <c r="C76643" s="2">
        <v>0.32798611111111109</v>
      </c>
      <c r="D76643">
        <v>5</v>
      </c>
      <c r="E76643">
        <v>13</v>
      </c>
      <c r="F76643">
        <v>1</v>
      </c>
      <c r="G76643">
        <v>8.9499999999999993</v>
      </c>
      <c r="H76643">
        <v>8.9499999999999993</v>
      </c>
      <c r="I76643">
        <v>7</v>
      </c>
    </row>
    <row r="76644" spans="1:9" x14ac:dyDescent="0.3">
      <c r="A76644">
        <v>60226</v>
      </c>
      <c r="B76644" s="1">
        <v>45023</v>
      </c>
      <c r="C76644" s="2">
        <v>0.44231481481481483</v>
      </c>
      <c r="D76644">
        <v>5</v>
      </c>
      <c r="E76644">
        <v>13</v>
      </c>
      <c r="F76644">
        <v>1</v>
      </c>
      <c r="G76644">
        <v>8.9499999999999993</v>
      </c>
      <c r="H76644">
        <v>8.9499999999999993</v>
      </c>
      <c r="I76644">
        <v>10</v>
      </c>
    </row>
    <row r="76645" spans="1:9" x14ac:dyDescent="0.3">
      <c r="A76645">
        <v>61378</v>
      </c>
      <c r="B76645" s="1">
        <v>45024</v>
      </c>
      <c r="C76645" s="2">
        <v>0.68188657407407405</v>
      </c>
      <c r="D76645">
        <v>3</v>
      </c>
      <c r="E76645">
        <v>13</v>
      </c>
      <c r="F76645">
        <v>1</v>
      </c>
      <c r="G76645">
        <v>8.9499999999999993</v>
      </c>
      <c r="H76645">
        <v>8.9499999999999993</v>
      </c>
      <c r="I76645">
        <v>16</v>
      </c>
    </row>
    <row r="76646" spans="1:9" x14ac:dyDescent="0.3">
      <c r="A76646">
        <v>61622</v>
      </c>
      <c r="B76646" s="1">
        <v>45025</v>
      </c>
      <c r="C76646" s="2">
        <v>0.31703703703703706</v>
      </c>
      <c r="D76646">
        <v>5</v>
      </c>
      <c r="E76646">
        <v>13</v>
      </c>
      <c r="F76646">
        <v>1</v>
      </c>
      <c r="G76646">
        <v>8.9499999999999993</v>
      </c>
      <c r="H76646">
        <v>8.9499999999999993</v>
      </c>
      <c r="I76646">
        <v>7</v>
      </c>
    </row>
    <row r="76647" spans="1:9" x14ac:dyDescent="0.3">
      <c r="A76647">
        <v>61656</v>
      </c>
      <c r="B76647" s="1">
        <v>45025</v>
      </c>
      <c r="C76647" s="2">
        <v>0.32798611111111109</v>
      </c>
      <c r="D76647">
        <v>5</v>
      </c>
      <c r="E76647">
        <v>13</v>
      </c>
      <c r="F76647">
        <v>1</v>
      </c>
      <c r="G76647">
        <v>8.9499999999999993</v>
      </c>
      <c r="H76647">
        <v>8.9499999999999993</v>
      </c>
      <c r="I76647">
        <v>7</v>
      </c>
    </row>
    <row r="76648" spans="1:9" x14ac:dyDescent="0.3">
      <c r="A76648">
        <v>61930</v>
      </c>
      <c r="B76648" s="1">
        <v>45025</v>
      </c>
      <c r="C76648" s="2">
        <v>0.41835648148148147</v>
      </c>
      <c r="D76648">
        <v>5</v>
      </c>
      <c r="E76648">
        <v>13</v>
      </c>
      <c r="F76648">
        <v>1</v>
      </c>
      <c r="G76648">
        <v>8.9499999999999993</v>
      </c>
      <c r="H76648">
        <v>8.9499999999999993</v>
      </c>
      <c r="I76648">
        <v>10</v>
      </c>
    </row>
    <row r="76649" spans="1:9" x14ac:dyDescent="0.3">
      <c r="A76649">
        <v>62277</v>
      </c>
      <c r="B76649" s="1">
        <v>45025</v>
      </c>
      <c r="C76649" s="2">
        <v>0.67885416666666665</v>
      </c>
      <c r="D76649">
        <v>3</v>
      </c>
      <c r="E76649">
        <v>13</v>
      </c>
      <c r="F76649">
        <v>1</v>
      </c>
      <c r="G76649">
        <v>8.9499999999999993</v>
      </c>
      <c r="H76649">
        <v>8.9499999999999993</v>
      </c>
      <c r="I76649">
        <v>16</v>
      </c>
    </row>
    <row r="76650" spans="1:9" x14ac:dyDescent="0.3">
      <c r="A76650">
        <v>64724</v>
      </c>
      <c r="B76650" s="1">
        <v>45028</v>
      </c>
      <c r="C76650" s="2">
        <v>0.52644675925925921</v>
      </c>
      <c r="D76650">
        <v>8</v>
      </c>
      <c r="E76650">
        <v>13</v>
      </c>
      <c r="F76650">
        <v>1</v>
      </c>
      <c r="G76650">
        <v>8.9499999999999993</v>
      </c>
      <c r="H76650">
        <v>8.9499999999999993</v>
      </c>
      <c r="I76650">
        <v>12</v>
      </c>
    </row>
    <row r="76651" spans="1:9" x14ac:dyDescent="0.3">
      <c r="A76651">
        <v>64846</v>
      </c>
      <c r="B76651" s="1">
        <v>45028</v>
      </c>
      <c r="C76651" s="2">
        <v>0.63942129629629629</v>
      </c>
      <c r="D76651">
        <v>5</v>
      </c>
      <c r="E76651">
        <v>13</v>
      </c>
      <c r="F76651">
        <v>1</v>
      </c>
      <c r="G76651">
        <v>8.9499999999999993</v>
      </c>
      <c r="H76651">
        <v>8.9499999999999993</v>
      </c>
      <c r="I76651">
        <v>15</v>
      </c>
    </row>
    <row r="76652" spans="1:9" x14ac:dyDescent="0.3">
      <c r="A76652">
        <v>64942</v>
      </c>
      <c r="B76652" s="1">
        <v>45028</v>
      </c>
      <c r="C76652" s="2">
        <v>0.71682870370370366</v>
      </c>
      <c r="D76652">
        <v>8</v>
      </c>
      <c r="E76652">
        <v>13</v>
      </c>
      <c r="F76652">
        <v>1</v>
      </c>
      <c r="G76652">
        <v>8.9499999999999993</v>
      </c>
      <c r="H76652">
        <v>8.9499999999999993</v>
      </c>
      <c r="I76652">
        <v>17</v>
      </c>
    </row>
    <row r="76653" spans="1:9" x14ac:dyDescent="0.3">
      <c r="A76653">
        <v>66127</v>
      </c>
      <c r="B76653" s="1">
        <v>45030</v>
      </c>
      <c r="C76653" s="2">
        <v>0.388125</v>
      </c>
      <c r="D76653">
        <v>8</v>
      </c>
      <c r="E76653">
        <v>13</v>
      </c>
      <c r="F76653">
        <v>1</v>
      </c>
      <c r="G76653">
        <v>8.9499999999999993</v>
      </c>
      <c r="H76653">
        <v>8.9499999999999993</v>
      </c>
      <c r="I76653">
        <v>9</v>
      </c>
    </row>
    <row r="76654" spans="1:9" x14ac:dyDescent="0.3">
      <c r="A76654">
        <v>66425</v>
      </c>
      <c r="B76654" s="1">
        <v>45030</v>
      </c>
      <c r="C76654" s="2">
        <v>0.4554050925925926</v>
      </c>
      <c r="D76654">
        <v>3</v>
      </c>
      <c r="E76654">
        <v>13</v>
      </c>
      <c r="F76654">
        <v>1</v>
      </c>
      <c r="G76654">
        <v>8.9499999999999993</v>
      </c>
      <c r="H76654">
        <v>8.9499999999999993</v>
      </c>
      <c r="I76654">
        <v>10</v>
      </c>
    </row>
    <row r="76655" spans="1:9" x14ac:dyDescent="0.3">
      <c r="A76655">
        <v>66476</v>
      </c>
      <c r="B76655" s="1">
        <v>45030</v>
      </c>
      <c r="C76655" s="2">
        <v>0.51214120370370375</v>
      </c>
      <c r="D76655">
        <v>8</v>
      </c>
      <c r="E76655">
        <v>13</v>
      </c>
      <c r="F76655">
        <v>1</v>
      </c>
      <c r="G76655">
        <v>8.9499999999999993</v>
      </c>
      <c r="H76655">
        <v>8.9499999999999993</v>
      </c>
      <c r="I76655">
        <v>12</v>
      </c>
    </row>
    <row r="76656" spans="1:9" x14ac:dyDescent="0.3">
      <c r="A76656">
        <v>67130</v>
      </c>
      <c r="B76656" s="1">
        <v>45031</v>
      </c>
      <c r="C76656" s="2">
        <v>0.41114583333333332</v>
      </c>
      <c r="D76656">
        <v>3</v>
      </c>
      <c r="E76656">
        <v>13</v>
      </c>
      <c r="F76656">
        <v>1</v>
      </c>
      <c r="G76656">
        <v>8.9499999999999993</v>
      </c>
      <c r="H76656">
        <v>8.9499999999999993</v>
      </c>
      <c r="I76656">
        <v>9</v>
      </c>
    </row>
    <row r="76657" spans="1:9" x14ac:dyDescent="0.3">
      <c r="A76657">
        <v>67258</v>
      </c>
      <c r="B76657" s="1">
        <v>45031</v>
      </c>
      <c r="C76657" s="2">
        <v>0.44721064814814815</v>
      </c>
      <c r="D76657">
        <v>5</v>
      </c>
      <c r="E76657">
        <v>13</v>
      </c>
      <c r="F76657">
        <v>1</v>
      </c>
      <c r="G76657">
        <v>8.9499999999999993</v>
      </c>
      <c r="H76657">
        <v>8.9499999999999993</v>
      </c>
      <c r="I76657">
        <v>10</v>
      </c>
    </row>
    <row r="76658" spans="1:9" x14ac:dyDescent="0.3">
      <c r="A76658">
        <v>67270</v>
      </c>
      <c r="B76658" s="1">
        <v>45031</v>
      </c>
      <c r="C76658" s="2">
        <v>0.45046296296296295</v>
      </c>
      <c r="D76658">
        <v>8</v>
      </c>
      <c r="E76658">
        <v>13</v>
      </c>
      <c r="F76658">
        <v>1</v>
      </c>
      <c r="G76658">
        <v>8.9499999999999993</v>
      </c>
      <c r="H76658">
        <v>8.9499999999999993</v>
      </c>
      <c r="I76658">
        <v>10</v>
      </c>
    </row>
    <row r="76659" spans="1:9" x14ac:dyDescent="0.3">
      <c r="A76659">
        <v>67841</v>
      </c>
      <c r="B76659" s="1">
        <v>45032</v>
      </c>
      <c r="C76659" s="2">
        <v>0.33954861111111112</v>
      </c>
      <c r="D76659">
        <v>3</v>
      </c>
      <c r="E76659">
        <v>13</v>
      </c>
      <c r="F76659">
        <v>1</v>
      </c>
      <c r="G76659">
        <v>8.9499999999999993</v>
      </c>
      <c r="H76659">
        <v>8.9499999999999993</v>
      </c>
      <c r="I76659">
        <v>8</v>
      </c>
    </row>
    <row r="76660" spans="1:9" x14ac:dyDescent="0.3">
      <c r="A76660">
        <v>69042</v>
      </c>
      <c r="B76660" s="1">
        <v>45033</v>
      </c>
      <c r="C76660" s="2">
        <v>0.43381944444444442</v>
      </c>
      <c r="D76660">
        <v>5</v>
      </c>
      <c r="E76660">
        <v>13</v>
      </c>
      <c r="F76660">
        <v>1</v>
      </c>
      <c r="G76660">
        <v>8.9499999999999993</v>
      </c>
      <c r="H76660">
        <v>8.9499999999999993</v>
      </c>
      <c r="I76660">
        <v>10</v>
      </c>
    </row>
    <row r="76661" spans="1:9" x14ac:dyDescent="0.3">
      <c r="A76661">
        <v>70177</v>
      </c>
      <c r="B76661" s="1">
        <v>45034</v>
      </c>
      <c r="C76661" s="2">
        <v>0.66334490740740737</v>
      </c>
      <c r="D76661">
        <v>5</v>
      </c>
      <c r="E76661">
        <v>13</v>
      </c>
      <c r="F76661">
        <v>1</v>
      </c>
      <c r="G76661">
        <v>8.9499999999999993</v>
      </c>
      <c r="H76661">
        <v>8.9499999999999993</v>
      </c>
      <c r="I76661">
        <v>15</v>
      </c>
    </row>
    <row r="76662" spans="1:9" x14ac:dyDescent="0.3">
      <c r="A76662">
        <v>70751</v>
      </c>
      <c r="B76662" s="1">
        <v>45035</v>
      </c>
      <c r="C76662" s="2">
        <v>0.41114583333333332</v>
      </c>
      <c r="D76662">
        <v>3</v>
      </c>
      <c r="E76662">
        <v>13</v>
      </c>
      <c r="F76662">
        <v>1</v>
      </c>
      <c r="G76662">
        <v>8.9499999999999993</v>
      </c>
      <c r="H76662">
        <v>8.9499999999999993</v>
      </c>
      <c r="I76662">
        <v>9</v>
      </c>
    </row>
    <row r="76663" spans="1:9" x14ac:dyDescent="0.3">
      <c r="A76663">
        <v>72244</v>
      </c>
      <c r="B76663" s="1">
        <v>45037</v>
      </c>
      <c r="C76663" s="2">
        <v>0.36755787037037035</v>
      </c>
      <c r="D76663">
        <v>8</v>
      </c>
      <c r="E76663">
        <v>13</v>
      </c>
      <c r="F76663">
        <v>1</v>
      </c>
      <c r="G76663">
        <v>8.9499999999999993</v>
      </c>
      <c r="H76663">
        <v>8.9499999999999993</v>
      </c>
      <c r="I76663">
        <v>8</v>
      </c>
    </row>
    <row r="76664" spans="1:9" x14ac:dyDescent="0.3">
      <c r="A76664">
        <v>72297</v>
      </c>
      <c r="B76664" s="1">
        <v>45037</v>
      </c>
      <c r="C76664" s="2">
        <v>0.38075231481481481</v>
      </c>
      <c r="D76664">
        <v>3</v>
      </c>
      <c r="E76664">
        <v>13</v>
      </c>
      <c r="F76664">
        <v>1</v>
      </c>
      <c r="G76664">
        <v>8.9499999999999993</v>
      </c>
      <c r="H76664">
        <v>8.9499999999999993</v>
      </c>
      <c r="I76664">
        <v>9</v>
      </c>
    </row>
    <row r="76665" spans="1:9" x14ac:dyDescent="0.3">
      <c r="A76665">
        <v>72845</v>
      </c>
      <c r="B76665" s="1">
        <v>45037</v>
      </c>
      <c r="C76665" s="2">
        <v>0.76793981481481477</v>
      </c>
      <c r="D76665">
        <v>3</v>
      </c>
      <c r="E76665">
        <v>13</v>
      </c>
      <c r="F76665">
        <v>1</v>
      </c>
      <c r="G76665">
        <v>8.9499999999999993</v>
      </c>
      <c r="H76665">
        <v>8.9499999999999993</v>
      </c>
      <c r="I76665">
        <v>18</v>
      </c>
    </row>
    <row r="76666" spans="1:9" x14ac:dyDescent="0.3">
      <c r="A76666">
        <v>73570</v>
      </c>
      <c r="B76666" s="1">
        <v>45038</v>
      </c>
      <c r="C76666" s="2">
        <v>0.69309027777777776</v>
      </c>
      <c r="D76666">
        <v>8</v>
      </c>
      <c r="E76666">
        <v>13</v>
      </c>
      <c r="F76666">
        <v>1</v>
      </c>
      <c r="G76666">
        <v>8.9499999999999993</v>
      </c>
      <c r="H76666">
        <v>8.9499999999999993</v>
      </c>
      <c r="I76666">
        <v>16</v>
      </c>
    </row>
    <row r="76667" spans="1:9" x14ac:dyDescent="0.3">
      <c r="A76667">
        <v>75480</v>
      </c>
      <c r="B76667" s="1">
        <v>45041</v>
      </c>
      <c r="C76667" s="2">
        <v>0.28753472222222221</v>
      </c>
      <c r="D76667">
        <v>5</v>
      </c>
      <c r="E76667">
        <v>13</v>
      </c>
      <c r="F76667">
        <v>1</v>
      </c>
      <c r="G76667">
        <v>8.9499999999999993</v>
      </c>
      <c r="H76667">
        <v>8.9499999999999993</v>
      </c>
      <c r="I76667">
        <v>6</v>
      </c>
    </row>
    <row r="76668" spans="1:9" x14ac:dyDescent="0.3">
      <c r="A76668">
        <v>76254</v>
      </c>
      <c r="B76668" s="1">
        <v>45041</v>
      </c>
      <c r="C76668" s="2">
        <v>0.76449074074074075</v>
      </c>
      <c r="D76668">
        <v>8</v>
      </c>
      <c r="E76668">
        <v>13</v>
      </c>
      <c r="F76668">
        <v>1</v>
      </c>
      <c r="G76668">
        <v>8.9499999999999993</v>
      </c>
      <c r="H76668">
        <v>8.9499999999999993</v>
      </c>
      <c r="I76668">
        <v>18</v>
      </c>
    </row>
    <row r="76669" spans="1:9" x14ac:dyDescent="0.3">
      <c r="A76669">
        <v>80297</v>
      </c>
      <c r="B76669" s="1">
        <v>45046</v>
      </c>
      <c r="C76669" s="2">
        <v>0.68188657407407405</v>
      </c>
      <c r="D76669">
        <v>3</v>
      </c>
      <c r="E76669">
        <v>13</v>
      </c>
      <c r="F76669">
        <v>1</v>
      </c>
      <c r="G76669">
        <v>8.9499999999999993</v>
      </c>
      <c r="H76669">
        <v>8.9499999999999993</v>
      </c>
      <c r="I76669">
        <v>16</v>
      </c>
    </row>
    <row r="76670" spans="1:9" x14ac:dyDescent="0.3">
      <c r="A76670">
        <v>88391</v>
      </c>
      <c r="B76670" s="1">
        <v>45054</v>
      </c>
      <c r="C76670" s="2">
        <v>0.50645833333333334</v>
      </c>
      <c r="D76670">
        <v>3</v>
      </c>
      <c r="E76670">
        <v>13</v>
      </c>
      <c r="F76670">
        <v>1</v>
      </c>
      <c r="G76670">
        <v>8.9499999999999993</v>
      </c>
      <c r="H76670">
        <v>8.9499999999999993</v>
      </c>
      <c r="I76670">
        <v>12</v>
      </c>
    </row>
    <row r="76671" spans="1:9" x14ac:dyDescent="0.3">
      <c r="A76671">
        <v>88687</v>
      </c>
      <c r="B76671" s="1">
        <v>45054</v>
      </c>
      <c r="C76671" s="2">
        <v>0.68188657407407405</v>
      </c>
      <c r="D76671">
        <v>3</v>
      </c>
      <c r="E76671">
        <v>13</v>
      </c>
      <c r="F76671">
        <v>1</v>
      </c>
      <c r="G76671">
        <v>8.9499999999999993</v>
      </c>
      <c r="H76671">
        <v>8.9499999999999993</v>
      </c>
      <c r="I76671">
        <v>16</v>
      </c>
    </row>
    <row r="76672" spans="1:9" x14ac:dyDescent="0.3">
      <c r="A76672">
        <v>88712</v>
      </c>
      <c r="B76672" s="1">
        <v>45054</v>
      </c>
      <c r="C76672" s="2">
        <v>0.70011574074074079</v>
      </c>
      <c r="D76672">
        <v>5</v>
      </c>
      <c r="E76672">
        <v>13</v>
      </c>
      <c r="F76672">
        <v>1</v>
      </c>
      <c r="G76672">
        <v>8.9499999999999993</v>
      </c>
      <c r="H76672">
        <v>8.9499999999999993</v>
      </c>
      <c r="I76672">
        <v>16</v>
      </c>
    </row>
    <row r="76673" spans="1:9" x14ac:dyDescent="0.3">
      <c r="A76673">
        <v>88730</v>
      </c>
      <c r="B76673" s="1">
        <v>45054</v>
      </c>
      <c r="C76673" s="2">
        <v>0.7117013888888889</v>
      </c>
      <c r="D76673">
        <v>8</v>
      </c>
      <c r="E76673">
        <v>13</v>
      </c>
      <c r="F76673">
        <v>1</v>
      </c>
      <c r="G76673">
        <v>8.9499999999999993</v>
      </c>
      <c r="H76673">
        <v>8.9499999999999993</v>
      </c>
      <c r="I76673">
        <v>17</v>
      </c>
    </row>
    <row r="76674" spans="1:9" x14ac:dyDescent="0.3">
      <c r="A76674">
        <v>89385</v>
      </c>
      <c r="B76674" s="1">
        <v>45055</v>
      </c>
      <c r="C76674" s="2">
        <v>0.41835648148148147</v>
      </c>
      <c r="D76674">
        <v>5</v>
      </c>
      <c r="E76674">
        <v>13</v>
      </c>
      <c r="F76674">
        <v>1</v>
      </c>
      <c r="G76674">
        <v>8.9499999999999993</v>
      </c>
      <c r="H76674">
        <v>8.9499999999999993</v>
      </c>
      <c r="I76674">
        <v>10</v>
      </c>
    </row>
    <row r="76675" spans="1:9" x14ac:dyDescent="0.3">
      <c r="A76675">
        <v>89826</v>
      </c>
      <c r="B76675" s="1">
        <v>45055</v>
      </c>
      <c r="C76675" s="2">
        <v>0.67885416666666665</v>
      </c>
      <c r="D76675">
        <v>3</v>
      </c>
      <c r="E76675">
        <v>13</v>
      </c>
      <c r="F76675">
        <v>1</v>
      </c>
      <c r="G76675">
        <v>8.9499999999999993</v>
      </c>
      <c r="H76675">
        <v>8.9499999999999993</v>
      </c>
      <c r="I76675">
        <v>16</v>
      </c>
    </row>
    <row r="76676" spans="1:9" x14ac:dyDescent="0.3">
      <c r="A76676">
        <v>90028</v>
      </c>
      <c r="B76676" s="1">
        <v>45056</v>
      </c>
      <c r="C76676" s="2">
        <v>0.27300925925925928</v>
      </c>
      <c r="D76676">
        <v>8</v>
      </c>
      <c r="E76676">
        <v>13</v>
      </c>
      <c r="F76676">
        <v>1</v>
      </c>
      <c r="G76676">
        <v>8.9499999999999993</v>
      </c>
      <c r="H76676">
        <v>8.9499999999999993</v>
      </c>
      <c r="I76676">
        <v>6</v>
      </c>
    </row>
    <row r="76677" spans="1:9" x14ac:dyDescent="0.3">
      <c r="A76677">
        <v>91151</v>
      </c>
      <c r="B76677" s="1">
        <v>45056</v>
      </c>
      <c r="C76677" s="2">
        <v>0.8291898148148148</v>
      </c>
      <c r="D76677">
        <v>3</v>
      </c>
      <c r="E76677">
        <v>13</v>
      </c>
      <c r="F76677">
        <v>1</v>
      </c>
      <c r="G76677">
        <v>8.9499999999999993</v>
      </c>
      <c r="H76677">
        <v>8.9499999999999993</v>
      </c>
      <c r="I76677">
        <v>19</v>
      </c>
    </row>
    <row r="76678" spans="1:9" x14ac:dyDescent="0.3">
      <c r="A76678">
        <v>92911</v>
      </c>
      <c r="B76678" s="1">
        <v>45058</v>
      </c>
      <c r="C76678" s="2">
        <v>0.52644675925925921</v>
      </c>
      <c r="D76678">
        <v>8</v>
      </c>
      <c r="E76678">
        <v>13</v>
      </c>
      <c r="F76678">
        <v>1</v>
      </c>
      <c r="G76678">
        <v>8.9499999999999993</v>
      </c>
      <c r="H76678">
        <v>8.9499999999999993</v>
      </c>
      <c r="I76678">
        <v>12</v>
      </c>
    </row>
    <row r="76679" spans="1:9" x14ac:dyDescent="0.3">
      <c r="A76679">
        <v>93145</v>
      </c>
      <c r="B76679" s="1">
        <v>45058</v>
      </c>
      <c r="C76679" s="2">
        <v>0.71682870370370366</v>
      </c>
      <c r="D76679">
        <v>8</v>
      </c>
      <c r="E76679">
        <v>13</v>
      </c>
      <c r="F76679">
        <v>1</v>
      </c>
      <c r="G76679">
        <v>8.9499999999999993</v>
      </c>
      <c r="H76679">
        <v>8.9499999999999993</v>
      </c>
      <c r="I76679">
        <v>17</v>
      </c>
    </row>
    <row r="76680" spans="1:9" x14ac:dyDescent="0.3">
      <c r="A76680">
        <v>94702</v>
      </c>
      <c r="B76680" s="1">
        <v>45060</v>
      </c>
      <c r="C76680" s="2">
        <v>0.38075231481481481</v>
      </c>
      <c r="D76680">
        <v>3</v>
      </c>
      <c r="E76680">
        <v>13</v>
      </c>
      <c r="F76680">
        <v>1</v>
      </c>
      <c r="G76680">
        <v>8.9499999999999993</v>
      </c>
      <c r="H76680">
        <v>8.9499999999999993</v>
      </c>
      <c r="I76680">
        <v>9</v>
      </c>
    </row>
    <row r="76681" spans="1:9" x14ac:dyDescent="0.3">
      <c r="A76681">
        <v>94730</v>
      </c>
      <c r="B76681" s="1">
        <v>45060</v>
      </c>
      <c r="C76681" s="2">
        <v>0.388125</v>
      </c>
      <c r="D76681">
        <v>8</v>
      </c>
      <c r="E76681">
        <v>13</v>
      </c>
      <c r="F76681">
        <v>1</v>
      </c>
      <c r="G76681">
        <v>8.9499999999999993</v>
      </c>
      <c r="H76681">
        <v>8.9499999999999993</v>
      </c>
      <c r="I76681">
        <v>9</v>
      </c>
    </row>
    <row r="76682" spans="1:9" x14ac:dyDescent="0.3">
      <c r="A76682">
        <v>95101</v>
      </c>
      <c r="B76682" s="1">
        <v>45060</v>
      </c>
      <c r="C76682" s="2">
        <v>0.4554050925925926</v>
      </c>
      <c r="D76682">
        <v>3</v>
      </c>
      <c r="E76682">
        <v>13</v>
      </c>
      <c r="F76682">
        <v>1</v>
      </c>
      <c r="G76682">
        <v>8.9499999999999993</v>
      </c>
      <c r="H76682">
        <v>8.9499999999999993</v>
      </c>
      <c r="I76682">
        <v>10</v>
      </c>
    </row>
    <row r="76683" spans="1:9" x14ac:dyDescent="0.3">
      <c r="A76683">
        <v>95163</v>
      </c>
      <c r="B76683" s="1">
        <v>45060</v>
      </c>
      <c r="C76683" s="2">
        <v>0.51214120370370375</v>
      </c>
      <c r="D76683">
        <v>8</v>
      </c>
      <c r="E76683">
        <v>13</v>
      </c>
      <c r="F76683">
        <v>1</v>
      </c>
      <c r="G76683">
        <v>8.9499999999999993</v>
      </c>
      <c r="H76683">
        <v>8.9499999999999993</v>
      </c>
      <c r="I76683">
        <v>12</v>
      </c>
    </row>
    <row r="76684" spans="1:9" x14ac:dyDescent="0.3">
      <c r="A76684">
        <v>95221</v>
      </c>
      <c r="B76684" s="1">
        <v>45060</v>
      </c>
      <c r="C76684" s="2">
        <v>0.56594907407407402</v>
      </c>
      <c r="D76684">
        <v>5</v>
      </c>
      <c r="E76684">
        <v>13</v>
      </c>
      <c r="F76684">
        <v>1</v>
      </c>
      <c r="G76684">
        <v>8.9499999999999993</v>
      </c>
      <c r="H76684">
        <v>8.9499999999999993</v>
      </c>
      <c r="I76684">
        <v>13</v>
      </c>
    </row>
    <row r="76685" spans="1:9" x14ac:dyDescent="0.3">
      <c r="A76685">
        <v>95423</v>
      </c>
      <c r="B76685" s="1">
        <v>45060</v>
      </c>
      <c r="C76685" s="2">
        <v>0.76793981481481477</v>
      </c>
      <c r="D76685">
        <v>3</v>
      </c>
      <c r="E76685">
        <v>13</v>
      </c>
      <c r="F76685">
        <v>1</v>
      </c>
      <c r="G76685">
        <v>8.9499999999999993</v>
      </c>
      <c r="H76685">
        <v>8.9499999999999993</v>
      </c>
      <c r="I76685">
        <v>18</v>
      </c>
    </row>
    <row r="76686" spans="1:9" x14ac:dyDescent="0.3">
      <c r="A76686">
        <v>95703</v>
      </c>
      <c r="B76686" s="1">
        <v>45061</v>
      </c>
      <c r="C76686" s="2">
        <v>0.33714120370370371</v>
      </c>
      <c r="D76686">
        <v>3</v>
      </c>
      <c r="E76686">
        <v>13</v>
      </c>
      <c r="F76686">
        <v>1</v>
      </c>
      <c r="G76686">
        <v>8.9499999999999993</v>
      </c>
      <c r="H76686">
        <v>8.9499999999999993</v>
      </c>
      <c r="I76686">
        <v>8</v>
      </c>
    </row>
    <row r="76687" spans="1:9" x14ac:dyDescent="0.3">
      <c r="A76687">
        <v>95956</v>
      </c>
      <c r="B76687" s="1">
        <v>45061</v>
      </c>
      <c r="C76687" s="2">
        <v>0.40028935185185183</v>
      </c>
      <c r="D76687">
        <v>5</v>
      </c>
      <c r="E76687">
        <v>13</v>
      </c>
      <c r="F76687">
        <v>1</v>
      </c>
      <c r="G76687">
        <v>8.9499999999999993</v>
      </c>
      <c r="H76687">
        <v>8.9499999999999993</v>
      </c>
      <c r="I76687">
        <v>9</v>
      </c>
    </row>
    <row r="76688" spans="1:9" x14ac:dyDescent="0.3">
      <c r="A76688">
        <v>95989</v>
      </c>
      <c r="B76688" s="1">
        <v>45061</v>
      </c>
      <c r="C76688" s="2">
        <v>0.41114583333333332</v>
      </c>
      <c r="D76688">
        <v>3</v>
      </c>
      <c r="E76688">
        <v>13</v>
      </c>
      <c r="F76688">
        <v>1</v>
      </c>
      <c r="G76688">
        <v>8.9499999999999993</v>
      </c>
      <c r="H76688">
        <v>8.9499999999999993</v>
      </c>
      <c r="I76688">
        <v>9</v>
      </c>
    </row>
    <row r="76689" spans="1:9" x14ac:dyDescent="0.3">
      <c r="A76689">
        <v>96272</v>
      </c>
      <c r="B76689" s="1">
        <v>45061</v>
      </c>
      <c r="C76689" s="2">
        <v>0.50840277777777776</v>
      </c>
      <c r="D76689">
        <v>8</v>
      </c>
      <c r="E76689">
        <v>13</v>
      </c>
      <c r="F76689">
        <v>1</v>
      </c>
      <c r="G76689">
        <v>8.9499999999999993</v>
      </c>
      <c r="H76689">
        <v>8.9499999999999993</v>
      </c>
      <c r="I76689">
        <v>12</v>
      </c>
    </row>
    <row r="76690" spans="1:9" x14ac:dyDescent="0.3">
      <c r="A76690">
        <v>96472</v>
      </c>
      <c r="B76690" s="1">
        <v>45061</v>
      </c>
      <c r="C76690" s="2">
        <v>0.67951388888888886</v>
      </c>
      <c r="D76690">
        <v>5</v>
      </c>
      <c r="E76690">
        <v>13</v>
      </c>
      <c r="F76690">
        <v>1</v>
      </c>
      <c r="G76690">
        <v>8.9499999999999993</v>
      </c>
      <c r="H76690">
        <v>8.9499999999999993</v>
      </c>
      <c r="I76690">
        <v>16</v>
      </c>
    </row>
    <row r="76691" spans="1:9" x14ac:dyDescent="0.3">
      <c r="A76691">
        <v>96884</v>
      </c>
      <c r="B76691" s="1">
        <v>45062</v>
      </c>
      <c r="C76691" s="2">
        <v>0.33954861111111112</v>
      </c>
      <c r="D76691">
        <v>3</v>
      </c>
      <c r="E76691">
        <v>13</v>
      </c>
      <c r="F76691">
        <v>1</v>
      </c>
      <c r="G76691">
        <v>8.9499999999999993</v>
      </c>
      <c r="H76691">
        <v>8.9499999999999993</v>
      </c>
      <c r="I76691">
        <v>8</v>
      </c>
    </row>
    <row r="76692" spans="1:9" x14ac:dyDescent="0.3">
      <c r="A76692">
        <v>97034</v>
      </c>
      <c r="B76692" s="1">
        <v>45062</v>
      </c>
      <c r="C76692" s="2">
        <v>0.38040509259259259</v>
      </c>
      <c r="D76692">
        <v>3</v>
      </c>
      <c r="E76692">
        <v>13</v>
      </c>
      <c r="F76692">
        <v>1</v>
      </c>
      <c r="G76692">
        <v>8.9499999999999993</v>
      </c>
      <c r="H76692">
        <v>8.9499999999999993</v>
      </c>
      <c r="I76692">
        <v>9</v>
      </c>
    </row>
    <row r="76693" spans="1:9" x14ac:dyDescent="0.3">
      <c r="A76693">
        <v>98206</v>
      </c>
      <c r="B76693" s="1">
        <v>45063</v>
      </c>
      <c r="C76693" s="2">
        <v>0.37046296296296294</v>
      </c>
      <c r="D76693">
        <v>8</v>
      </c>
      <c r="E76693">
        <v>13</v>
      </c>
      <c r="F76693">
        <v>1</v>
      </c>
      <c r="G76693">
        <v>8.9499999999999993</v>
      </c>
      <c r="H76693">
        <v>8.9499999999999993</v>
      </c>
      <c r="I76693">
        <v>8</v>
      </c>
    </row>
    <row r="76694" spans="1:9" x14ac:dyDescent="0.3">
      <c r="A76694">
        <v>99428</v>
      </c>
      <c r="B76694" s="1">
        <v>45064</v>
      </c>
      <c r="C76694" s="2">
        <v>0.4233912037037037</v>
      </c>
      <c r="D76694">
        <v>8</v>
      </c>
      <c r="E76694">
        <v>13</v>
      </c>
      <c r="F76694">
        <v>1</v>
      </c>
      <c r="G76694">
        <v>8.9499999999999993</v>
      </c>
      <c r="H76694">
        <v>8.9499999999999993</v>
      </c>
      <c r="I76694">
        <v>10</v>
      </c>
    </row>
    <row r="76695" spans="1:9" x14ac:dyDescent="0.3">
      <c r="A76695">
        <v>99703</v>
      </c>
      <c r="B76695" s="1">
        <v>45064</v>
      </c>
      <c r="C76695" s="2">
        <v>0.53745370370370371</v>
      </c>
      <c r="D76695">
        <v>3</v>
      </c>
      <c r="E76695">
        <v>13</v>
      </c>
      <c r="F76695">
        <v>1</v>
      </c>
      <c r="G76695">
        <v>8.9499999999999993</v>
      </c>
      <c r="H76695">
        <v>8.9499999999999993</v>
      </c>
      <c r="I76695">
        <v>12</v>
      </c>
    </row>
    <row r="76696" spans="1:9" x14ac:dyDescent="0.3">
      <c r="A76696">
        <v>100339</v>
      </c>
      <c r="B76696" s="1">
        <v>45065</v>
      </c>
      <c r="C76696" s="2">
        <v>0.33714120370370371</v>
      </c>
      <c r="D76696">
        <v>3</v>
      </c>
      <c r="E76696">
        <v>13</v>
      </c>
      <c r="F76696">
        <v>1</v>
      </c>
      <c r="G76696">
        <v>8.9499999999999993</v>
      </c>
      <c r="H76696">
        <v>8.9499999999999993</v>
      </c>
      <c r="I76696">
        <v>8</v>
      </c>
    </row>
    <row r="76697" spans="1:9" x14ac:dyDescent="0.3">
      <c r="A76697">
        <v>101943</v>
      </c>
      <c r="B76697" s="1">
        <v>45066</v>
      </c>
      <c r="C76697" s="2">
        <v>0.44210648148148146</v>
      </c>
      <c r="D76697">
        <v>8</v>
      </c>
      <c r="E76697">
        <v>13</v>
      </c>
      <c r="F76697">
        <v>1</v>
      </c>
      <c r="G76697">
        <v>8.9499999999999993</v>
      </c>
      <c r="H76697">
        <v>8.9499999999999993</v>
      </c>
      <c r="I76697">
        <v>10</v>
      </c>
    </row>
    <row r="76698" spans="1:9" x14ac:dyDescent="0.3">
      <c r="A76698">
        <v>103258</v>
      </c>
      <c r="B76698" s="1">
        <v>45067</v>
      </c>
      <c r="C76698" s="2">
        <v>0.6237152777777778</v>
      </c>
      <c r="D76698">
        <v>5</v>
      </c>
      <c r="E76698">
        <v>13</v>
      </c>
      <c r="F76698">
        <v>1</v>
      </c>
      <c r="G76698">
        <v>8.9499999999999993</v>
      </c>
      <c r="H76698">
        <v>8.9499999999999993</v>
      </c>
      <c r="I76698">
        <v>14</v>
      </c>
    </row>
    <row r="76699" spans="1:9" x14ac:dyDescent="0.3">
      <c r="A76699">
        <v>103412</v>
      </c>
      <c r="B76699" s="1">
        <v>45067</v>
      </c>
      <c r="C76699" s="2">
        <v>0.76793981481481477</v>
      </c>
      <c r="D76699">
        <v>3</v>
      </c>
      <c r="E76699">
        <v>13</v>
      </c>
      <c r="F76699">
        <v>1</v>
      </c>
      <c r="G76699">
        <v>8.9499999999999993</v>
      </c>
      <c r="H76699">
        <v>8.9499999999999993</v>
      </c>
      <c r="I76699">
        <v>18</v>
      </c>
    </row>
    <row r="76700" spans="1:9" x14ac:dyDescent="0.3">
      <c r="A76700">
        <v>104595</v>
      </c>
      <c r="B76700" s="1">
        <v>45068</v>
      </c>
      <c r="C76700" s="2">
        <v>0.8099305555555556</v>
      </c>
      <c r="D76700">
        <v>8</v>
      </c>
      <c r="E76700">
        <v>13</v>
      </c>
      <c r="F76700">
        <v>1</v>
      </c>
      <c r="G76700">
        <v>8.9499999999999993</v>
      </c>
      <c r="H76700">
        <v>8.9499999999999993</v>
      </c>
      <c r="I76700">
        <v>19</v>
      </c>
    </row>
    <row r="76701" spans="1:9" x14ac:dyDescent="0.3">
      <c r="A76701">
        <v>106214</v>
      </c>
      <c r="B76701" s="1">
        <v>45070</v>
      </c>
      <c r="C76701" s="2">
        <v>0.47291666666666665</v>
      </c>
      <c r="D76701">
        <v>5</v>
      </c>
      <c r="E76701">
        <v>13</v>
      </c>
      <c r="F76701">
        <v>1</v>
      </c>
      <c r="G76701">
        <v>8.9499999999999993</v>
      </c>
      <c r="H76701">
        <v>8.9499999999999993</v>
      </c>
      <c r="I76701">
        <v>11</v>
      </c>
    </row>
    <row r="76702" spans="1:9" x14ac:dyDescent="0.3">
      <c r="A76702">
        <v>112077</v>
      </c>
      <c r="B76702" s="1">
        <v>45076</v>
      </c>
      <c r="C76702" s="2">
        <v>0.29667824074074073</v>
      </c>
      <c r="D76702">
        <v>5</v>
      </c>
      <c r="E76702">
        <v>13</v>
      </c>
      <c r="F76702">
        <v>1</v>
      </c>
      <c r="G76702">
        <v>8.9499999999999993</v>
      </c>
      <c r="H76702">
        <v>8.9499999999999993</v>
      </c>
      <c r="I76702">
        <v>7</v>
      </c>
    </row>
    <row r="76703" spans="1:9" x14ac:dyDescent="0.3">
      <c r="A76703">
        <v>112145</v>
      </c>
      <c r="B76703" s="1">
        <v>45076</v>
      </c>
      <c r="C76703" s="2">
        <v>0.32798611111111109</v>
      </c>
      <c r="D76703">
        <v>5</v>
      </c>
      <c r="E76703">
        <v>13</v>
      </c>
      <c r="F76703">
        <v>1</v>
      </c>
      <c r="G76703">
        <v>8.9499999999999993</v>
      </c>
      <c r="H76703">
        <v>8.9499999999999993</v>
      </c>
      <c r="I76703">
        <v>7</v>
      </c>
    </row>
    <row r="76704" spans="1:9" x14ac:dyDescent="0.3">
      <c r="A76704">
        <v>113357</v>
      </c>
      <c r="B76704" s="1">
        <v>45077</v>
      </c>
      <c r="C76704" s="2">
        <v>0.388125</v>
      </c>
      <c r="D76704">
        <v>8</v>
      </c>
      <c r="E76704">
        <v>13</v>
      </c>
      <c r="F76704">
        <v>1</v>
      </c>
      <c r="G76704">
        <v>8.9499999999999993</v>
      </c>
      <c r="H76704">
        <v>8.9499999999999993</v>
      </c>
      <c r="I76704">
        <v>9</v>
      </c>
    </row>
    <row r="76705" spans="1:9" x14ac:dyDescent="0.3">
      <c r="A76705">
        <v>113462</v>
      </c>
      <c r="B76705" s="1">
        <v>45077</v>
      </c>
      <c r="C76705" s="2">
        <v>0.41835648148148147</v>
      </c>
      <c r="D76705">
        <v>5</v>
      </c>
      <c r="E76705">
        <v>13</v>
      </c>
      <c r="F76705">
        <v>1</v>
      </c>
      <c r="G76705">
        <v>8.9499999999999993</v>
      </c>
      <c r="H76705">
        <v>8.9499999999999993</v>
      </c>
      <c r="I76705">
        <v>10</v>
      </c>
    </row>
    <row r="76706" spans="1:9" x14ac:dyDescent="0.3">
      <c r="A76706">
        <v>120834</v>
      </c>
      <c r="B76706" s="1">
        <v>45084</v>
      </c>
      <c r="C76706" s="2">
        <v>0.29667824074074073</v>
      </c>
      <c r="D76706">
        <v>5</v>
      </c>
      <c r="E76706">
        <v>13</v>
      </c>
      <c r="F76706">
        <v>1</v>
      </c>
      <c r="G76706">
        <v>8.9499999999999993</v>
      </c>
      <c r="H76706">
        <v>8.9499999999999993</v>
      </c>
      <c r="I76706">
        <v>7</v>
      </c>
    </row>
    <row r="76707" spans="1:9" x14ac:dyDescent="0.3">
      <c r="A76707">
        <v>120960</v>
      </c>
      <c r="B76707" s="1">
        <v>45084</v>
      </c>
      <c r="C76707" s="2">
        <v>0.34800925925925924</v>
      </c>
      <c r="D76707">
        <v>5</v>
      </c>
      <c r="E76707">
        <v>13</v>
      </c>
      <c r="F76707">
        <v>1</v>
      </c>
      <c r="G76707">
        <v>8.9499999999999993</v>
      </c>
      <c r="H76707">
        <v>8.9499999999999993</v>
      </c>
      <c r="I76707">
        <v>8</v>
      </c>
    </row>
    <row r="76708" spans="1:9" x14ac:dyDescent="0.3">
      <c r="A76708">
        <v>122621</v>
      </c>
      <c r="B76708" s="1">
        <v>45085</v>
      </c>
      <c r="C76708" s="2">
        <v>0.50645833333333334</v>
      </c>
      <c r="D76708">
        <v>3</v>
      </c>
      <c r="E76708">
        <v>13</v>
      </c>
      <c r="F76708">
        <v>1</v>
      </c>
      <c r="G76708">
        <v>8.9499999999999993</v>
      </c>
      <c r="H76708">
        <v>8.9499999999999993</v>
      </c>
      <c r="I76708">
        <v>12</v>
      </c>
    </row>
    <row r="76709" spans="1:9" x14ac:dyDescent="0.3">
      <c r="A76709">
        <v>122916</v>
      </c>
      <c r="B76709" s="1">
        <v>45085</v>
      </c>
      <c r="C76709" s="2">
        <v>0.68188657407407405</v>
      </c>
      <c r="D76709">
        <v>3</v>
      </c>
      <c r="E76709">
        <v>13</v>
      </c>
      <c r="F76709">
        <v>1</v>
      </c>
      <c r="G76709">
        <v>8.9499999999999993</v>
      </c>
      <c r="H76709">
        <v>8.9499999999999993</v>
      </c>
      <c r="I76709">
        <v>16</v>
      </c>
    </row>
    <row r="76710" spans="1:9" x14ac:dyDescent="0.3">
      <c r="A76710">
        <v>122963</v>
      </c>
      <c r="B76710" s="1">
        <v>45085</v>
      </c>
      <c r="C76710" s="2">
        <v>0.7117013888888889</v>
      </c>
      <c r="D76710">
        <v>8</v>
      </c>
      <c r="E76710">
        <v>13</v>
      </c>
      <c r="F76710">
        <v>1</v>
      </c>
      <c r="G76710">
        <v>8.9499999999999993</v>
      </c>
      <c r="H76710">
        <v>8.9499999999999993</v>
      </c>
      <c r="I76710">
        <v>17</v>
      </c>
    </row>
    <row r="76711" spans="1:9" x14ac:dyDescent="0.3">
      <c r="A76711">
        <v>122979</v>
      </c>
      <c r="B76711" s="1">
        <v>45085</v>
      </c>
      <c r="C76711" s="2">
        <v>0.72567129629629634</v>
      </c>
      <c r="D76711">
        <v>8</v>
      </c>
      <c r="E76711">
        <v>13</v>
      </c>
      <c r="F76711">
        <v>1</v>
      </c>
      <c r="G76711">
        <v>8.9499999999999993</v>
      </c>
      <c r="H76711">
        <v>8.9499999999999993</v>
      </c>
      <c r="I76711">
        <v>17</v>
      </c>
    </row>
    <row r="76712" spans="1:9" x14ac:dyDescent="0.3">
      <c r="A76712">
        <v>123274</v>
      </c>
      <c r="B76712" s="1">
        <v>45086</v>
      </c>
      <c r="C76712" s="2">
        <v>0.31703703703703706</v>
      </c>
      <c r="D76712">
        <v>5</v>
      </c>
      <c r="E76712">
        <v>13</v>
      </c>
      <c r="F76712">
        <v>1</v>
      </c>
      <c r="G76712">
        <v>8.9499999999999993</v>
      </c>
      <c r="H76712">
        <v>8.9499999999999993</v>
      </c>
      <c r="I76712">
        <v>7</v>
      </c>
    </row>
    <row r="76713" spans="1:9" x14ac:dyDescent="0.3">
      <c r="A76713">
        <v>123322</v>
      </c>
      <c r="B76713" s="1">
        <v>45086</v>
      </c>
      <c r="C76713" s="2">
        <v>0.32798611111111109</v>
      </c>
      <c r="D76713">
        <v>5</v>
      </c>
      <c r="E76713">
        <v>13</v>
      </c>
      <c r="F76713">
        <v>1</v>
      </c>
      <c r="G76713">
        <v>8.9499999999999993</v>
      </c>
      <c r="H76713">
        <v>8.9499999999999993</v>
      </c>
      <c r="I76713">
        <v>7</v>
      </c>
    </row>
    <row r="76714" spans="1:9" x14ac:dyDescent="0.3">
      <c r="A76714">
        <v>123706</v>
      </c>
      <c r="B76714" s="1">
        <v>45086</v>
      </c>
      <c r="C76714" s="2">
        <v>0.41835648148148147</v>
      </c>
      <c r="D76714">
        <v>5</v>
      </c>
      <c r="E76714">
        <v>13</v>
      </c>
      <c r="F76714">
        <v>1</v>
      </c>
      <c r="G76714">
        <v>8.9499999999999993</v>
      </c>
      <c r="H76714">
        <v>8.9499999999999993</v>
      </c>
      <c r="I76714">
        <v>10</v>
      </c>
    </row>
    <row r="76715" spans="1:9" x14ac:dyDescent="0.3">
      <c r="A76715">
        <v>124203</v>
      </c>
      <c r="B76715" s="1">
        <v>45086</v>
      </c>
      <c r="C76715" s="2">
        <v>0.67885416666666665</v>
      </c>
      <c r="D76715">
        <v>3</v>
      </c>
      <c r="E76715">
        <v>13</v>
      </c>
      <c r="F76715">
        <v>1</v>
      </c>
      <c r="G76715">
        <v>8.9499999999999993</v>
      </c>
      <c r="H76715">
        <v>8.9499999999999993</v>
      </c>
      <c r="I76715">
        <v>16</v>
      </c>
    </row>
    <row r="76716" spans="1:9" x14ac:dyDescent="0.3">
      <c r="A76716">
        <v>125603</v>
      </c>
      <c r="B76716" s="1">
        <v>45087</v>
      </c>
      <c r="C76716" s="2">
        <v>0.8291898148148148</v>
      </c>
      <c r="D76716">
        <v>3</v>
      </c>
      <c r="E76716">
        <v>13</v>
      </c>
      <c r="F76716">
        <v>1</v>
      </c>
      <c r="G76716">
        <v>8.9499999999999993</v>
      </c>
      <c r="H76716">
        <v>8.9499999999999993</v>
      </c>
      <c r="I76716">
        <v>19</v>
      </c>
    </row>
    <row r="76717" spans="1:9" x14ac:dyDescent="0.3">
      <c r="A76717">
        <v>127569</v>
      </c>
      <c r="B76717" s="1">
        <v>45089</v>
      </c>
      <c r="C76717" s="2">
        <v>0.52644675925925921</v>
      </c>
      <c r="D76717">
        <v>8</v>
      </c>
      <c r="E76717">
        <v>13</v>
      </c>
      <c r="F76717">
        <v>1</v>
      </c>
      <c r="G76717">
        <v>8.9499999999999993</v>
      </c>
      <c r="H76717">
        <v>8.9499999999999993</v>
      </c>
      <c r="I76717">
        <v>12</v>
      </c>
    </row>
    <row r="76718" spans="1:9" x14ac:dyDescent="0.3">
      <c r="A76718">
        <v>127723</v>
      </c>
      <c r="B76718" s="1">
        <v>45089</v>
      </c>
      <c r="C76718" s="2">
        <v>0.63942129629629629</v>
      </c>
      <c r="D76718">
        <v>5</v>
      </c>
      <c r="E76718">
        <v>13</v>
      </c>
      <c r="F76718">
        <v>1</v>
      </c>
      <c r="G76718">
        <v>8.9499999999999993</v>
      </c>
      <c r="H76718">
        <v>8.9499999999999993</v>
      </c>
      <c r="I76718">
        <v>15</v>
      </c>
    </row>
    <row r="76719" spans="1:9" x14ac:dyDescent="0.3">
      <c r="A76719">
        <v>127826</v>
      </c>
      <c r="B76719" s="1">
        <v>45089</v>
      </c>
      <c r="C76719" s="2">
        <v>0.71682870370370366</v>
      </c>
      <c r="D76719">
        <v>8</v>
      </c>
      <c r="E76719">
        <v>13</v>
      </c>
      <c r="F76719">
        <v>1</v>
      </c>
      <c r="G76719">
        <v>8.9499999999999993</v>
      </c>
      <c r="H76719">
        <v>8.9499999999999993</v>
      </c>
      <c r="I76719">
        <v>17</v>
      </c>
    </row>
    <row r="76720" spans="1:9" x14ac:dyDescent="0.3">
      <c r="A76720">
        <v>129588</v>
      </c>
      <c r="B76720" s="1">
        <v>45091</v>
      </c>
      <c r="C76720" s="2">
        <v>0.38075231481481481</v>
      </c>
      <c r="D76720">
        <v>3</v>
      </c>
      <c r="E76720">
        <v>13</v>
      </c>
      <c r="F76720">
        <v>1</v>
      </c>
      <c r="G76720">
        <v>8.9499999999999993</v>
      </c>
      <c r="H76720">
        <v>8.9499999999999993</v>
      </c>
      <c r="I76720">
        <v>9</v>
      </c>
    </row>
    <row r="76721" spans="1:9" x14ac:dyDescent="0.3">
      <c r="A76721">
        <v>130025</v>
      </c>
      <c r="B76721" s="1">
        <v>45091</v>
      </c>
      <c r="C76721" s="2">
        <v>0.4554050925925926</v>
      </c>
      <c r="D76721">
        <v>3</v>
      </c>
      <c r="E76721">
        <v>13</v>
      </c>
      <c r="F76721">
        <v>1</v>
      </c>
      <c r="G76721">
        <v>8.9499999999999993</v>
      </c>
      <c r="H76721">
        <v>8.9499999999999993</v>
      </c>
      <c r="I76721">
        <v>10</v>
      </c>
    </row>
    <row r="76722" spans="1:9" x14ac:dyDescent="0.3">
      <c r="A76722">
        <v>130091</v>
      </c>
      <c r="B76722" s="1">
        <v>45091</v>
      </c>
      <c r="C76722" s="2">
        <v>0.51214120370370375</v>
      </c>
      <c r="D76722">
        <v>8</v>
      </c>
      <c r="E76722">
        <v>13</v>
      </c>
      <c r="F76722">
        <v>1</v>
      </c>
      <c r="G76722">
        <v>8.9499999999999993</v>
      </c>
      <c r="H76722">
        <v>8.9499999999999993</v>
      </c>
      <c r="I76722">
        <v>12</v>
      </c>
    </row>
    <row r="76723" spans="1:9" x14ac:dyDescent="0.3">
      <c r="A76723">
        <v>130377</v>
      </c>
      <c r="B76723" s="1">
        <v>45091</v>
      </c>
      <c r="C76723" s="2">
        <v>0.76793981481481477</v>
      </c>
      <c r="D76723">
        <v>3</v>
      </c>
      <c r="E76723">
        <v>13</v>
      </c>
      <c r="F76723">
        <v>1</v>
      </c>
      <c r="G76723">
        <v>8.9499999999999993</v>
      </c>
      <c r="H76723">
        <v>8.9499999999999993</v>
      </c>
      <c r="I76723">
        <v>18</v>
      </c>
    </row>
    <row r="76724" spans="1:9" x14ac:dyDescent="0.3">
      <c r="A76724">
        <v>130941</v>
      </c>
      <c r="B76724" s="1">
        <v>45092</v>
      </c>
      <c r="C76724" s="2">
        <v>0.40028935185185183</v>
      </c>
      <c r="D76724">
        <v>5</v>
      </c>
      <c r="E76724">
        <v>13</v>
      </c>
      <c r="F76724">
        <v>1</v>
      </c>
      <c r="G76724">
        <v>8.9499999999999993</v>
      </c>
      <c r="H76724">
        <v>8.9499999999999993</v>
      </c>
      <c r="I76724">
        <v>9</v>
      </c>
    </row>
    <row r="76725" spans="1:9" x14ac:dyDescent="0.3">
      <c r="A76725">
        <v>130982</v>
      </c>
      <c r="B76725" s="1">
        <v>45092</v>
      </c>
      <c r="C76725" s="2">
        <v>0.41114583333333332</v>
      </c>
      <c r="D76725">
        <v>3</v>
      </c>
      <c r="E76725">
        <v>13</v>
      </c>
      <c r="F76725">
        <v>1</v>
      </c>
      <c r="G76725">
        <v>8.9499999999999993</v>
      </c>
      <c r="H76725">
        <v>8.9499999999999993</v>
      </c>
      <c r="I76725">
        <v>9</v>
      </c>
    </row>
    <row r="76726" spans="1:9" x14ac:dyDescent="0.3">
      <c r="A76726">
        <v>131164</v>
      </c>
      <c r="B76726" s="1">
        <v>45092</v>
      </c>
      <c r="C76726" s="2">
        <v>0.44721064814814815</v>
      </c>
      <c r="D76726">
        <v>5</v>
      </c>
      <c r="E76726">
        <v>13</v>
      </c>
      <c r="F76726">
        <v>1</v>
      </c>
      <c r="G76726">
        <v>8.9499999999999993</v>
      </c>
      <c r="H76726">
        <v>8.9499999999999993</v>
      </c>
      <c r="I76726">
        <v>10</v>
      </c>
    </row>
    <row r="76727" spans="1:9" x14ac:dyDescent="0.3">
      <c r="A76727">
        <v>131177</v>
      </c>
      <c r="B76727" s="1">
        <v>45092</v>
      </c>
      <c r="C76727" s="2">
        <v>0.45046296296296295</v>
      </c>
      <c r="D76727">
        <v>8</v>
      </c>
      <c r="E76727">
        <v>13</v>
      </c>
      <c r="F76727">
        <v>1</v>
      </c>
      <c r="G76727">
        <v>8.9499999999999993</v>
      </c>
      <c r="H76727">
        <v>8.9499999999999993</v>
      </c>
      <c r="I76727">
        <v>10</v>
      </c>
    </row>
    <row r="76728" spans="1:9" x14ac:dyDescent="0.3">
      <c r="A76728">
        <v>131498</v>
      </c>
      <c r="B76728" s="1">
        <v>45092</v>
      </c>
      <c r="C76728" s="2">
        <v>0.67951388888888886</v>
      </c>
      <c r="D76728">
        <v>5</v>
      </c>
      <c r="E76728">
        <v>13</v>
      </c>
      <c r="F76728">
        <v>1</v>
      </c>
      <c r="G76728">
        <v>8.9499999999999993</v>
      </c>
      <c r="H76728">
        <v>8.9499999999999993</v>
      </c>
      <c r="I76728">
        <v>16</v>
      </c>
    </row>
    <row r="76729" spans="1:9" x14ac:dyDescent="0.3">
      <c r="A76729">
        <v>131956</v>
      </c>
      <c r="B76729" s="1">
        <v>45093</v>
      </c>
      <c r="C76729" s="2">
        <v>0.33954861111111112</v>
      </c>
      <c r="D76729">
        <v>3</v>
      </c>
      <c r="E76729">
        <v>13</v>
      </c>
      <c r="F76729">
        <v>1</v>
      </c>
      <c r="G76729">
        <v>8.9499999999999993</v>
      </c>
      <c r="H76729">
        <v>8.9499999999999993</v>
      </c>
      <c r="I76729">
        <v>8</v>
      </c>
    </row>
    <row r="76730" spans="1:9" x14ac:dyDescent="0.3">
      <c r="A76730">
        <v>132129</v>
      </c>
      <c r="B76730" s="1">
        <v>45093</v>
      </c>
      <c r="C76730" s="2">
        <v>0.38040509259259259</v>
      </c>
      <c r="D76730">
        <v>3</v>
      </c>
      <c r="E76730">
        <v>13</v>
      </c>
      <c r="F76730">
        <v>1</v>
      </c>
      <c r="G76730">
        <v>8.9499999999999993</v>
      </c>
      <c r="H76730">
        <v>8.9499999999999993</v>
      </c>
      <c r="I76730">
        <v>9</v>
      </c>
    </row>
    <row r="76731" spans="1:9" x14ac:dyDescent="0.3">
      <c r="A76731">
        <v>133614</v>
      </c>
      <c r="B76731" s="1">
        <v>45094</v>
      </c>
      <c r="C76731" s="2">
        <v>0.43381944444444442</v>
      </c>
      <c r="D76731">
        <v>5</v>
      </c>
      <c r="E76731">
        <v>13</v>
      </c>
      <c r="F76731">
        <v>1</v>
      </c>
      <c r="G76731">
        <v>8.9499999999999993</v>
      </c>
      <c r="H76731">
        <v>8.9499999999999993</v>
      </c>
      <c r="I76731">
        <v>10</v>
      </c>
    </row>
    <row r="76732" spans="1:9" x14ac:dyDescent="0.3">
      <c r="A76732">
        <v>135015</v>
      </c>
      <c r="B76732" s="1">
        <v>45095</v>
      </c>
      <c r="C76732" s="2">
        <v>0.53745370370370371</v>
      </c>
      <c r="D76732">
        <v>3</v>
      </c>
      <c r="E76732">
        <v>13</v>
      </c>
      <c r="F76732">
        <v>1</v>
      </c>
      <c r="G76732">
        <v>8.9499999999999993</v>
      </c>
      <c r="H76732">
        <v>8.9499999999999993</v>
      </c>
      <c r="I76732">
        <v>12</v>
      </c>
    </row>
    <row r="76733" spans="1:9" x14ac:dyDescent="0.3">
      <c r="A76733">
        <v>135702</v>
      </c>
      <c r="B76733" s="1">
        <v>45096</v>
      </c>
      <c r="C76733" s="2">
        <v>0.33714120370370371</v>
      </c>
      <c r="D76733">
        <v>3</v>
      </c>
      <c r="E76733">
        <v>13</v>
      </c>
      <c r="F76733">
        <v>1</v>
      </c>
      <c r="G76733">
        <v>8.9499999999999993</v>
      </c>
      <c r="H76733">
        <v>8.9499999999999993</v>
      </c>
      <c r="I76733">
        <v>8</v>
      </c>
    </row>
    <row r="76734" spans="1:9" x14ac:dyDescent="0.3">
      <c r="A76734">
        <v>136021</v>
      </c>
      <c r="B76734" s="1">
        <v>45096</v>
      </c>
      <c r="C76734" s="2">
        <v>0.41114583333333332</v>
      </c>
      <c r="D76734">
        <v>3</v>
      </c>
      <c r="E76734">
        <v>13</v>
      </c>
      <c r="F76734">
        <v>1</v>
      </c>
      <c r="G76734">
        <v>8.9499999999999993</v>
      </c>
      <c r="H76734">
        <v>8.9499999999999993</v>
      </c>
      <c r="I76734">
        <v>9</v>
      </c>
    </row>
    <row r="76735" spans="1:9" x14ac:dyDescent="0.3">
      <c r="A76735">
        <v>137419</v>
      </c>
      <c r="B76735" s="1">
        <v>45097</v>
      </c>
      <c r="C76735" s="2">
        <v>0.44210648148148146</v>
      </c>
      <c r="D76735">
        <v>8</v>
      </c>
      <c r="E76735">
        <v>13</v>
      </c>
      <c r="F76735">
        <v>1</v>
      </c>
      <c r="G76735">
        <v>8.9499999999999993</v>
      </c>
      <c r="H76735">
        <v>8.9499999999999993</v>
      </c>
      <c r="I76735">
        <v>10</v>
      </c>
    </row>
    <row r="76736" spans="1:9" x14ac:dyDescent="0.3">
      <c r="A76736">
        <v>138117</v>
      </c>
      <c r="B76736" s="1">
        <v>45098</v>
      </c>
      <c r="C76736" s="2">
        <v>0.35236111111111112</v>
      </c>
      <c r="D76736">
        <v>5</v>
      </c>
      <c r="E76736">
        <v>13</v>
      </c>
      <c r="F76736">
        <v>1</v>
      </c>
      <c r="G76736">
        <v>8.9499999999999993</v>
      </c>
      <c r="H76736">
        <v>8.9499999999999993</v>
      </c>
      <c r="I76736">
        <v>8</v>
      </c>
    </row>
    <row r="76737" spans="1:9" x14ac:dyDescent="0.3">
      <c r="A76737">
        <v>138177</v>
      </c>
      <c r="B76737" s="1">
        <v>45098</v>
      </c>
      <c r="C76737" s="2">
        <v>0.36755787037037035</v>
      </c>
      <c r="D76737">
        <v>8</v>
      </c>
      <c r="E76737">
        <v>13</v>
      </c>
      <c r="F76737">
        <v>1</v>
      </c>
      <c r="G76737">
        <v>8.9499999999999993</v>
      </c>
      <c r="H76737">
        <v>8.9499999999999993</v>
      </c>
      <c r="I76737">
        <v>8</v>
      </c>
    </row>
    <row r="76738" spans="1:9" x14ac:dyDescent="0.3">
      <c r="A76738">
        <v>138249</v>
      </c>
      <c r="B76738" s="1">
        <v>45098</v>
      </c>
      <c r="C76738" s="2">
        <v>0.38075231481481481</v>
      </c>
      <c r="D76738">
        <v>3</v>
      </c>
      <c r="E76738">
        <v>13</v>
      </c>
      <c r="F76738">
        <v>1</v>
      </c>
      <c r="G76738">
        <v>8.9499999999999993</v>
      </c>
      <c r="H76738">
        <v>8.9499999999999993</v>
      </c>
      <c r="I76738">
        <v>9</v>
      </c>
    </row>
    <row r="76739" spans="1:9" x14ac:dyDescent="0.3">
      <c r="A76739">
        <v>139020</v>
      </c>
      <c r="B76739" s="1">
        <v>45098</v>
      </c>
      <c r="C76739" s="2">
        <v>0.76793981481481477</v>
      </c>
      <c r="D76739">
        <v>3</v>
      </c>
      <c r="E76739">
        <v>13</v>
      </c>
      <c r="F76739">
        <v>1</v>
      </c>
      <c r="G76739">
        <v>8.9499999999999993</v>
      </c>
      <c r="H76739">
        <v>8.9499999999999993</v>
      </c>
      <c r="I76739">
        <v>18</v>
      </c>
    </row>
    <row r="76740" spans="1:9" x14ac:dyDescent="0.3">
      <c r="A76740">
        <v>140230</v>
      </c>
      <c r="B76740" s="1">
        <v>45099</v>
      </c>
      <c r="C76740" s="2">
        <v>0.8099305555555556</v>
      </c>
      <c r="D76740">
        <v>8</v>
      </c>
      <c r="E76740">
        <v>13</v>
      </c>
      <c r="F76740">
        <v>1</v>
      </c>
      <c r="G76740">
        <v>8.9499999999999993</v>
      </c>
      <c r="H76740">
        <v>8.9499999999999993</v>
      </c>
      <c r="I76740">
        <v>19</v>
      </c>
    </row>
    <row r="76741" spans="1:9" x14ac:dyDescent="0.3">
      <c r="A76741">
        <v>142007</v>
      </c>
      <c r="B76741" s="1">
        <v>45101</v>
      </c>
      <c r="C76741" s="2">
        <v>0.47291666666666665</v>
      </c>
      <c r="D76741">
        <v>5</v>
      </c>
      <c r="E76741">
        <v>13</v>
      </c>
      <c r="F76741">
        <v>1</v>
      </c>
      <c r="G76741">
        <v>8.9499999999999993</v>
      </c>
      <c r="H76741">
        <v>8.9499999999999993</v>
      </c>
      <c r="I76741">
        <v>11</v>
      </c>
    </row>
    <row r="76742" spans="1:9" x14ac:dyDescent="0.3">
      <c r="A76742">
        <v>143736</v>
      </c>
      <c r="B76742" s="1">
        <v>45102</v>
      </c>
      <c r="C76742" s="2">
        <v>0.76449074074074075</v>
      </c>
      <c r="D76742">
        <v>8</v>
      </c>
      <c r="E76742">
        <v>13</v>
      </c>
      <c r="F76742">
        <v>1</v>
      </c>
      <c r="G76742">
        <v>8.9499999999999993</v>
      </c>
      <c r="H76742">
        <v>8.9499999999999993</v>
      </c>
      <c r="I76742">
        <v>18</v>
      </c>
    </row>
    <row r="76743" spans="1:9" x14ac:dyDescent="0.3">
      <c r="A76743">
        <v>3293</v>
      </c>
      <c r="B76743" s="1">
        <v>44933</v>
      </c>
      <c r="C76743" s="2">
        <v>0.2971759259259259</v>
      </c>
      <c r="D76743">
        <v>5</v>
      </c>
      <c r="E76743">
        <v>12</v>
      </c>
      <c r="F76743">
        <v>1</v>
      </c>
      <c r="G76743">
        <v>8.9499999999999993</v>
      </c>
      <c r="H76743">
        <v>8.9499999999999993</v>
      </c>
      <c r="I76743">
        <v>7</v>
      </c>
    </row>
    <row r="76744" spans="1:9" x14ac:dyDescent="0.3">
      <c r="A76744">
        <v>4393</v>
      </c>
      <c r="B76744" s="1">
        <v>44934</v>
      </c>
      <c r="C76744" s="2">
        <v>0.83212962962962966</v>
      </c>
      <c r="D76744">
        <v>3</v>
      </c>
      <c r="E76744">
        <v>12</v>
      </c>
      <c r="F76744">
        <v>1</v>
      </c>
      <c r="G76744">
        <v>8.9499999999999993</v>
      </c>
      <c r="H76744">
        <v>8.9499999999999993</v>
      </c>
      <c r="I76744">
        <v>19</v>
      </c>
    </row>
    <row r="76745" spans="1:9" x14ac:dyDescent="0.3">
      <c r="A76745">
        <v>4551</v>
      </c>
      <c r="B76745" s="1">
        <v>44935</v>
      </c>
      <c r="C76745" s="2">
        <v>0.36208333333333331</v>
      </c>
      <c r="D76745">
        <v>5</v>
      </c>
      <c r="E76745">
        <v>12</v>
      </c>
      <c r="F76745">
        <v>1</v>
      </c>
      <c r="G76745">
        <v>8.9499999999999993</v>
      </c>
      <c r="H76745">
        <v>8.9499999999999993</v>
      </c>
      <c r="I76745">
        <v>8</v>
      </c>
    </row>
    <row r="76746" spans="1:9" x14ac:dyDescent="0.3">
      <c r="A76746">
        <v>4586</v>
      </c>
      <c r="B76746" s="1">
        <v>44935</v>
      </c>
      <c r="C76746" s="2">
        <v>0.3797800925925926</v>
      </c>
      <c r="D76746">
        <v>3</v>
      </c>
      <c r="E76746">
        <v>12</v>
      </c>
      <c r="F76746">
        <v>1</v>
      </c>
      <c r="G76746">
        <v>8.9499999999999993</v>
      </c>
      <c r="H76746">
        <v>8.9499999999999993</v>
      </c>
      <c r="I76746">
        <v>9</v>
      </c>
    </row>
    <row r="76747" spans="1:9" x14ac:dyDescent="0.3">
      <c r="A76747">
        <v>4786</v>
      </c>
      <c r="B76747" s="1">
        <v>44935</v>
      </c>
      <c r="C76747" s="2">
        <v>0.49533564814814812</v>
      </c>
      <c r="D76747">
        <v>8</v>
      </c>
      <c r="E76747">
        <v>12</v>
      </c>
      <c r="F76747">
        <v>1</v>
      </c>
      <c r="G76747">
        <v>8.9499999999999993</v>
      </c>
      <c r="H76747">
        <v>8.9499999999999993</v>
      </c>
      <c r="I76747">
        <v>11</v>
      </c>
    </row>
    <row r="76748" spans="1:9" x14ac:dyDescent="0.3">
      <c r="A76748">
        <v>5506</v>
      </c>
      <c r="B76748" s="1">
        <v>44936</v>
      </c>
      <c r="C76748" s="2">
        <v>0.70188657407407407</v>
      </c>
      <c r="D76748">
        <v>8</v>
      </c>
      <c r="E76748">
        <v>12</v>
      </c>
      <c r="F76748">
        <v>1</v>
      </c>
      <c r="G76748">
        <v>8.9499999999999993</v>
      </c>
      <c r="H76748">
        <v>8.9499999999999993</v>
      </c>
      <c r="I76748">
        <v>16</v>
      </c>
    </row>
    <row r="76749" spans="1:9" x14ac:dyDescent="0.3">
      <c r="A76749">
        <v>6266</v>
      </c>
      <c r="B76749" s="1">
        <v>44938</v>
      </c>
      <c r="C76749" s="2">
        <v>0.36353009259259261</v>
      </c>
      <c r="D76749">
        <v>3</v>
      </c>
      <c r="E76749">
        <v>12</v>
      </c>
      <c r="F76749">
        <v>1</v>
      </c>
      <c r="G76749">
        <v>8.9499999999999993</v>
      </c>
      <c r="H76749">
        <v>8.9499999999999993</v>
      </c>
      <c r="I76749">
        <v>8</v>
      </c>
    </row>
    <row r="76750" spans="1:9" x14ac:dyDescent="0.3">
      <c r="A76750">
        <v>6932</v>
      </c>
      <c r="B76750" s="1">
        <v>44939</v>
      </c>
      <c r="C76750" s="2">
        <v>0.41268518518518521</v>
      </c>
      <c r="D76750">
        <v>8</v>
      </c>
      <c r="E76750">
        <v>12</v>
      </c>
      <c r="F76750">
        <v>1</v>
      </c>
      <c r="G76750">
        <v>8.9499999999999993</v>
      </c>
      <c r="H76750">
        <v>8.9499999999999993</v>
      </c>
      <c r="I76750">
        <v>9</v>
      </c>
    </row>
    <row r="76751" spans="1:9" x14ac:dyDescent="0.3">
      <c r="A76751">
        <v>7073</v>
      </c>
      <c r="B76751" s="1">
        <v>44939</v>
      </c>
      <c r="C76751" s="2">
        <v>0.50406249999999997</v>
      </c>
      <c r="D76751">
        <v>5</v>
      </c>
      <c r="E76751">
        <v>12</v>
      </c>
      <c r="F76751">
        <v>1</v>
      </c>
      <c r="G76751">
        <v>8.9499999999999993</v>
      </c>
      <c r="H76751">
        <v>8.9499999999999993</v>
      </c>
      <c r="I76751">
        <v>12</v>
      </c>
    </row>
    <row r="76752" spans="1:9" x14ac:dyDescent="0.3">
      <c r="A76752">
        <v>7532</v>
      </c>
      <c r="B76752" s="1">
        <v>44940</v>
      </c>
      <c r="C76752" s="2">
        <v>0.40621527777777777</v>
      </c>
      <c r="D76752">
        <v>8</v>
      </c>
      <c r="E76752">
        <v>12</v>
      </c>
      <c r="F76752">
        <v>1</v>
      </c>
      <c r="G76752">
        <v>8.9499999999999993</v>
      </c>
      <c r="H76752">
        <v>8.9499999999999993</v>
      </c>
      <c r="I76752">
        <v>9</v>
      </c>
    </row>
    <row r="76753" spans="1:9" x14ac:dyDescent="0.3">
      <c r="A76753">
        <v>8609</v>
      </c>
      <c r="B76753" s="1">
        <v>44942</v>
      </c>
      <c r="C76753" s="2">
        <v>0.32270833333333332</v>
      </c>
      <c r="D76753">
        <v>8</v>
      </c>
      <c r="E76753">
        <v>12</v>
      </c>
      <c r="F76753">
        <v>1</v>
      </c>
      <c r="G76753">
        <v>8.9499999999999993</v>
      </c>
      <c r="H76753">
        <v>8.9499999999999993</v>
      </c>
      <c r="I76753">
        <v>7</v>
      </c>
    </row>
    <row r="76754" spans="1:9" x14ac:dyDescent="0.3">
      <c r="A76754">
        <v>8791</v>
      </c>
      <c r="B76754" s="1">
        <v>44942</v>
      </c>
      <c r="C76754" s="2">
        <v>0.4047337962962963</v>
      </c>
      <c r="D76754">
        <v>8</v>
      </c>
      <c r="E76754">
        <v>12</v>
      </c>
      <c r="F76754">
        <v>1</v>
      </c>
      <c r="G76754">
        <v>8.9499999999999993</v>
      </c>
      <c r="H76754">
        <v>8.9499999999999993</v>
      </c>
      <c r="I76754">
        <v>9</v>
      </c>
    </row>
    <row r="76755" spans="1:9" x14ac:dyDescent="0.3">
      <c r="A76755">
        <v>9092</v>
      </c>
      <c r="B76755" s="1">
        <v>44942</v>
      </c>
      <c r="C76755" s="2">
        <v>0.72412037037037036</v>
      </c>
      <c r="D76755">
        <v>8</v>
      </c>
      <c r="E76755">
        <v>12</v>
      </c>
      <c r="F76755">
        <v>1</v>
      </c>
      <c r="G76755">
        <v>8.9499999999999993</v>
      </c>
      <c r="H76755">
        <v>8.9499999999999993</v>
      </c>
      <c r="I76755">
        <v>17</v>
      </c>
    </row>
    <row r="76756" spans="1:9" x14ac:dyDescent="0.3">
      <c r="A76756">
        <v>9839</v>
      </c>
      <c r="B76756" s="1">
        <v>44944</v>
      </c>
      <c r="C76756" s="2">
        <v>0.35805555555555557</v>
      </c>
      <c r="D76756">
        <v>3</v>
      </c>
      <c r="E76756">
        <v>12</v>
      </c>
      <c r="F76756">
        <v>1</v>
      </c>
      <c r="G76756">
        <v>8.9499999999999993</v>
      </c>
      <c r="H76756">
        <v>8.9499999999999993</v>
      </c>
      <c r="I76756">
        <v>8</v>
      </c>
    </row>
    <row r="76757" spans="1:9" x14ac:dyDescent="0.3">
      <c r="A76757">
        <v>10921</v>
      </c>
      <c r="B76757" s="1">
        <v>44946</v>
      </c>
      <c r="C76757" s="2">
        <v>0.32613425925925926</v>
      </c>
      <c r="D76757">
        <v>3</v>
      </c>
      <c r="E76757">
        <v>12</v>
      </c>
      <c r="F76757">
        <v>1</v>
      </c>
      <c r="G76757">
        <v>8.9499999999999993</v>
      </c>
      <c r="H76757">
        <v>8.9499999999999993</v>
      </c>
      <c r="I76757">
        <v>7</v>
      </c>
    </row>
    <row r="76758" spans="1:9" x14ac:dyDescent="0.3">
      <c r="A76758">
        <v>11296</v>
      </c>
      <c r="B76758" s="1">
        <v>44946</v>
      </c>
      <c r="C76758" s="2">
        <v>0.62111111111111106</v>
      </c>
      <c r="D76758">
        <v>3</v>
      </c>
      <c r="E76758">
        <v>12</v>
      </c>
      <c r="F76758">
        <v>1</v>
      </c>
      <c r="G76758">
        <v>8.9499999999999993</v>
      </c>
      <c r="H76758">
        <v>8.9499999999999993</v>
      </c>
      <c r="I76758">
        <v>14</v>
      </c>
    </row>
    <row r="76759" spans="1:9" x14ac:dyDescent="0.3">
      <c r="A76759">
        <v>13411</v>
      </c>
      <c r="B76759" s="1">
        <v>44950</v>
      </c>
      <c r="C76759" s="2">
        <v>0.45231481481481484</v>
      </c>
      <c r="D76759">
        <v>5</v>
      </c>
      <c r="E76759">
        <v>12</v>
      </c>
      <c r="F76759">
        <v>1</v>
      </c>
      <c r="G76759">
        <v>8.9499999999999993</v>
      </c>
      <c r="H76759">
        <v>8.9499999999999993</v>
      </c>
      <c r="I76759">
        <v>10</v>
      </c>
    </row>
    <row r="76760" spans="1:9" x14ac:dyDescent="0.3">
      <c r="A76760">
        <v>13904</v>
      </c>
      <c r="B76760" s="1">
        <v>44951</v>
      </c>
      <c r="C76760" s="2">
        <v>0.3885763888888889</v>
      </c>
      <c r="D76760">
        <v>8</v>
      </c>
      <c r="E76760">
        <v>12</v>
      </c>
      <c r="F76760">
        <v>1</v>
      </c>
      <c r="G76760">
        <v>8.9499999999999993</v>
      </c>
      <c r="H76760">
        <v>8.9499999999999993</v>
      </c>
      <c r="I76760">
        <v>9</v>
      </c>
    </row>
    <row r="76761" spans="1:9" x14ac:dyDescent="0.3">
      <c r="A76761">
        <v>14069</v>
      </c>
      <c r="B76761" s="1">
        <v>44951</v>
      </c>
      <c r="C76761" s="2">
        <v>0.53181712962962968</v>
      </c>
      <c r="D76761">
        <v>8</v>
      </c>
      <c r="E76761">
        <v>12</v>
      </c>
      <c r="F76761">
        <v>1</v>
      </c>
      <c r="G76761">
        <v>8.9499999999999993</v>
      </c>
      <c r="H76761">
        <v>8.9499999999999993</v>
      </c>
      <c r="I76761">
        <v>12</v>
      </c>
    </row>
    <row r="76762" spans="1:9" x14ac:dyDescent="0.3">
      <c r="A76762">
        <v>14978</v>
      </c>
      <c r="B76762" s="1">
        <v>44953</v>
      </c>
      <c r="C76762" s="2">
        <v>0.35841435185185183</v>
      </c>
      <c r="D76762">
        <v>5</v>
      </c>
      <c r="E76762">
        <v>12</v>
      </c>
      <c r="F76762">
        <v>1</v>
      </c>
      <c r="G76762">
        <v>8.9499999999999993</v>
      </c>
      <c r="H76762">
        <v>8.9499999999999993</v>
      </c>
      <c r="I76762">
        <v>8</v>
      </c>
    </row>
    <row r="76763" spans="1:9" x14ac:dyDescent="0.3">
      <c r="A76763">
        <v>16686</v>
      </c>
      <c r="B76763" s="1">
        <v>44956</v>
      </c>
      <c r="C76763" s="2">
        <v>0.50406249999999997</v>
      </c>
      <c r="D76763">
        <v>5</v>
      </c>
      <c r="E76763">
        <v>12</v>
      </c>
      <c r="F76763">
        <v>1</v>
      </c>
      <c r="G76763">
        <v>8.9499999999999993</v>
      </c>
      <c r="H76763">
        <v>8.9499999999999993</v>
      </c>
      <c r="I76763">
        <v>12</v>
      </c>
    </row>
    <row r="76764" spans="1:9" x14ac:dyDescent="0.3">
      <c r="A76764">
        <v>16763</v>
      </c>
      <c r="B76764" s="1">
        <v>44956</v>
      </c>
      <c r="C76764" s="2">
        <v>0.60978009259259258</v>
      </c>
      <c r="D76764">
        <v>3</v>
      </c>
      <c r="E76764">
        <v>12</v>
      </c>
      <c r="F76764">
        <v>1</v>
      </c>
      <c r="G76764">
        <v>8.9499999999999993</v>
      </c>
      <c r="H76764">
        <v>8.9499999999999993</v>
      </c>
      <c r="I76764">
        <v>14</v>
      </c>
    </row>
    <row r="76765" spans="1:9" x14ac:dyDescent="0.3">
      <c r="A76765">
        <v>16947</v>
      </c>
      <c r="B76765" s="1">
        <v>44957</v>
      </c>
      <c r="C76765" s="2">
        <v>0.32613425925925926</v>
      </c>
      <c r="D76765">
        <v>3</v>
      </c>
      <c r="E76765">
        <v>12</v>
      </c>
      <c r="F76765">
        <v>1</v>
      </c>
      <c r="G76765">
        <v>8.9499999999999993</v>
      </c>
      <c r="H76765">
        <v>8.9499999999999993</v>
      </c>
      <c r="I76765">
        <v>7</v>
      </c>
    </row>
    <row r="76766" spans="1:9" x14ac:dyDescent="0.3">
      <c r="A76766">
        <v>17266</v>
      </c>
      <c r="B76766" s="1">
        <v>44957</v>
      </c>
      <c r="C76766" s="2">
        <v>0.66991898148148143</v>
      </c>
      <c r="D76766">
        <v>3</v>
      </c>
      <c r="E76766">
        <v>12</v>
      </c>
      <c r="F76766">
        <v>1</v>
      </c>
      <c r="G76766">
        <v>8.9499999999999993</v>
      </c>
      <c r="H76766">
        <v>8.9499999999999993</v>
      </c>
      <c r="I76766">
        <v>16</v>
      </c>
    </row>
    <row r="76767" spans="1:9" x14ac:dyDescent="0.3">
      <c r="A76767">
        <v>20687</v>
      </c>
      <c r="B76767" s="1">
        <v>44964</v>
      </c>
      <c r="C76767" s="2">
        <v>0.2971759259259259</v>
      </c>
      <c r="D76767">
        <v>5</v>
      </c>
      <c r="E76767">
        <v>12</v>
      </c>
      <c r="F76767">
        <v>1</v>
      </c>
      <c r="G76767">
        <v>8.9499999999999993</v>
      </c>
      <c r="H76767">
        <v>8.9499999999999993</v>
      </c>
      <c r="I76767">
        <v>7</v>
      </c>
    </row>
    <row r="76768" spans="1:9" x14ac:dyDescent="0.3">
      <c r="A76768">
        <v>20902</v>
      </c>
      <c r="B76768" s="1">
        <v>44964</v>
      </c>
      <c r="C76768" s="2">
        <v>0.41758101851851853</v>
      </c>
      <c r="D76768">
        <v>5</v>
      </c>
      <c r="E76768">
        <v>12</v>
      </c>
      <c r="F76768">
        <v>1</v>
      </c>
      <c r="G76768">
        <v>8.9499999999999993</v>
      </c>
      <c r="H76768">
        <v>8.9499999999999993</v>
      </c>
      <c r="I76768">
        <v>10</v>
      </c>
    </row>
    <row r="76769" spans="1:9" x14ac:dyDescent="0.3">
      <c r="A76769">
        <v>21451</v>
      </c>
      <c r="B76769" s="1">
        <v>44965</v>
      </c>
      <c r="C76769" s="2">
        <v>0.43606481481481479</v>
      </c>
      <c r="D76769">
        <v>8</v>
      </c>
      <c r="E76769">
        <v>12</v>
      </c>
      <c r="F76769">
        <v>1</v>
      </c>
      <c r="G76769">
        <v>8.9499999999999993</v>
      </c>
      <c r="H76769">
        <v>8.9499999999999993</v>
      </c>
      <c r="I76769">
        <v>10</v>
      </c>
    </row>
    <row r="76770" spans="1:9" x14ac:dyDescent="0.3">
      <c r="A76770">
        <v>22298</v>
      </c>
      <c r="B76770" s="1">
        <v>44966</v>
      </c>
      <c r="C76770" s="2">
        <v>0.66991898148148143</v>
      </c>
      <c r="D76770">
        <v>3</v>
      </c>
      <c r="E76770">
        <v>12</v>
      </c>
      <c r="F76770">
        <v>1</v>
      </c>
      <c r="G76770">
        <v>8.9499999999999993</v>
      </c>
      <c r="H76770">
        <v>8.9499999999999993</v>
      </c>
      <c r="I76770">
        <v>16</v>
      </c>
    </row>
    <row r="76771" spans="1:9" x14ac:dyDescent="0.3">
      <c r="A76771">
        <v>24115</v>
      </c>
      <c r="B76771" s="1">
        <v>44969</v>
      </c>
      <c r="C76771" s="2">
        <v>0.71848379629629633</v>
      </c>
      <c r="D76771">
        <v>3</v>
      </c>
      <c r="E76771">
        <v>12</v>
      </c>
      <c r="F76771">
        <v>1</v>
      </c>
      <c r="G76771">
        <v>8.9499999999999993</v>
      </c>
      <c r="H76771">
        <v>8.9499999999999993</v>
      </c>
      <c r="I76771">
        <v>17</v>
      </c>
    </row>
    <row r="76772" spans="1:9" x14ac:dyDescent="0.3">
      <c r="A76772">
        <v>24687</v>
      </c>
      <c r="B76772" s="1">
        <v>44970</v>
      </c>
      <c r="C76772" s="2">
        <v>0.66796296296296298</v>
      </c>
      <c r="D76772">
        <v>5</v>
      </c>
      <c r="E76772">
        <v>12</v>
      </c>
      <c r="F76772">
        <v>1</v>
      </c>
      <c r="G76772">
        <v>8.9499999999999993</v>
      </c>
      <c r="H76772">
        <v>8.9499999999999993</v>
      </c>
      <c r="I76772">
        <v>16</v>
      </c>
    </row>
    <row r="76773" spans="1:9" x14ac:dyDescent="0.3">
      <c r="A76773">
        <v>25908</v>
      </c>
      <c r="B76773" s="1">
        <v>44972</v>
      </c>
      <c r="C76773" s="2">
        <v>0.68344907407407407</v>
      </c>
      <c r="D76773">
        <v>3</v>
      </c>
      <c r="E76773">
        <v>12</v>
      </c>
      <c r="F76773">
        <v>1</v>
      </c>
      <c r="G76773">
        <v>8.9499999999999993</v>
      </c>
      <c r="H76773">
        <v>8.9499999999999993</v>
      </c>
      <c r="I76773">
        <v>16</v>
      </c>
    </row>
    <row r="76774" spans="1:9" x14ac:dyDescent="0.3">
      <c r="A76774">
        <v>26096</v>
      </c>
      <c r="B76774" s="1">
        <v>44973</v>
      </c>
      <c r="C76774" s="2">
        <v>0.32270833333333332</v>
      </c>
      <c r="D76774">
        <v>8</v>
      </c>
      <c r="E76774">
        <v>12</v>
      </c>
      <c r="F76774">
        <v>1</v>
      </c>
      <c r="G76774">
        <v>8.9499999999999993</v>
      </c>
      <c r="H76774">
        <v>8.9499999999999993</v>
      </c>
      <c r="I76774">
        <v>7</v>
      </c>
    </row>
    <row r="76775" spans="1:9" x14ac:dyDescent="0.3">
      <c r="A76775">
        <v>26573</v>
      </c>
      <c r="B76775" s="1">
        <v>44973</v>
      </c>
      <c r="C76775" s="2">
        <v>0.72412037037037036</v>
      </c>
      <c r="D76775">
        <v>8</v>
      </c>
      <c r="E76775">
        <v>12</v>
      </c>
      <c r="F76775">
        <v>1</v>
      </c>
      <c r="G76775">
        <v>8.9499999999999993</v>
      </c>
      <c r="H76775">
        <v>8.9499999999999993</v>
      </c>
      <c r="I76775">
        <v>17</v>
      </c>
    </row>
    <row r="76776" spans="1:9" x14ac:dyDescent="0.3">
      <c r="A76776">
        <v>27236</v>
      </c>
      <c r="B76776" s="1">
        <v>44975</v>
      </c>
      <c r="C76776" s="2">
        <v>0.31049768518518517</v>
      </c>
      <c r="D76776">
        <v>8</v>
      </c>
      <c r="E76776">
        <v>12</v>
      </c>
      <c r="F76776">
        <v>1</v>
      </c>
      <c r="G76776">
        <v>8.9499999999999993</v>
      </c>
      <c r="H76776">
        <v>8.9499999999999993</v>
      </c>
      <c r="I76776">
        <v>7</v>
      </c>
    </row>
    <row r="76777" spans="1:9" x14ac:dyDescent="0.3">
      <c r="A76777">
        <v>27277</v>
      </c>
      <c r="B76777" s="1">
        <v>44975</v>
      </c>
      <c r="C76777" s="2">
        <v>0.32831018518518518</v>
      </c>
      <c r="D76777">
        <v>3</v>
      </c>
      <c r="E76777">
        <v>12</v>
      </c>
      <c r="F76777">
        <v>1</v>
      </c>
      <c r="G76777">
        <v>8.9499999999999993</v>
      </c>
      <c r="H76777">
        <v>8.9499999999999993</v>
      </c>
      <c r="I76777">
        <v>7</v>
      </c>
    </row>
    <row r="76778" spans="1:9" x14ac:dyDescent="0.3">
      <c r="A76778">
        <v>27917</v>
      </c>
      <c r="B76778" s="1">
        <v>44976</v>
      </c>
      <c r="C76778" s="2">
        <v>0.33597222222222223</v>
      </c>
      <c r="D76778">
        <v>3</v>
      </c>
      <c r="E76778">
        <v>12</v>
      </c>
      <c r="F76778">
        <v>1</v>
      </c>
      <c r="G76778">
        <v>8.9499999999999993</v>
      </c>
      <c r="H76778">
        <v>8.9499999999999993</v>
      </c>
      <c r="I76778">
        <v>8</v>
      </c>
    </row>
    <row r="76779" spans="1:9" x14ac:dyDescent="0.3">
      <c r="A76779">
        <v>27919</v>
      </c>
      <c r="B76779" s="1">
        <v>44976</v>
      </c>
      <c r="C76779" s="2">
        <v>0.33604166666666668</v>
      </c>
      <c r="D76779">
        <v>8</v>
      </c>
      <c r="E76779">
        <v>12</v>
      </c>
      <c r="F76779">
        <v>1</v>
      </c>
      <c r="G76779">
        <v>8.9499999999999993</v>
      </c>
      <c r="H76779">
        <v>8.9499999999999993</v>
      </c>
      <c r="I76779">
        <v>8</v>
      </c>
    </row>
    <row r="76780" spans="1:9" x14ac:dyDescent="0.3">
      <c r="A76780">
        <v>28506</v>
      </c>
      <c r="B76780" s="1">
        <v>44977</v>
      </c>
      <c r="C76780" s="2">
        <v>0.32613425925925926</v>
      </c>
      <c r="D76780">
        <v>3</v>
      </c>
      <c r="E76780">
        <v>12</v>
      </c>
      <c r="F76780">
        <v>1</v>
      </c>
      <c r="G76780">
        <v>8.9499999999999993</v>
      </c>
      <c r="H76780">
        <v>8.9499999999999993</v>
      </c>
      <c r="I76780">
        <v>7</v>
      </c>
    </row>
    <row r="76781" spans="1:9" x14ac:dyDescent="0.3">
      <c r="A76781">
        <v>31064</v>
      </c>
      <c r="B76781" s="1">
        <v>44981</v>
      </c>
      <c r="C76781" s="2">
        <v>0.45231481481481484</v>
      </c>
      <c r="D76781">
        <v>5</v>
      </c>
      <c r="E76781">
        <v>12</v>
      </c>
      <c r="F76781">
        <v>1</v>
      </c>
      <c r="G76781">
        <v>8.9499999999999993</v>
      </c>
      <c r="H76781">
        <v>8.9499999999999993</v>
      </c>
      <c r="I76781">
        <v>10</v>
      </c>
    </row>
    <row r="76782" spans="1:9" x14ac:dyDescent="0.3">
      <c r="A76782">
        <v>31560</v>
      </c>
      <c r="B76782" s="1">
        <v>44982</v>
      </c>
      <c r="C76782" s="2">
        <v>0.3885763888888889</v>
      </c>
      <c r="D76782">
        <v>8</v>
      </c>
      <c r="E76782">
        <v>12</v>
      </c>
      <c r="F76782">
        <v>1</v>
      </c>
      <c r="G76782">
        <v>8.9499999999999993</v>
      </c>
      <c r="H76782">
        <v>8.9499999999999993</v>
      </c>
      <c r="I76782">
        <v>9</v>
      </c>
    </row>
    <row r="76783" spans="1:9" x14ac:dyDescent="0.3">
      <c r="A76783">
        <v>31745</v>
      </c>
      <c r="B76783" s="1">
        <v>44982</v>
      </c>
      <c r="C76783" s="2">
        <v>0.53181712962962968</v>
      </c>
      <c r="D76783">
        <v>8</v>
      </c>
      <c r="E76783">
        <v>12</v>
      </c>
      <c r="F76783">
        <v>1</v>
      </c>
      <c r="G76783">
        <v>8.9499999999999993</v>
      </c>
      <c r="H76783">
        <v>8.9499999999999993</v>
      </c>
      <c r="I76783">
        <v>12</v>
      </c>
    </row>
    <row r="76784" spans="1:9" x14ac:dyDescent="0.3">
      <c r="A76784">
        <v>37963</v>
      </c>
      <c r="B76784" s="1">
        <v>44992</v>
      </c>
      <c r="C76784" s="2">
        <v>0.41758101851851853</v>
      </c>
      <c r="D76784">
        <v>5</v>
      </c>
      <c r="E76784">
        <v>12</v>
      </c>
      <c r="F76784">
        <v>1</v>
      </c>
      <c r="G76784">
        <v>8.9499999999999993</v>
      </c>
      <c r="H76784">
        <v>8.9499999999999993</v>
      </c>
      <c r="I76784">
        <v>10</v>
      </c>
    </row>
    <row r="76785" spans="1:9" x14ac:dyDescent="0.3">
      <c r="A76785">
        <v>38472</v>
      </c>
      <c r="B76785" s="1">
        <v>44993</v>
      </c>
      <c r="C76785" s="2">
        <v>0.35850694444444442</v>
      </c>
      <c r="D76785">
        <v>5</v>
      </c>
      <c r="E76785">
        <v>12</v>
      </c>
      <c r="F76785">
        <v>1</v>
      </c>
      <c r="G76785">
        <v>8.9499999999999993</v>
      </c>
      <c r="H76785">
        <v>8.9499999999999993</v>
      </c>
      <c r="I76785">
        <v>8</v>
      </c>
    </row>
    <row r="76786" spans="1:9" x14ac:dyDescent="0.3">
      <c r="A76786">
        <v>39071</v>
      </c>
      <c r="B76786" s="1">
        <v>44993</v>
      </c>
      <c r="C76786" s="2">
        <v>0.83212962962962966</v>
      </c>
      <c r="D76786">
        <v>3</v>
      </c>
      <c r="E76786">
        <v>12</v>
      </c>
      <c r="F76786">
        <v>1</v>
      </c>
      <c r="G76786">
        <v>8.9499999999999993</v>
      </c>
      <c r="H76786">
        <v>8.9499999999999993</v>
      </c>
      <c r="I76786">
        <v>19</v>
      </c>
    </row>
    <row r="76787" spans="1:9" x14ac:dyDescent="0.3">
      <c r="A76787">
        <v>39292</v>
      </c>
      <c r="B76787" s="1">
        <v>44994</v>
      </c>
      <c r="C76787" s="2">
        <v>0.3797800925925926</v>
      </c>
      <c r="D76787">
        <v>3</v>
      </c>
      <c r="E76787">
        <v>12</v>
      </c>
      <c r="F76787">
        <v>1</v>
      </c>
      <c r="G76787">
        <v>8.9499999999999993</v>
      </c>
      <c r="H76787">
        <v>8.9499999999999993</v>
      </c>
      <c r="I76787">
        <v>9</v>
      </c>
    </row>
    <row r="76788" spans="1:9" x14ac:dyDescent="0.3">
      <c r="A76788">
        <v>39391</v>
      </c>
      <c r="B76788" s="1">
        <v>44994</v>
      </c>
      <c r="C76788" s="2">
        <v>0.41895833333333332</v>
      </c>
      <c r="D76788">
        <v>5</v>
      </c>
      <c r="E76788">
        <v>12</v>
      </c>
      <c r="F76788">
        <v>1</v>
      </c>
      <c r="G76788">
        <v>8.9499999999999993</v>
      </c>
      <c r="H76788">
        <v>8.9499999999999993</v>
      </c>
      <c r="I76788">
        <v>10</v>
      </c>
    </row>
    <row r="76789" spans="1:9" x14ac:dyDescent="0.3">
      <c r="A76789">
        <v>40545</v>
      </c>
      <c r="B76789" s="1">
        <v>44995</v>
      </c>
      <c r="C76789" s="2">
        <v>0.82771990740740742</v>
      </c>
      <c r="D76789">
        <v>3</v>
      </c>
      <c r="E76789">
        <v>12</v>
      </c>
      <c r="F76789">
        <v>1</v>
      </c>
      <c r="G76789">
        <v>8.9499999999999993</v>
      </c>
      <c r="H76789">
        <v>8.9499999999999993</v>
      </c>
      <c r="I76789">
        <v>19</v>
      </c>
    </row>
    <row r="76790" spans="1:9" x14ac:dyDescent="0.3">
      <c r="A76790">
        <v>42030</v>
      </c>
      <c r="B76790" s="1">
        <v>44998</v>
      </c>
      <c r="C76790" s="2">
        <v>0.34871527777777778</v>
      </c>
      <c r="D76790">
        <v>8</v>
      </c>
      <c r="E76790">
        <v>12</v>
      </c>
      <c r="F76790">
        <v>1</v>
      </c>
      <c r="G76790">
        <v>8.9499999999999993</v>
      </c>
      <c r="H76790">
        <v>8.9499999999999993</v>
      </c>
      <c r="I76790">
        <v>8</v>
      </c>
    </row>
    <row r="76791" spans="1:9" x14ac:dyDescent="0.3">
      <c r="A76791">
        <v>42381</v>
      </c>
      <c r="B76791" s="1">
        <v>44998</v>
      </c>
      <c r="C76791" s="2">
        <v>0.50406249999999997</v>
      </c>
      <c r="D76791">
        <v>5</v>
      </c>
      <c r="E76791">
        <v>12</v>
      </c>
      <c r="F76791">
        <v>1</v>
      </c>
      <c r="G76791">
        <v>8.9499999999999993</v>
      </c>
      <c r="H76791">
        <v>8.9499999999999993</v>
      </c>
      <c r="I76791">
        <v>12</v>
      </c>
    </row>
    <row r="76792" spans="1:9" x14ac:dyDescent="0.3">
      <c r="A76792">
        <v>42900</v>
      </c>
      <c r="B76792" s="1">
        <v>44999</v>
      </c>
      <c r="C76792" s="2">
        <v>0.39833333333333332</v>
      </c>
      <c r="D76792">
        <v>8</v>
      </c>
      <c r="E76792">
        <v>12</v>
      </c>
      <c r="F76792">
        <v>1</v>
      </c>
      <c r="G76792">
        <v>8.9499999999999993</v>
      </c>
      <c r="H76792">
        <v>8.9499999999999993</v>
      </c>
      <c r="I76792">
        <v>9</v>
      </c>
    </row>
    <row r="76793" spans="1:9" x14ac:dyDescent="0.3">
      <c r="A76793">
        <v>42934</v>
      </c>
      <c r="B76793" s="1">
        <v>44999</v>
      </c>
      <c r="C76793" s="2">
        <v>0.40621527777777777</v>
      </c>
      <c r="D76793">
        <v>8</v>
      </c>
      <c r="E76793">
        <v>12</v>
      </c>
      <c r="F76793">
        <v>1</v>
      </c>
      <c r="G76793">
        <v>8.9499999999999993</v>
      </c>
      <c r="H76793">
        <v>8.9499999999999993</v>
      </c>
      <c r="I76793">
        <v>9</v>
      </c>
    </row>
    <row r="76794" spans="1:9" x14ac:dyDescent="0.3">
      <c r="A76794">
        <v>43468</v>
      </c>
      <c r="B76794" s="1">
        <v>45000</v>
      </c>
      <c r="C76794" s="2">
        <v>0.33597222222222223</v>
      </c>
      <c r="D76794">
        <v>3</v>
      </c>
      <c r="E76794">
        <v>12</v>
      </c>
      <c r="F76794">
        <v>1</v>
      </c>
      <c r="G76794">
        <v>8.9499999999999993</v>
      </c>
      <c r="H76794">
        <v>8.9499999999999993</v>
      </c>
      <c r="I76794">
        <v>8</v>
      </c>
    </row>
    <row r="76795" spans="1:9" x14ac:dyDescent="0.3">
      <c r="A76795">
        <v>43951</v>
      </c>
      <c r="B76795" s="1">
        <v>45000</v>
      </c>
      <c r="C76795" s="2">
        <v>0.68344907407407407</v>
      </c>
      <c r="D76795">
        <v>3</v>
      </c>
      <c r="E76795">
        <v>12</v>
      </c>
      <c r="F76795">
        <v>1</v>
      </c>
      <c r="G76795">
        <v>8.9499999999999993</v>
      </c>
      <c r="H76795">
        <v>8.9499999999999993</v>
      </c>
      <c r="I76795">
        <v>16</v>
      </c>
    </row>
    <row r="76796" spans="1:9" x14ac:dyDescent="0.3">
      <c r="A76796">
        <v>45589</v>
      </c>
      <c r="B76796" s="1">
        <v>45003</v>
      </c>
      <c r="C76796" s="2">
        <v>0.31049768518518517</v>
      </c>
      <c r="D76796">
        <v>8</v>
      </c>
      <c r="E76796">
        <v>12</v>
      </c>
      <c r="F76796">
        <v>1</v>
      </c>
      <c r="G76796">
        <v>8.9499999999999993</v>
      </c>
      <c r="H76796">
        <v>8.9499999999999993</v>
      </c>
      <c r="I76796">
        <v>7</v>
      </c>
    </row>
    <row r="76797" spans="1:9" x14ac:dyDescent="0.3">
      <c r="A76797">
        <v>45775</v>
      </c>
      <c r="B76797" s="1">
        <v>45003</v>
      </c>
      <c r="C76797" s="2">
        <v>0.38805555555555554</v>
      </c>
      <c r="D76797">
        <v>3</v>
      </c>
      <c r="E76797">
        <v>12</v>
      </c>
      <c r="F76797">
        <v>1</v>
      </c>
      <c r="G76797">
        <v>8.9499999999999993</v>
      </c>
      <c r="H76797">
        <v>8.9499999999999993</v>
      </c>
      <c r="I76797">
        <v>9</v>
      </c>
    </row>
    <row r="76798" spans="1:9" x14ac:dyDescent="0.3">
      <c r="A76798">
        <v>46383</v>
      </c>
      <c r="B76798" s="1">
        <v>45004</v>
      </c>
      <c r="C76798" s="2">
        <v>0.33597222222222223</v>
      </c>
      <c r="D76798">
        <v>3</v>
      </c>
      <c r="E76798">
        <v>12</v>
      </c>
      <c r="F76798">
        <v>1</v>
      </c>
      <c r="G76798">
        <v>8.9499999999999993</v>
      </c>
      <c r="H76798">
        <v>8.9499999999999993</v>
      </c>
      <c r="I76798">
        <v>8</v>
      </c>
    </row>
    <row r="76799" spans="1:9" x14ac:dyDescent="0.3">
      <c r="A76799">
        <v>47012</v>
      </c>
      <c r="B76799" s="1">
        <v>45005</v>
      </c>
      <c r="C76799" s="2">
        <v>0.32613425925925926</v>
      </c>
      <c r="D76799">
        <v>3</v>
      </c>
      <c r="E76799">
        <v>12</v>
      </c>
      <c r="F76799">
        <v>1</v>
      </c>
      <c r="G76799">
        <v>8.9499999999999993</v>
      </c>
      <c r="H76799">
        <v>8.9499999999999993</v>
      </c>
      <c r="I76799">
        <v>7</v>
      </c>
    </row>
    <row r="76800" spans="1:9" x14ac:dyDescent="0.3">
      <c r="A76800">
        <v>47513</v>
      </c>
      <c r="B76800" s="1">
        <v>45005</v>
      </c>
      <c r="C76800" s="2">
        <v>0.60978009259259258</v>
      </c>
      <c r="D76800">
        <v>3</v>
      </c>
      <c r="E76800">
        <v>12</v>
      </c>
      <c r="F76800">
        <v>1</v>
      </c>
      <c r="G76800">
        <v>8.9499999999999993</v>
      </c>
      <c r="H76800">
        <v>8.9499999999999993</v>
      </c>
      <c r="I76800">
        <v>14</v>
      </c>
    </row>
    <row r="76801" spans="1:9" x14ac:dyDescent="0.3">
      <c r="A76801">
        <v>47524</v>
      </c>
      <c r="B76801" s="1">
        <v>45005</v>
      </c>
      <c r="C76801" s="2">
        <v>0.62111111111111106</v>
      </c>
      <c r="D76801">
        <v>3</v>
      </c>
      <c r="E76801">
        <v>12</v>
      </c>
      <c r="F76801">
        <v>1</v>
      </c>
      <c r="G76801">
        <v>8.9499999999999993</v>
      </c>
      <c r="H76801">
        <v>8.9499999999999993</v>
      </c>
      <c r="I76801">
        <v>14</v>
      </c>
    </row>
    <row r="76802" spans="1:9" x14ac:dyDescent="0.3">
      <c r="A76802">
        <v>47670</v>
      </c>
      <c r="B76802" s="1">
        <v>45005</v>
      </c>
      <c r="C76802" s="2">
        <v>0.8117361111111111</v>
      </c>
      <c r="D76802">
        <v>3</v>
      </c>
      <c r="E76802">
        <v>12</v>
      </c>
      <c r="F76802">
        <v>1</v>
      </c>
      <c r="G76802">
        <v>8.9499999999999993</v>
      </c>
      <c r="H76802">
        <v>8.9499999999999993</v>
      </c>
      <c r="I76802">
        <v>19</v>
      </c>
    </row>
    <row r="76803" spans="1:9" x14ac:dyDescent="0.3">
      <c r="A76803">
        <v>49158</v>
      </c>
      <c r="B76803" s="1">
        <v>45008</v>
      </c>
      <c r="C76803" s="2">
        <v>0.35267361111111112</v>
      </c>
      <c r="D76803">
        <v>8</v>
      </c>
      <c r="E76803">
        <v>12</v>
      </c>
      <c r="F76803">
        <v>1</v>
      </c>
      <c r="G76803">
        <v>8.9499999999999993</v>
      </c>
      <c r="H76803">
        <v>8.9499999999999993</v>
      </c>
      <c r="I76803">
        <v>8</v>
      </c>
    </row>
    <row r="76804" spans="1:9" x14ac:dyDescent="0.3">
      <c r="A76804">
        <v>50058</v>
      </c>
      <c r="B76804" s="1">
        <v>45009</v>
      </c>
      <c r="C76804" s="2">
        <v>0.45231481481481484</v>
      </c>
      <c r="D76804">
        <v>5</v>
      </c>
      <c r="E76804">
        <v>12</v>
      </c>
      <c r="F76804">
        <v>1</v>
      </c>
      <c r="G76804">
        <v>8.9499999999999993</v>
      </c>
      <c r="H76804">
        <v>8.9499999999999993</v>
      </c>
      <c r="I76804">
        <v>10</v>
      </c>
    </row>
    <row r="76805" spans="1:9" x14ac:dyDescent="0.3">
      <c r="A76805">
        <v>50643</v>
      </c>
      <c r="B76805" s="1">
        <v>45010</v>
      </c>
      <c r="C76805" s="2">
        <v>0.3885763888888889</v>
      </c>
      <c r="D76805">
        <v>8</v>
      </c>
      <c r="E76805">
        <v>12</v>
      </c>
      <c r="F76805">
        <v>1</v>
      </c>
      <c r="G76805">
        <v>8.9499999999999993</v>
      </c>
      <c r="H76805">
        <v>8.9499999999999993</v>
      </c>
      <c r="I76805">
        <v>9</v>
      </c>
    </row>
    <row r="76806" spans="1:9" x14ac:dyDescent="0.3">
      <c r="A76806">
        <v>50846</v>
      </c>
      <c r="B76806" s="1">
        <v>45010</v>
      </c>
      <c r="C76806" s="2">
        <v>0.53181712962962968</v>
      </c>
      <c r="D76806">
        <v>8</v>
      </c>
      <c r="E76806">
        <v>12</v>
      </c>
      <c r="F76806">
        <v>1</v>
      </c>
      <c r="G76806">
        <v>8.9499999999999993</v>
      </c>
      <c r="H76806">
        <v>8.9499999999999993</v>
      </c>
      <c r="I76806">
        <v>12</v>
      </c>
    </row>
    <row r="76807" spans="1:9" x14ac:dyDescent="0.3">
      <c r="A76807">
        <v>54492</v>
      </c>
      <c r="B76807" s="1">
        <v>45016</v>
      </c>
      <c r="C76807" s="2">
        <v>0.34871527777777778</v>
      </c>
      <c r="D76807">
        <v>8</v>
      </c>
      <c r="E76807">
        <v>12</v>
      </c>
      <c r="F76807">
        <v>1</v>
      </c>
      <c r="G76807">
        <v>8.9499999999999993</v>
      </c>
      <c r="H76807">
        <v>8.9499999999999993</v>
      </c>
      <c r="I76807">
        <v>8</v>
      </c>
    </row>
    <row r="76808" spans="1:9" x14ac:dyDescent="0.3">
      <c r="A76808">
        <v>54633</v>
      </c>
      <c r="B76808" s="1">
        <v>45016</v>
      </c>
      <c r="C76808" s="2">
        <v>0.4047337962962963</v>
      </c>
      <c r="D76808">
        <v>8</v>
      </c>
      <c r="E76808">
        <v>12</v>
      </c>
      <c r="F76808">
        <v>1</v>
      </c>
      <c r="G76808">
        <v>8.9499999999999993</v>
      </c>
      <c r="H76808">
        <v>8.9499999999999993</v>
      </c>
      <c r="I76808">
        <v>9</v>
      </c>
    </row>
    <row r="76809" spans="1:9" x14ac:dyDescent="0.3">
      <c r="A76809">
        <v>59833</v>
      </c>
      <c r="B76809" s="1">
        <v>45023</v>
      </c>
      <c r="C76809" s="2">
        <v>0.2971759259259259</v>
      </c>
      <c r="D76809">
        <v>5</v>
      </c>
      <c r="E76809">
        <v>12</v>
      </c>
      <c r="F76809">
        <v>1</v>
      </c>
      <c r="G76809">
        <v>8.9499999999999993</v>
      </c>
      <c r="H76809">
        <v>8.9499999999999993</v>
      </c>
      <c r="I76809">
        <v>7</v>
      </c>
    </row>
    <row r="76810" spans="1:9" x14ac:dyDescent="0.3">
      <c r="A76810">
        <v>60145</v>
      </c>
      <c r="B76810" s="1">
        <v>45023</v>
      </c>
      <c r="C76810" s="2">
        <v>0.41758101851851853</v>
      </c>
      <c r="D76810">
        <v>5</v>
      </c>
      <c r="E76810">
        <v>12</v>
      </c>
      <c r="F76810">
        <v>1</v>
      </c>
      <c r="G76810">
        <v>8.9499999999999993</v>
      </c>
      <c r="H76810">
        <v>8.9499999999999993</v>
      </c>
      <c r="I76810">
        <v>10</v>
      </c>
    </row>
    <row r="76811" spans="1:9" x14ac:dyDescent="0.3">
      <c r="A76811">
        <v>60794</v>
      </c>
      <c r="B76811" s="1">
        <v>45024</v>
      </c>
      <c r="C76811" s="2">
        <v>0.35850694444444442</v>
      </c>
      <c r="D76811">
        <v>5</v>
      </c>
      <c r="E76811">
        <v>12</v>
      </c>
      <c r="F76811">
        <v>1</v>
      </c>
      <c r="G76811">
        <v>8.9499999999999993</v>
      </c>
      <c r="H76811">
        <v>8.9499999999999993</v>
      </c>
      <c r="I76811">
        <v>8</v>
      </c>
    </row>
    <row r="76812" spans="1:9" x14ac:dyDescent="0.3">
      <c r="A76812">
        <v>61000</v>
      </c>
      <c r="B76812" s="1">
        <v>45024</v>
      </c>
      <c r="C76812" s="2">
        <v>0.43606481481481479</v>
      </c>
      <c r="D76812">
        <v>8</v>
      </c>
      <c r="E76812">
        <v>12</v>
      </c>
      <c r="F76812">
        <v>1</v>
      </c>
      <c r="G76812">
        <v>8.9499999999999993</v>
      </c>
      <c r="H76812">
        <v>8.9499999999999993</v>
      </c>
      <c r="I76812">
        <v>10</v>
      </c>
    </row>
    <row r="76813" spans="1:9" x14ac:dyDescent="0.3">
      <c r="A76813">
        <v>61551</v>
      </c>
      <c r="B76813" s="1">
        <v>45024</v>
      </c>
      <c r="C76813" s="2">
        <v>0.83212962962962966</v>
      </c>
      <c r="D76813">
        <v>3</v>
      </c>
      <c r="E76813">
        <v>12</v>
      </c>
      <c r="F76813">
        <v>1</v>
      </c>
      <c r="G76813">
        <v>8.9499999999999993</v>
      </c>
      <c r="H76813">
        <v>8.9499999999999993</v>
      </c>
      <c r="I76813">
        <v>19</v>
      </c>
    </row>
    <row r="76814" spans="1:9" x14ac:dyDescent="0.3">
      <c r="A76814">
        <v>61709</v>
      </c>
      <c r="B76814" s="1">
        <v>45025</v>
      </c>
      <c r="C76814" s="2">
        <v>0.34622685185185187</v>
      </c>
      <c r="D76814">
        <v>8</v>
      </c>
      <c r="E76814">
        <v>12</v>
      </c>
      <c r="F76814">
        <v>1</v>
      </c>
      <c r="G76814">
        <v>8.9499999999999993</v>
      </c>
      <c r="H76814">
        <v>8.9499999999999993</v>
      </c>
      <c r="I76814">
        <v>8</v>
      </c>
    </row>
    <row r="76815" spans="1:9" x14ac:dyDescent="0.3">
      <c r="A76815">
        <v>61756</v>
      </c>
      <c r="B76815" s="1">
        <v>45025</v>
      </c>
      <c r="C76815" s="2">
        <v>0.36208333333333331</v>
      </c>
      <c r="D76815">
        <v>5</v>
      </c>
      <c r="E76815">
        <v>12</v>
      </c>
      <c r="F76815">
        <v>1</v>
      </c>
      <c r="G76815">
        <v>8.9499999999999993</v>
      </c>
      <c r="H76815">
        <v>8.9499999999999993</v>
      </c>
      <c r="I76815">
        <v>8</v>
      </c>
    </row>
    <row r="76816" spans="1:9" x14ac:dyDescent="0.3">
      <c r="A76816">
        <v>61798</v>
      </c>
      <c r="B76816" s="1">
        <v>45025</v>
      </c>
      <c r="C76816" s="2">
        <v>0.3797800925925926</v>
      </c>
      <c r="D76816">
        <v>3</v>
      </c>
      <c r="E76816">
        <v>12</v>
      </c>
      <c r="F76816">
        <v>1</v>
      </c>
      <c r="G76816">
        <v>8.9499999999999993</v>
      </c>
      <c r="H76816">
        <v>8.9499999999999993</v>
      </c>
      <c r="I76816">
        <v>9</v>
      </c>
    </row>
    <row r="76817" spans="1:9" x14ac:dyDescent="0.3">
      <c r="A76817">
        <v>61933</v>
      </c>
      <c r="B76817" s="1">
        <v>45025</v>
      </c>
      <c r="C76817" s="2">
        <v>0.41895833333333332</v>
      </c>
      <c r="D76817">
        <v>5</v>
      </c>
      <c r="E76817">
        <v>12</v>
      </c>
      <c r="F76817">
        <v>1</v>
      </c>
      <c r="G76817">
        <v>8.9499999999999993</v>
      </c>
      <c r="H76817">
        <v>8.9499999999999993</v>
      </c>
      <c r="I76817">
        <v>10</v>
      </c>
    </row>
    <row r="76818" spans="1:9" x14ac:dyDescent="0.3">
      <c r="A76818">
        <v>62115</v>
      </c>
      <c r="B76818" s="1">
        <v>45025</v>
      </c>
      <c r="C76818" s="2">
        <v>0.49533564814814812</v>
      </c>
      <c r="D76818">
        <v>8</v>
      </c>
      <c r="E76818">
        <v>12</v>
      </c>
      <c r="F76818">
        <v>1</v>
      </c>
      <c r="G76818">
        <v>8.9499999999999993</v>
      </c>
      <c r="H76818">
        <v>8.9499999999999993</v>
      </c>
      <c r="I76818">
        <v>11</v>
      </c>
    </row>
    <row r="76819" spans="1:9" x14ac:dyDescent="0.3">
      <c r="A76819">
        <v>63216</v>
      </c>
      <c r="B76819" s="1">
        <v>45026</v>
      </c>
      <c r="C76819" s="2">
        <v>0.70188657407407407</v>
      </c>
      <c r="D76819">
        <v>8</v>
      </c>
      <c r="E76819">
        <v>12</v>
      </c>
      <c r="F76819">
        <v>1</v>
      </c>
      <c r="G76819">
        <v>8.9499999999999993</v>
      </c>
      <c r="H76819">
        <v>8.9499999999999993</v>
      </c>
      <c r="I76819">
        <v>16</v>
      </c>
    </row>
    <row r="76820" spans="1:9" x14ac:dyDescent="0.3">
      <c r="A76820">
        <v>64945</v>
      </c>
      <c r="B76820" s="1">
        <v>45028</v>
      </c>
      <c r="C76820" s="2">
        <v>0.71848379629629633</v>
      </c>
      <c r="D76820">
        <v>3</v>
      </c>
      <c r="E76820">
        <v>12</v>
      </c>
      <c r="F76820">
        <v>1</v>
      </c>
      <c r="G76820">
        <v>8.9499999999999993</v>
      </c>
      <c r="H76820">
        <v>8.9499999999999993</v>
      </c>
      <c r="I76820">
        <v>17</v>
      </c>
    </row>
    <row r="76821" spans="1:9" x14ac:dyDescent="0.3">
      <c r="A76821">
        <v>65179</v>
      </c>
      <c r="B76821" s="1">
        <v>45029</v>
      </c>
      <c r="C76821" s="2">
        <v>0.34871527777777778</v>
      </c>
      <c r="D76821">
        <v>8</v>
      </c>
      <c r="E76821">
        <v>12</v>
      </c>
      <c r="F76821">
        <v>1</v>
      </c>
      <c r="G76821">
        <v>8.9499999999999993</v>
      </c>
      <c r="H76821">
        <v>8.9499999999999993</v>
      </c>
      <c r="I76821">
        <v>8</v>
      </c>
    </row>
    <row r="76822" spans="1:9" x14ac:dyDescent="0.3">
      <c r="A76822">
        <v>65774</v>
      </c>
      <c r="B76822" s="1">
        <v>45029</v>
      </c>
      <c r="C76822" s="2">
        <v>0.66796296296296298</v>
      </c>
      <c r="D76822">
        <v>5</v>
      </c>
      <c r="E76822">
        <v>12</v>
      </c>
      <c r="F76822">
        <v>1</v>
      </c>
      <c r="G76822">
        <v>8.9499999999999993</v>
      </c>
      <c r="H76822">
        <v>8.9499999999999993</v>
      </c>
      <c r="I76822">
        <v>16</v>
      </c>
    </row>
    <row r="76823" spans="1:9" x14ac:dyDescent="0.3">
      <c r="A76823">
        <v>66266</v>
      </c>
      <c r="B76823" s="1">
        <v>45030</v>
      </c>
      <c r="C76823" s="2">
        <v>0.4142824074074074</v>
      </c>
      <c r="D76823">
        <v>8</v>
      </c>
      <c r="E76823">
        <v>12</v>
      </c>
      <c r="F76823">
        <v>1</v>
      </c>
      <c r="G76823">
        <v>8.9499999999999993</v>
      </c>
      <c r="H76823">
        <v>8.9499999999999993</v>
      </c>
      <c r="I76823">
        <v>9</v>
      </c>
    </row>
    <row r="76824" spans="1:9" x14ac:dyDescent="0.3">
      <c r="A76824">
        <v>67788</v>
      </c>
      <c r="B76824" s="1">
        <v>45032</v>
      </c>
      <c r="C76824" s="2">
        <v>0.32270833333333332</v>
      </c>
      <c r="D76824">
        <v>8</v>
      </c>
      <c r="E76824">
        <v>12</v>
      </c>
      <c r="F76824">
        <v>1</v>
      </c>
      <c r="G76824">
        <v>8.9499999999999993</v>
      </c>
      <c r="H76824">
        <v>8.9499999999999993</v>
      </c>
      <c r="I76824">
        <v>7</v>
      </c>
    </row>
    <row r="76825" spans="1:9" x14ac:dyDescent="0.3">
      <c r="A76825">
        <v>68057</v>
      </c>
      <c r="B76825" s="1">
        <v>45032</v>
      </c>
      <c r="C76825" s="2">
        <v>0.4047337962962963</v>
      </c>
      <c r="D76825">
        <v>8</v>
      </c>
      <c r="E76825">
        <v>12</v>
      </c>
      <c r="F76825">
        <v>1</v>
      </c>
      <c r="G76825">
        <v>8.9499999999999993</v>
      </c>
      <c r="H76825">
        <v>8.9499999999999993</v>
      </c>
      <c r="I76825">
        <v>9</v>
      </c>
    </row>
    <row r="76826" spans="1:9" x14ac:dyDescent="0.3">
      <c r="A76826">
        <v>69519</v>
      </c>
      <c r="B76826" s="1">
        <v>45034</v>
      </c>
      <c r="C76826" s="2">
        <v>0.31049768518518517</v>
      </c>
      <c r="D76826">
        <v>8</v>
      </c>
      <c r="E76826">
        <v>12</v>
      </c>
      <c r="F76826">
        <v>1</v>
      </c>
      <c r="G76826">
        <v>8.9499999999999993</v>
      </c>
      <c r="H76826">
        <v>8.9499999999999993</v>
      </c>
      <c r="I76826">
        <v>7</v>
      </c>
    </row>
    <row r="76827" spans="1:9" x14ac:dyDescent="0.3">
      <c r="A76827">
        <v>69567</v>
      </c>
      <c r="B76827" s="1">
        <v>45034</v>
      </c>
      <c r="C76827" s="2">
        <v>0.32831018518518518</v>
      </c>
      <c r="D76827">
        <v>3</v>
      </c>
      <c r="E76827">
        <v>12</v>
      </c>
      <c r="F76827">
        <v>1</v>
      </c>
      <c r="G76827">
        <v>8.9499999999999993</v>
      </c>
      <c r="H76827">
        <v>8.9499999999999993</v>
      </c>
      <c r="I76827">
        <v>7</v>
      </c>
    </row>
    <row r="76828" spans="1:9" x14ac:dyDescent="0.3">
      <c r="A76828">
        <v>69734</v>
      </c>
      <c r="B76828" s="1">
        <v>45034</v>
      </c>
      <c r="C76828" s="2">
        <v>0.38805555555555554</v>
      </c>
      <c r="D76828">
        <v>3</v>
      </c>
      <c r="E76828">
        <v>12</v>
      </c>
      <c r="F76828">
        <v>1</v>
      </c>
      <c r="G76828">
        <v>8.9499999999999993</v>
      </c>
      <c r="H76828">
        <v>8.9499999999999993</v>
      </c>
      <c r="I76828">
        <v>9</v>
      </c>
    </row>
    <row r="76829" spans="1:9" x14ac:dyDescent="0.3">
      <c r="A76829">
        <v>70512</v>
      </c>
      <c r="B76829" s="1">
        <v>45035</v>
      </c>
      <c r="C76829" s="2">
        <v>0.33604166666666668</v>
      </c>
      <c r="D76829">
        <v>8</v>
      </c>
      <c r="E76829">
        <v>12</v>
      </c>
      <c r="F76829">
        <v>1</v>
      </c>
      <c r="G76829">
        <v>8.9499999999999993</v>
      </c>
      <c r="H76829">
        <v>8.9499999999999993</v>
      </c>
      <c r="I76829">
        <v>8</v>
      </c>
    </row>
    <row r="76830" spans="1:9" x14ac:dyDescent="0.3">
      <c r="A76830">
        <v>71894</v>
      </c>
      <c r="B76830" s="1">
        <v>45036</v>
      </c>
      <c r="C76830" s="2">
        <v>0.60978009259259258</v>
      </c>
      <c r="D76830">
        <v>3</v>
      </c>
      <c r="E76830">
        <v>12</v>
      </c>
      <c r="F76830">
        <v>1</v>
      </c>
      <c r="G76830">
        <v>8.9499999999999993</v>
      </c>
      <c r="H76830">
        <v>8.9499999999999993</v>
      </c>
      <c r="I76830">
        <v>14</v>
      </c>
    </row>
    <row r="76831" spans="1:9" x14ac:dyDescent="0.3">
      <c r="A76831">
        <v>71901</v>
      </c>
      <c r="B76831" s="1">
        <v>45036</v>
      </c>
      <c r="C76831" s="2">
        <v>0.62111111111111106</v>
      </c>
      <c r="D76831">
        <v>3</v>
      </c>
      <c r="E76831">
        <v>12</v>
      </c>
      <c r="F76831">
        <v>1</v>
      </c>
      <c r="G76831">
        <v>8.9499999999999993</v>
      </c>
      <c r="H76831">
        <v>8.9499999999999993</v>
      </c>
      <c r="I76831">
        <v>14</v>
      </c>
    </row>
    <row r="76832" spans="1:9" x14ac:dyDescent="0.3">
      <c r="A76832">
        <v>73888</v>
      </c>
      <c r="B76832" s="1">
        <v>45039</v>
      </c>
      <c r="C76832" s="2">
        <v>0.35267361111111112</v>
      </c>
      <c r="D76832">
        <v>8</v>
      </c>
      <c r="E76832">
        <v>12</v>
      </c>
      <c r="F76832">
        <v>1</v>
      </c>
      <c r="G76832">
        <v>8.9499999999999993</v>
      </c>
      <c r="H76832">
        <v>8.9499999999999993</v>
      </c>
      <c r="I76832">
        <v>8</v>
      </c>
    </row>
    <row r="76833" spans="1:9" x14ac:dyDescent="0.3">
      <c r="A76833">
        <v>74973</v>
      </c>
      <c r="B76833" s="1">
        <v>45040</v>
      </c>
      <c r="C76833" s="2">
        <v>0.45231481481481484</v>
      </c>
      <c r="D76833">
        <v>5</v>
      </c>
      <c r="E76833">
        <v>12</v>
      </c>
      <c r="F76833">
        <v>1</v>
      </c>
      <c r="G76833">
        <v>8.9499999999999993</v>
      </c>
      <c r="H76833">
        <v>8.9499999999999993</v>
      </c>
      <c r="I76833">
        <v>10</v>
      </c>
    </row>
    <row r="76834" spans="1:9" x14ac:dyDescent="0.3">
      <c r="A76834">
        <v>75704</v>
      </c>
      <c r="B76834" s="1">
        <v>45041</v>
      </c>
      <c r="C76834" s="2">
        <v>0.3885763888888889</v>
      </c>
      <c r="D76834">
        <v>8</v>
      </c>
      <c r="E76834">
        <v>12</v>
      </c>
      <c r="F76834">
        <v>1</v>
      </c>
      <c r="G76834">
        <v>8.9499999999999993</v>
      </c>
      <c r="H76834">
        <v>8.9499999999999993</v>
      </c>
      <c r="I76834">
        <v>9</v>
      </c>
    </row>
    <row r="76835" spans="1:9" x14ac:dyDescent="0.3">
      <c r="A76835">
        <v>79800</v>
      </c>
      <c r="B76835" s="1">
        <v>45046</v>
      </c>
      <c r="C76835" s="2">
        <v>0.35805555555555557</v>
      </c>
      <c r="D76835">
        <v>3</v>
      </c>
      <c r="E76835">
        <v>12</v>
      </c>
      <c r="F76835">
        <v>1</v>
      </c>
      <c r="G76835">
        <v>8.9499999999999993</v>
      </c>
      <c r="H76835">
        <v>8.9499999999999993</v>
      </c>
      <c r="I76835">
        <v>8</v>
      </c>
    </row>
    <row r="76836" spans="1:9" x14ac:dyDescent="0.3">
      <c r="A76836">
        <v>86724</v>
      </c>
      <c r="B76836" s="1">
        <v>45053</v>
      </c>
      <c r="C76836" s="2">
        <v>0.2971759259259259</v>
      </c>
      <c r="D76836">
        <v>5</v>
      </c>
      <c r="E76836">
        <v>12</v>
      </c>
      <c r="F76836">
        <v>1</v>
      </c>
      <c r="G76836">
        <v>8.9499999999999993</v>
      </c>
      <c r="H76836">
        <v>8.9499999999999993</v>
      </c>
      <c r="I76836">
        <v>7</v>
      </c>
    </row>
    <row r="76837" spans="1:9" x14ac:dyDescent="0.3">
      <c r="A76837">
        <v>87109</v>
      </c>
      <c r="B76837" s="1">
        <v>45053</v>
      </c>
      <c r="C76837" s="2">
        <v>0.41758101851851853</v>
      </c>
      <c r="D76837">
        <v>5</v>
      </c>
      <c r="E76837">
        <v>12</v>
      </c>
      <c r="F76837">
        <v>1</v>
      </c>
      <c r="G76837">
        <v>8.9499999999999993</v>
      </c>
      <c r="H76837">
        <v>8.9499999999999993</v>
      </c>
      <c r="I76837">
        <v>10</v>
      </c>
    </row>
    <row r="76838" spans="1:9" x14ac:dyDescent="0.3">
      <c r="A76838">
        <v>87952</v>
      </c>
      <c r="B76838" s="1">
        <v>45054</v>
      </c>
      <c r="C76838" s="2">
        <v>0.35850694444444442</v>
      </c>
      <c r="D76838">
        <v>5</v>
      </c>
      <c r="E76838">
        <v>12</v>
      </c>
      <c r="F76838">
        <v>1</v>
      </c>
      <c r="G76838">
        <v>8.9499999999999993</v>
      </c>
      <c r="H76838">
        <v>8.9499999999999993</v>
      </c>
      <c r="I76838">
        <v>8</v>
      </c>
    </row>
    <row r="76839" spans="1:9" x14ac:dyDescent="0.3">
      <c r="A76839">
        <v>88890</v>
      </c>
      <c r="B76839" s="1">
        <v>45054</v>
      </c>
      <c r="C76839" s="2">
        <v>0.83212962962962966</v>
      </c>
      <c r="D76839">
        <v>3</v>
      </c>
      <c r="E76839">
        <v>12</v>
      </c>
      <c r="F76839">
        <v>1</v>
      </c>
      <c r="G76839">
        <v>8.9499999999999993</v>
      </c>
      <c r="H76839">
        <v>8.9499999999999993</v>
      </c>
      <c r="I76839">
        <v>19</v>
      </c>
    </row>
    <row r="76840" spans="1:9" x14ac:dyDescent="0.3">
      <c r="A76840">
        <v>89113</v>
      </c>
      <c r="B76840" s="1">
        <v>45055</v>
      </c>
      <c r="C76840" s="2">
        <v>0.34622685185185187</v>
      </c>
      <c r="D76840">
        <v>8</v>
      </c>
      <c r="E76840">
        <v>12</v>
      </c>
      <c r="F76840">
        <v>1</v>
      </c>
      <c r="G76840">
        <v>8.9499999999999993</v>
      </c>
      <c r="H76840">
        <v>8.9499999999999993</v>
      </c>
      <c r="I76840">
        <v>8</v>
      </c>
    </row>
    <row r="76841" spans="1:9" x14ac:dyDescent="0.3">
      <c r="A76841">
        <v>89171</v>
      </c>
      <c r="B76841" s="1">
        <v>45055</v>
      </c>
      <c r="C76841" s="2">
        <v>0.36208333333333331</v>
      </c>
      <c r="D76841">
        <v>5</v>
      </c>
      <c r="E76841">
        <v>12</v>
      </c>
      <c r="F76841">
        <v>1</v>
      </c>
      <c r="G76841">
        <v>8.9499999999999993</v>
      </c>
      <c r="H76841">
        <v>8.9499999999999993</v>
      </c>
      <c r="I76841">
        <v>8</v>
      </c>
    </row>
    <row r="76842" spans="1:9" x14ac:dyDescent="0.3">
      <c r="A76842">
        <v>89231</v>
      </c>
      <c r="B76842" s="1">
        <v>45055</v>
      </c>
      <c r="C76842" s="2">
        <v>0.3797800925925926</v>
      </c>
      <c r="D76842">
        <v>3</v>
      </c>
      <c r="E76842">
        <v>12</v>
      </c>
      <c r="F76842">
        <v>1</v>
      </c>
      <c r="G76842">
        <v>8.9499999999999993</v>
      </c>
      <c r="H76842">
        <v>8.9499999999999993</v>
      </c>
      <c r="I76842">
        <v>9</v>
      </c>
    </row>
    <row r="76843" spans="1:9" x14ac:dyDescent="0.3">
      <c r="A76843">
        <v>89817</v>
      </c>
      <c r="B76843" s="1">
        <v>45055</v>
      </c>
      <c r="C76843" s="2">
        <v>0.66991898148148143</v>
      </c>
      <c r="D76843">
        <v>3</v>
      </c>
      <c r="E76843">
        <v>12</v>
      </c>
      <c r="F76843">
        <v>1</v>
      </c>
      <c r="G76843">
        <v>8.9499999999999993</v>
      </c>
      <c r="H76843">
        <v>8.9499999999999993</v>
      </c>
      <c r="I76843">
        <v>16</v>
      </c>
    </row>
    <row r="76844" spans="1:9" x14ac:dyDescent="0.3">
      <c r="A76844">
        <v>89848</v>
      </c>
      <c r="B76844" s="1">
        <v>45055</v>
      </c>
      <c r="C76844" s="2">
        <v>0.69851851851851854</v>
      </c>
      <c r="D76844">
        <v>3</v>
      </c>
      <c r="E76844">
        <v>12</v>
      </c>
      <c r="F76844">
        <v>1</v>
      </c>
      <c r="G76844">
        <v>8.9499999999999993</v>
      </c>
      <c r="H76844">
        <v>8.9499999999999993</v>
      </c>
      <c r="I76844">
        <v>16</v>
      </c>
    </row>
    <row r="76845" spans="1:9" x14ac:dyDescent="0.3">
      <c r="A76845">
        <v>93148</v>
      </c>
      <c r="B76845" s="1">
        <v>45058</v>
      </c>
      <c r="C76845" s="2">
        <v>0.71848379629629633</v>
      </c>
      <c r="D76845">
        <v>3</v>
      </c>
      <c r="E76845">
        <v>12</v>
      </c>
      <c r="F76845">
        <v>1</v>
      </c>
      <c r="G76845">
        <v>8.9499999999999993</v>
      </c>
      <c r="H76845">
        <v>8.9499999999999993</v>
      </c>
      <c r="I76845">
        <v>17</v>
      </c>
    </row>
    <row r="76846" spans="1:9" x14ac:dyDescent="0.3">
      <c r="A76846">
        <v>93739</v>
      </c>
      <c r="B76846" s="1">
        <v>45059</v>
      </c>
      <c r="C76846" s="2">
        <v>0.41268518518518521</v>
      </c>
      <c r="D76846">
        <v>8</v>
      </c>
      <c r="E76846">
        <v>12</v>
      </c>
      <c r="F76846">
        <v>1</v>
      </c>
      <c r="G76846">
        <v>8.9499999999999993</v>
      </c>
      <c r="H76846">
        <v>8.9499999999999993</v>
      </c>
      <c r="I76846">
        <v>9</v>
      </c>
    </row>
    <row r="76847" spans="1:9" x14ac:dyDescent="0.3">
      <c r="A76847">
        <v>94012</v>
      </c>
      <c r="B76847" s="1">
        <v>45059</v>
      </c>
      <c r="C76847" s="2">
        <v>0.50406249999999997</v>
      </c>
      <c r="D76847">
        <v>5</v>
      </c>
      <c r="E76847">
        <v>12</v>
      </c>
      <c r="F76847">
        <v>1</v>
      </c>
      <c r="G76847">
        <v>8.9499999999999993</v>
      </c>
      <c r="H76847">
        <v>8.9499999999999993</v>
      </c>
      <c r="I76847">
        <v>12</v>
      </c>
    </row>
    <row r="76848" spans="1:9" x14ac:dyDescent="0.3">
      <c r="A76848">
        <v>94216</v>
      </c>
      <c r="B76848" s="1">
        <v>45059</v>
      </c>
      <c r="C76848" s="2">
        <v>0.66796296296296298</v>
      </c>
      <c r="D76848">
        <v>5</v>
      </c>
      <c r="E76848">
        <v>12</v>
      </c>
      <c r="F76848">
        <v>1</v>
      </c>
      <c r="G76848">
        <v>8.9499999999999993</v>
      </c>
      <c r="H76848">
        <v>8.9499999999999993</v>
      </c>
      <c r="I76848">
        <v>16</v>
      </c>
    </row>
    <row r="76849" spans="1:9" x14ac:dyDescent="0.3">
      <c r="A76849">
        <v>94808</v>
      </c>
      <c r="B76849" s="1">
        <v>45060</v>
      </c>
      <c r="C76849" s="2">
        <v>0.39833333333333332</v>
      </c>
      <c r="D76849">
        <v>8</v>
      </c>
      <c r="E76849">
        <v>12</v>
      </c>
      <c r="F76849">
        <v>1</v>
      </c>
      <c r="G76849">
        <v>8.9499999999999993</v>
      </c>
      <c r="H76849">
        <v>8.9499999999999993</v>
      </c>
      <c r="I76849">
        <v>9</v>
      </c>
    </row>
    <row r="76850" spans="1:9" x14ac:dyDescent="0.3">
      <c r="A76850">
        <v>94910</v>
      </c>
      <c r="B76850" s="1">
        <v>45060</v>
      </c>
      <c r="C76850" s="2">
        <v>0.4142824074074074</v>
      </c>
      <c r="D76850">
        <v>8</v>
      </c>
      <c r="E76850">
        <v>12</v>
      </c>
      <c r="F76850">
        <v>1</v>
      </c>
      <c r="G76850">
        <v>8.9499999999999993</v>
      </c>
      <c r="H76850">
        <v>8.9499999999999993</v>
      </c>
      <c r="I76850">
        <v>9</v>
      </c>
    </row>
    <row r="76851" spans="1:9" x14ac:dyDescent="0.3">
      <c r="A76851">
        <v>95696</v>
      </c>
      <c r="B76851" s="1">
        <v>45061</v>
      </c>
      <c r="C76851" s="2">
        <v>0.33597222222222223</v>
      </c>
      <c r="D76851">
        <v>3</v>
      </c>
      <c r="E76851">
        <v>12</v>
      </c>
      <c r="F76851">
        <v>1</v>
      </c>
      <c r="G76851">
        <v>8.9499999999999993</v>
      </c>
      <c r="H76851">
        <v>8.9499999999999993</v>
      </c>
      <c r="I76851">
        <v>8</v>
      </c>
    </row>
    <row r="76852" spans="1:9" x14ac:dyDescent="0.3">
      <c r="A76852">
        <v>96818</v>
      </c>
      <c r="B76852" s="1">
        <v>45062</v>
      </c>
      <c r="C76852" s="2">
        <v>0.32270833333333332</v>
      </c>
      <c r="D76852">
        <v>8</v>
      </c>
      <c r="E76852">
        <v>12</v>
      </c>
      <c r="F76852">
        <v>1</v>
      </c>
      <c r="G76852">
        <v>8.9499999999999993</v>
      </c>
      <c r="H76852">
        <v>8.9499999999999993</v>
      </c>
      <c r="I76852">
        <v>7</v>
      </c>
    </row>
    <row r="76853" spans="1:9" x14ac:dyDescent="0.3">
      <c r="A76853">
        <v>97143</v>
      </c>
      <c r="B76853" s="1">
        <v>45062</v>
      </c>
      <c r="C76853" s="2">
        <v>0.4047337962962963</v>
      </c>
      <c r="D76853">
        <v>8</v>
      </c>
      <c r="E76853">
        <v>12</v>
      </c>
      <c r="F76853">
        <v>1</v>
      </c>
      <c r="G76853">
        <v>8.9499999999999993</v>
      </c>
      <c r="H76853">
        <v>8.9499999999999993</v>
      </c>
      <c r="I76853">
        <v>9</v>
      </c>
    </row>
    <row r="76854" spans="1:9" x14ac:dyDescent="0.3">
      <c r="A76854">
        <v>97747</v>
      </c>
      <c r="B76854" s="1">
        <v>45062</v>
      </c>
      <c r="C76854" s="2">
        <v>0.72412037037037036</v>
      </c>
      <c r="D76854">
        <v>8</v>
      </c>
      <c r="E76854">
        <v>12</v>
      </c>
      <c r="F76854">
        <v>1</v>
      </c>
      <c r="G76854">
        <v>8.9499999999999993</v>
      </c>
      <c r="H76854">
        <v>8.9499999999999993</v>
      </c>
      <c r="I76854">
        <v>17</v>
      </c>
    </row>
    <row r="76855" spans="1:9" x14ac:dyDescent="0.3">
      <c r="A76855">
        <v>99019</v>
      </c>
      <c r="B76855" s="1">
        <v>45064</v>
      </c>
      <c r="C76855" s="2">
        <v>0.31049768518518517</v>
      </c>
      <c r="D76855">
        <v>8</v>
      </c>
      <c r="E76855">
        <v>12</v>
      </c>
      <c r="F76855">
        <v>1</v>
      </c>
      <c r="G76855">
        <v>8.9499999999999993</v>
      </c>
      <c r="H76855">
        <v>8.9499999999999993</v>
      </c>
      <c r="I76855">
        <v>7</v>
      </c>
    </row>
    <row r="76856" spans="1:9" x14ac:dyDescent="0.3">
      <c r="A76856">
        <v>99197</v>
      </c>
      <c r="B76856" s="1">
        <v>45064</v>
      </c>
      <c r="C76856" s="2">
        <v>0.35805555555555557</v>
      </c>
      <c r="D76856">
        <v>3</v>
      </c>
      <c r="E76856">
        <v>12</v>
      </c>
      <c r="F76856">
        <v>1</v>
      </c>
      <c r="G76856">
        <v>8.9499999999999993</v>
      </c>
      <c r="H76856">
        <v>8.9499999999999993</v>
      </c>
      <c r="I76856">
        <v>8</v>
      </c>
    </row>
    <row r="76857" spans="1:9" x14ac:dyDescent="0.3">
      <c r="A76857">
        <v>99287</v>
      </c>
      <c r="B76857" s="1">
        <v>45064</v>
      </c>
      <c r="C76857" s="2">
        <v>0.38805555555555554</v>
      </c>
      <c r="D76857">
        <v>3</v>
      </c>
      <c r="E76857">
        <v>12</v>
      </c>
      <c r="F76857">
        <v>1</v>
      </c>
      <c r="G76857">
        <v>8.9499999999999993</v>
      </c>
      <c r="H76857">
        <v>8.9499999999999993</v>
      </c>
      <c r="I76857">
        <v>9</v>
      </c>
    </row>
    <row r="76858" spans="1:9" x14ac:dyDescent="0.3">
      <c r="A76858">
        <v>102171</v>
      </c>
      <c r="B76858" s="1">
        <v>45066</v>
      </c>
      <c r="C76858" s="2">
        <v>0.62111111111111106</v>
      </c>
      <c r="D76858">
        <v>3</v>
      </c>
      <c r="E76858">
        <v>12</v>
      </c>
      <c r="F76858">
        <v>1</v>
      </c>
      <c r="G76858">
        <v>8.9499999999999993</v>
      </c>
      <c r="H76858">
        <v>8.9499999999999993</v>
      </c>
      <c r="I76858">
        <v>14</v>
      </c>
    </row>
    <row r="76859" spans="1:9" x14ac:dyDescent="0.3">
      <c r="A76859">
        <v>106175</v>
      </c>
      <c r="B76859" s="1">
        <v>45070</v>
      </c>
      <c r="C76859" s="2">
        <v>0.45231481481481484</v>
      </c>
      <c r="D76859">
        <v>5</v>
      </c>
      <c r="E76859">
        <v>12</v>
      </c>
      <c r="F76859">
        <v>1</v>
      </c>
      <c r="G76859">
        <v>8.9499999999999993</v>
      </c>
      <c r="H76859">
        <v>8.9499999999999993</v>
      </c>
      <c r="I76859">
        <v>10</v>
      </c>
    </row>
    <row r="76860" spans="1:9" x14ac:dyDescent="0.3">
      <c r="A76860">
        <v>107124</v>
      </c>
      <c r="B76860" s="1">
        <v>45071</v>
      </c>
      <c r="C76860" s="2">
        <v>0.3885763888888889</v>
      </c>
      <c r="D76860">
        <v>8</v>
      </c>
      <c r="E76860">
        <v>12</v>
      </c>
      <c r="F76860">
        <v>1</v>
      </c>
      <c r="G76860">
        <v>8.9499999999999993</v>
      </c>
      <c r="H76860">
        <v>8.9499999999999993</v>
      </c>
      <c r="I76860">
        <v>9</v>
      </c>
    </row>
    <row r="76861" spans="1:9" x14ac:dyDescent="0.3">
      <c r="A76861">
        <v>109114</v>
      </c>
      <c r="B76861" s="1">
        <v>45073</v>
      </c>
      <c r="C76861" s="2">
        <v>0.35841435185185183</v>
      </c>
      <c r="D76861">
        <v>5</v>
      </c>
      <c r="E76861">
        <v>12</v>
      </c>
      <c r="F76861">
        <v>1</v>
      </c>
      <c r="G76861">
        <v>8.9499999999999993</v>
      </c>
      <c r="H76861">
        <v>8.9499999999999993</v>
      </c>
      <c r="I76861">
        <v>8</v>
      </c>
    </row>
    <row r="76862" spans="1:9" x14ac:dyDescent="0.3">
      <c r="A76862">
        <v>112466</v>
      </c>
      <c r="B76862" s="1">
        <v>45076</v>
      </c>
      <c r="C76862" s="2">
        <v>0.4142824074074074</v>
      </c>
      <c r="D76862">
        <v>8</v>
      </c>
      <c r="E76862">
        <v>12</v>
      </c>
      <c r="F76862">
        <v>1</v>
      </c>
      <c r="G76862">
        <v>8.9499999999999993</v>
      </c>
      <c r="H76862">
        <v>8.9499999999999993</v>
      </c>
      <c r="I76862">
        <v>9</v>
      </c>
    </row>
    <row r="76863" spans="1:9" x14ac:dyDescent="0.3">
      <c r="A76863">
        <v>113431</v>
      </c>
      <c r="B76863" s="1">
        <v>45077</v>
      </c>
      <c r="C76863" s="2">
        <v>0.40621527777777777</v>
      </c>
      <c r="D76863">
        <v>8</v>
      </c>
      <c r="E76863">
        <v>12</v>
      </c>
      <c r="F76863">
        <v>1</v>
      </c>
      <c r="G76863">
        <v>8.9499999999999993</v>
      </c>
      <c r="H76863">
        <v>8.9499999999999993</v>
      </c>
      <c r="I76863">
        <v>9</v>
      </c>
    </row>
    <row r="76864" spans="1:9" x14ac:dyDescent="0.3">
      <c r="A76864">
        <v>114003</v>
      </c>
      <c r="B76864" s="1">
        <v>45077</v>
      </c>
      <c r="C76864" s="2">
        <v>0.8117361111111111</v>
      </c>
      <c r="D76864">
        <v>3</v>
      </c>
      <c r="E76864">
        <v>12</v>
      </c>
      <c r="F76864">
        <v>1</v>
      </c>
      <c r="G76864">
        <v>8.9499999999999993</v>
      </c>
      <c r="H76864">
        <v>8.9499999999999993</v>
      </c>
      <c r="I76864">
        <v>19</v>
      </c>
    </row>
    <row r="76865" spans="1:9" x14ac:dyDescent="0.3">
      <c r="A76865">
        <v>120836</v>
      </c>
      <c r="B76865" s="1">
        <v>45084</v>
      </c>
      <c r="C76865" s="2">
        <v>0.2971759259259259</v>
      </c>
      <c r="D76865">
        <v>5</v>
      </c>
      <c r="E76865">
        <v>12</v>
      </c>
      <c r="F76865">
        <v>1</v>
      </c>
      <c r="G76865">
        <v>8.9499999999999993</v>
      </c>
      <c r="H76865">
        <v>8.9499999999999993</v>
      </c>
      <c r="I76865">
        <v>7</v>
      </c>
    </row>
    <row r="76866" spans="1:9" x14ac:dyDescent="0.3">
      <c r="A76866">
        <v>121232</v>
      </c>
      <c r="B76866" s="1">
        <v>45084</v>
      </c>
      <c r="C76866" s="2">
        <v>0.41758101851851853</v>
      </c>
      <c r="D76866">
        <v>5</v>
      </c>
      <c r="E76866">
        <v>12</v>
      </c>
      <c r="F76866">
        <v>1</v>
      </c>
      <c r="G76866">
        <v>8.9499999999999993</v>
      </c>
      <c r="H76866">
        <v>8.9499999999999993</v>
      </c>
      <c r="I76866">
        <v>10</v>
      </c>
    </row>
    <row r="76867" spans="1:9" x14ac:dyDescent="0.3">
      <c r="A76867">
        <v>122137</v>
      </c>
      <c r="B76867" s="1">
        <v>45085</v>
      </c>
      <c r="C76867" s="2">
        <v>0.35850694444444442</v>
      </c>
      <c r="D76867">
        <v>5</v>
      </c>
      <c r="E76867">
        <v>12</v>
      </c>
      <c r="F76867">
        <v>1</v>
      </c>
      <c r="G76867">
        <v>8.9499999999999993</v>
      </c>
      <c r="H76867">
        <v>8.9499999999999993</v>
      </c>
      <c r="I76867">
        <v>8</v>
      </c>
    </row>
    <row r="76868" spans="1:9" x14ac:dyDescent="0.3">
      <c r="A76868">
        <v>123159</v>
      </c>
      <c r="B76868" s="1">
        <v>45085</v>
      </c>
      <c r="C76868" s="2">
        <v>0.83212962962962966</v>
      </c>
      <c r="D76868">
        <v>3</v>
      </c>
      <c r="E76868">
        <v>12</v>
      </c>
      <c r="F76868">
        <v>1</v>
      </c>
      <c r="G76868">
        <v>8.9499999999999993</v>
      </c>
      <c r="H76868">
        <v>8.9499999999999993</v>
      </c>
      <c r="I76868">
        <v>19</v>
      </c>
    </row>
    <row r="76869" spans="1:9" x14ac:dyDescent="0.3">
      <c r="A76869">
        <v>123413</v>
      </c>
      <c r="B76869" s="1">
        <v>45086</v>
      </c>
      <c r="C76869" s="2">
        <v>0.34622685185185187</v>
      </c>
      <c r="D76869">
        <v>8</v>
      </c>
      <c r="E76869">
        <v>12</v>
      </c>
      <c r="F76869">
        <v>1</v>
      </c>
      <c r="G76869">
        <v>8.9499999999999993</v>
      </c>
      <c r="H76869">
        <v>8.9499999999999993</v>
      </c>
      <c r="I76869">
        <v>8</v>
      </c>
    </row>
    <row r="76870" spans="1:9" x14ac:dyDescent="0.3">
      <c r="A76870">
        <v>123533</v>
      </c>
      <c r="B76870" s="1">
        <v>45086</v>
      </c>
      <c r="C76870" s="2">
        <v>0.3797800925925926</v>
      </c>
      <c r="D76870">
        <v>3</v>
      </c>
      <c r="E76870">
        <v>12</v>
      </c>
      <c r="F76870">
        <v>1</v>
      </c>
      <c r="G76870">
        <v>8.9499999999999993</v>
      </c>
      <c r="H76870">
        <v>8.9499999999999993</v>
      </c>
      <c r="I76870">
        <v>9</v>
      </c>
    </row>
    <row r="76871" spans="1:9" x14ac:dyDescent="0.3">
      <c r="A76871">
        <v>123712</v>
      </c>
      <c r="B76871" s="1">
        <v>45086</v>
      </c>
      <c r="C76871" s="2">
        <v>0.41895833333333332</v>
      </c>
      <c r="D76871">
        <v>5</v>
      </c>
      <c r="E76871">
        <v>12</v>
      </c>
      <c r="F76871">
        <v>1</v>
      </c>
      <c r="G76871">
        <v>8.9499999999999993</v>
      </c>
      <c r="H76871">
        <v>8.9499999999999993</v>
      </c>
      <c r="I76871">
        <v>10</v>
      </c>
    </row>
    <row r="76872" spans="1:9" x14ac:dyDescent="0.3">
      <c r="A76872">
        <v>123965</v>
      </c>
      <c r="B76872" s="1">
        <v>45086</v>
      </c>
      <c r="C76872" s="2">
        <v>0.49533564814814812</v>
      </c>
      <c r="D76872">
        <v>8</v>
      </c>
      <c r="E76872">
        <v>12</v>
      </c>
      <c r="F76872">
        <v>1</v>
      </c>
      <c r="G76872">
        <v>8.9499999999999993</v>
      </c>
      <c r="H76872">
        <v>8.9499999999999993</v>
      </c>
      <c r="I76872">
        <v>11</v>
      </c>
    </row>
    <row r="76873" spans="1:9" x14ac:dyDescent="0.3">
      <c r="A76873">
        <v>124190</v>
      </c>
      <c r="B76873" s="1">
        <v>45086</v>
      </c>
      <c r="C76873" s="2">
        <v>0.66991898148148143</v>
      </c>
      <c r="D76873">
        <v>3</v>
      </c>
      <c r="E76873">
        <v>12</v>
      </c>
      <c r="F76873">
        <v>1</v>
      </c>
      <c r="G76873">
        <v>8.9499999999999993</v>
      </c>
      <c r="H76873">
        <v>8.9499999999999993</v>
      </c>
      <c r="I76873">
        <v>16</v>
      </c>
    </row>
    <row r="76874" spans="1:9" x14ac:dyDescent="0.3">
      <c r="A76874">
        <v>124225</v>
      </c>
      <c r="B76874" s="1">
        <v>45086</v>
      </c>
      <c r="C76874" s="2">
        <v>0.69851851851851854</v>
      </c>
      <c r="D76874">
        <v>3</v>
      </c>
      <c r="E76874">
        <v>12</v>
      </c>
      <c r="F76874">
        <v>1</v>
      </c>
      <c r="G76874">
        <v>8.9499999999999993</v>
      </c>
      <c r="H76874">
        <v>8.9499999999999993</v>
      </c>
      <c r="I76874">
        <v>16</v>
      </c>
    </row>
    <row r="76875" spans="1:9" x14ac:dyDescent="0.3">
      <c r="A76875">
        <v>125479</v>
      </c>
      <c r="B76875" s="1">
        <v>45087</v>
      </c>
      <c r="C76875" s="2">
        <v>0.70188657407407407</v>
      </c>
      <c r="D76875">
        <v>8</v>
      </c>
      <c r="E76875">
        <v>12</v>
      </c>
      <c r="F76875">
        <v>1</v>
      </c>
      <c r="G76875">
        <v>8.9499999999999993</v>
      </c>
      <c r="H76875">
        <v>8.9499999999999993</v>
      </c>
      <c r="I76875">
        <v>16</v>
      </c>
    </row>
    <row r="76876" spans="1:9" x14ac:dyDescent="0.3">
      <c r="A76876">
        <v>125601</v>
      </c>
      <c r="B76876" s="1">
        <v>45087</v>
      </c>
      <c r="C76876" s="2">
        <v>0.82771990740740742</v>
      </c>
      <c r="D76876">
        <v>3</v>
      </c>
      <c r="E76876">
        <v>12</v>
      </c>
      <c r="F76876">
        <v>1</v>
      </c>
      <c r="G76876">
        <v>8.9499999999999993</v>
      </c>
      <c r="H76876">
        <v>8.9499999999999993</v>
      </c>
      <c r="I76876">
        <v>19</v>
      </c>
    </row>
    <row r="76877" spans="1:9" x14ac:dyDescent="0.3">
      <c r="A76877">
        <v>127830</v>
      </c>
      <c r="B76877" s="1">
        <v>45089</v>
      </c>
      <c r="C76877" s="2">
        <v>0.71848379629629633</v>
      </c>
      <c r="D76877">
        <v>3</v>
      </c>
      <c r="E76877">
        <v>12</v>
      </c>
      <c r="F76877">
        <v>1</v>
      </c>
      <c r="G76877">
        <v>8.9499999999999993</v>
      </c>
      <c r="H76877">
        <v>8.9499999999999993</v>
      </c>
      <c r="I76877">
        <v>17</v>
      </c>
    </row>
    <row r="76878" spans="1:9" x14ac:dyDescent="0.3">
      <c r="A76878">
        <v>128171</v>
      </c>
      <c r="B76878" s="1">
        <v>45090</v>
      </c>
      <c r="C76878" s="2">
        <v>0.34871527777777778</v>
      </c>
      <c r="D76878">
        <v>8</v>
      </c>
      <c r="E76878">
        <v>12</v>
      </c>
      <c r="F76878">
        <v>1</v>
      </c>
      <c r="G76878">
        <v>8.9499999999999993</v>
      </c>
      <c r="H76878">
        <v>8.9499999999999993</v>
      </c>
      <c r="I76878">
        <v>8</v>
      </c>
    </row>
    <row r="76879" spans="1:9" x14ac:dyDescent="0.3">
      <c r="A76879">
        <v>128529</v>
      </c>
      <c r="B76879" s="1">
        <v>45090</v>
      </c>
      <c r="C76879" s="2">
        <v>0.41268518518518521</v>
      </c>
      <c r="D76879">
        <v>8</v>
      </c>
      <c r="E76879">
        <v>12</v>
      </c>
      <c r="F76879">
        <v>1</v>
      </c>
      <c r="G76879">
        <v>8.9499999999999993</v>
      </c>
      <c r="H76879">
        <v>8.9499999999999993</v>
      </c>
      <c r="I76879">
        <v>9</v>
      </c>
    </row>
    <row r="76880" spans="1:9" x14ac:dyDescent="0.3">
      <c r="A76880">
        <v>128820</v>
      </c>
      <c r="B76880" s="1">
        <v>45090</v>
      </c>
      <c r="C76880" s="2">
        <v>0.50406249999999997</v>
      </c>
      <c r="D76880">
        <v>5</v>
      </c>
      <c r="E76880">
        <v>12</v>
      </c>
      <c r="F76880">
        <v>1</v>
      </c>
      <c r="G76880">
        <v>8.9499999999999993</v>
      </c>
      <c r="H76880">
        <v>8.9499999999999993</v>
      </c>
      <c r="I76880">
        <v>12</v>
      </c>
    </row>
    <row r="76881" spans="1:9" x14ac:dyDescent="0.3">
      <c r="A76881">
        <v>129032</v>
      </c>
      <c r="B76881" s="1">
        <v>45090</v>
      </c>
      <c r="C76881" s="2">
        <v>0.66796296296296298</v>
      </c>
      <c r="D76881">
        <v>5</v>
      </c>
      <c r="E76881">
        <v>12</v>
      </c>
      <c r="F76881">
        <v>1</v>
      </c>
      <c r="G76881">
        <v>8.9499999999999993</v>
      </c>
      <c r="H76881">
        <v>8.9499999999999993</v>
      </c>
      <c r="I76881">
        <v>16</v>
      </c>
    </row>
    <row r="76882" spans="1:9" x14ac:dyDescent="0.3">
      <c r="A76882">
        <v>129697</v>
      </c>
      <c r="B76882" s="1">
        <v>45091</v>
      </c>
      <c r="C76882" s="2">
        <v>0.39833333333333332</v>
      </c>
      <c r="D76882">
        <v>8</v>
      </c>
      <c r="E76882">
        <v>12</v>
      </c>
      <c r="F76882">
        <v>1</v>
      </c>
      <c r="G76882">
        <v>8.9499999999999993</v>
      </c>
      <c r="H76882">
        <v>8.9499999999999993</v>
      </c>
      <c r="I76882">
        <v>9</v>
      </c>
    </row>
    <row r="76883" spans="1:9" x14ac:dyDescent="0.3">
      <c r="A76883">
        <v>129744</v>
      </c>
      <c r="B76883" s="1">
        <v>45091</v>
      </c>
      <c r="C76883" s="2">
        <v>0.40621527777777777</v>
      </c>
      <c r="D76883">
        <v>8</v>
      </c>
      <c r="E76883">
        <v>12</v>
      </c>
      <c r="F76883">
        <v>1</v>
      </c>
      <c r="G76883">
        <v>8.9499999999999993</v>
      </c>
      <c r="H76883">
        <v>8.9499999999999993</v>
      </c>
      <c r="I76883">
        <v>9</v>
      </c>
    </row>
    <row r="76884" spans="1:9" x14ac:dyDescent="0.3">
      <c r="A76884">
        <v>129797</v>
      </c>
      <c r="B76884" s="1">
        <v>45091</v>
      </c>
      <c r="C76884" s="2">
        <v>0.4142824074074074</v>
      </c>
      <c r="D76884">
        <v>8</v>
      </c>
      <c r="E76884">
        <v>12</v>
      </c>
      <c r="F76884">
        <v>1</v>
      </c>
      <c r="G76884">
        <v>8.9499999999999993</v>
      </c>
      <c r="H76884">
        <v>8.9499999999999993</v>
      </c>
      <c r="I76884">
        <v>9</v>
      </c>
    </row>
    <row r="76885" spans="1:9" x14ac:dyDescent="0.3">
      <c r="A76885">
        <v>130689</v>
      </c>
      <c r="B76885" s="1">
        <v>45092</v>
      </c>
      <c r="C76885" s="2">
        <v>0.33597222222222223</v>
      </c>
      <c r="D76885">
        <v>3</v>
      </c>
      <c r="E76885">
        <v>12</v>
      </c>
      <c r="F76885">
        <v>1</v>
      </c>
      <c r="G76885">
        <v>8.9499999999999993</v>
      </c>
      <c r="H76885">
        <v>8.9499999999999993</v>
      </c>
      <c r="I76885">
        <v>8</v>
      </c>
    </row>
    <row r="76886" spans="1:9" x14ac:dyDescent="0.3">
      <c r="A76886">
        <v>131883</v>
      </c>
      <c r="B76886" s="1">
        <v>45093</v>
      </c>
      <c r="C76886" s="2">
        <v>0.32270833333333332</v>
      </c>
      <c r="D76886">
        <v>8</v>
      </c>
      <c r="E76886">
        <v>12</v>
      </c>
      <c r="F76886">
        <v>1</v>
      </c>
      <c r="G76886">
        <v>8.9499999999999993</v>
      </c>
      <c r="H76886">
        <v>8.9499999999999993</v>
      </c>
      <c r="I76886">
        <v>7</v>
      </c>
    </row>
    <row r="76887" spans="1:9" x14ac:dyDescent="0.3">
      <c r="A76887">
        <v>132244</v>
      </c>
      <c r="B76887" s="1">
        <v>45093</v>
      </c>
      <c r="C76887" s="2">
        <v>0.4047337962962963</v>
      </c>
      <c r="D76887">
        <v>8</v>
      </c>
      <c r="E76887">
        <v>12</v>
      </c>
      <c r="F76887">
        <v>1</v>
      </c>
      <c r="G76887">
        <v>8.9499999999999993</v>
      </c>
      <c r="H76887">
        <v>8.9499999999999993</v>
      </c>
      <c r="I76887">
        <v>9</v>
      </c>
    </row>
    <row r="76888" spans="1:9" x14ac:dyDescent="0.3">
      <c r="A76888">
        <v>132906</v>
      </c>
      <c r="B76888" s="1">
        <v>45093</v>
      </c>
      <c r="C76888" s="2">
        <v>0.72412037037037036</v>
      </c>
      <c r="D76888">
        <v>8</v>
      </c>
      <c r="E76888">
        <v>12</v>
      </c>
      <c r="F76888">
        <v>1</v>
      </c>
      <c r="G76888">
        <v>8.9499999999999993</v>
      </c>
      <c r="H76888">
        <v>8.9499999999999993</v>
      </c>
      <c r="I76888">
        <v>17</v>
      </c>
    </row>
    <row r="76889" spans="1:9" x14ac:dyDescent="0.3">
      <c r="A76889">
        <v>134334</v>
      </c>
      <c r="B76889" s="1">
        <v>45095</v>
      </c>
      <c r="C76889" s="2">
        <v>0.32831018518518518</v>
      </c>
      <c r="D76889">
        <v>3</v>
      </c>
      <c r="E76889">
        <v>12</v>
      </c>
      <c r="F76889">
        <v>1</v>
      </c>
      <c r="G76889">
        <v>8.9499999999999993</v>
      </c>
      <c r="H76889">
        <v>8.9499999999999993</v>
      </c>
      <c r="I76889">
        <v>7</v>
      </c>
    </row>
    <row r="76890" spans="1:9" x14ac:dyDescent="0.3">
      <c r="A76890">
        <v>136572</v>
      </c>
      <c r="B76890" s="1">
        <v>45096</v>
      </c>
      <c r="C76890" s="2">
        <v>0.68344907407407407</v>
      </c>
      <c r="D76890">
        <v>3</v>
      </c>
      <c r="E76890">
        <v>12</v>
      </c>
      <c r="F76890">
        <v>1</v>
      </c>
      <c r="G76890">
        <v>8.9499999999999993</v>
      </c>
      <c r="H76890">
        <v>8.9499999999999993</v>
      </c>
      <c r="I76890">
        <v>16</v>
      </c>
    </row>
    <row r="76891" spans="1:9" x14ac:dyDescent="0.3">
      <c r="A76891">
        <v>137653</v>
      </c>
      <c r="B76891" s="1">
        <v>45097</v>
      </c>
      <c r="C76891" s="2">
        <v>0.60978009259259258</v>
      </c>
      <c r="D76891">
        <v>3</v>
      </c>
      <c r="E76891">
        <v>12</v>
      </c>
      <c r="F76891">
        <v>1</v>
      </c>
      <c r="G76891">
        <v>8.9499999999999993</v>
      </c>
      <c r="H76891">
        <v>8.9499999999999993</v>
      </c>
      <c r="I76891">
        <v>14</v>
      </c>
    </row>
    <row r="76892" spans="1:9" x14ac:dyDescent="0.3">
      <c r="A76892">
        <v>137677</v>
      </c>
      <c r="B76892" s="1">
        <v>45097</v>
      </c>
      <c r="C76892" s="2">
        <v>0.62111111111111106</v>
      </c>
      <c r="D76892">
        <v>3</v>
      </c>
      <c r="E76892">
        <v>12</v>
      </c>
      <c r="F76892">
        <v>1</v>
      </c>
      <c r="G76892">
        <v>8.9499999999999993</v>
      </c>
      <c r="H76892">
        <v>8.9499999999999993</v>
      </c>
      <c r="I76892">
        <v>14</v>
      </c>
    </row>
    <row r="76893" spans="1:9" x14ac:dyDescent="0.3">
      <c r="A76893">
        <v>140503</v>
      </c>
      <c r="B76893" s="1">
        <v>45100</v>
      </c>
      <c r="C76893" s="2">
        <v>0.35267361111111112</v>
      </c>
      <c r="D76893">
        <v>8</v>
      </c>
      <c r="E76893">
        <v>12</v>
      </c>
      <c r="F76893">
        <v>1</v>
      </c>
      <c r="G76893">
        <v>8.9499999999999993</v>
      </c>
      <c r="H76893">
        <v>8.9499999999999993</v>
      </c>
      <c r="I76893">
        <v>8</v>
      </c>
    </row>
    <row r="76894" spans="1:9" x14ac:dyDescent="0.3">
      <c r="A76894">
        <v>141962</v>
      </c>
      <c r="B76894" s="1">
        <v>45101</v>
      </c>
      <c r="C76894" s="2">
        <v>0.45231481481481484</v>
      </c>
      <c r="D76894">
        <v>5</v>
      </c>
      <c r="E76894">
        <v>12</v>
      </c>
      <c r="F76894">
        <v>1</v>
      </c>
      <c r="G76894">
        <v>8.9499999999999993</v>
      </c>
      <c r="H76894">
        <v>8.9499999999999993</v>
      </c>
      <c r="I76894">
        <v>10</v>
      </c>
    </row>
    <row r="76895" spans="1:9" x14ac:dyDescent="0.3">
      <c r="A76895">
        <v>143016</v>
      </c>
      <c r="B76895" s="1">
        <v>45102</v>
      </c>
      <c r="C76895" s="2">
        <v>0.3885763888888889</v>
      </c>
      <c r="D76895">
        <v>8</v>
      </c>
      <c r="E76895">
        <v>12</v>
      </c>
      <c r="F76895">
        <v>1</v>
      </c>
      <c r="G76895">
        <v>8.9499999999999993</v>
      </c>
      <c r="H76895">
        <v>8.9499999999999993</v>
      </c>
      <c r="I76895">
        <v>9</v>
      </c>
    </row>
    <row r="76896" spans="1:9" x14ac:dyDescent="0.3">
      <c r="A76896">
        <v>4104</v>
      </c>
      <c r="B76896" s="1">
        <v>44934</v>
      </c>
      <c r="C76896" s="2">
        <v>0.4485763888888889</v>
      </c>
      <c r="D76896">
        <v>3</v>
      </c>
      <c r="E76896">
        <v>16</v>
      </c>
      <c r="F76896">
        <v>1</v>
      </c>
      <c r="G76896">
        <v>8.9499999999999993</v>
      </c>
      <c r="H76896">
        <v>8.9499999999999993</v>
      </c>
      <c r="I76896">
        <v>10</v>
      </c>
    </row>
    <row r="76897" spans="1:9" x14ac:dyDescent="0.3">
      <c r="A76897">
        <v>4926</v>
      </c>
      <c r="B76897" s="1">
        <v>44935</v>
      </c>
      <c r="C76897" s="2">
        <v>0.76957175925925925</v>
      </c>
      <c r="D76897">
        <v>3</v>
      </c>
      <c r="E76897">
        <v>16</v>
      </c>
      <c r="F76897">
        <v>1</v>
      </c>
      <c r="G76897">
        <v>8.9499999999999993</v>
      </c>
      <c r="H76897">
        <v>8.9499999999999993</v>
      </c>
      <c r="I76897">
        <v>18</v>
      </c>
    </row>
    <row r="76898" spans="1:9" x14ac:dyDescent="0.3">
      <c r="A76898">
        <v>5220</v>
      </c>
      <c r="B76898" s="1">
        <v>44936</v>
      </c>
      <c r="C76898" s="2">
        <v>0.39601851851851849</v>
      </c>
      <c r="D76898">
        <v>5</v>
      </c>
      <c r="E76898">
        <v>16</v>
      </c>
      <c r="F76898">
        <v>1</v>
      </c>
      <c r="G76898">
        <v>8.9499999999999993</v>
      </c>
      <c r="H76898">
        <v>8.9499999999999993</v>
      </c>
      <c r="I76898">
        <v>9</v>
      </c>
    </row>
    <row r="76899" spans="1:9" x14ac:dyDescent="0.3">
      <c r="A76899">
        <v>5966</v>
      </c>
      <c r="B76899" s="1">
        <v>44937</v>
      </c>
      <c r="C76899" s="2">
        <v>0.57298611111111108</v>
      </c>
      <c r="D76899">
        <v>5</v>
      </c>
      <c r="E76899">
        <v>16</v>
      </c>
      <c r="F76899">
        <v>1</v>
      </c>
      <c r="G76899">
        <v>8.9499999999999993</v>
      </c>
      <c r="H76899">
        <v>8.9499999999999993</v>
      </c>
      <c r="I76899">
        <v>13</v>
      </c>
    </row>
    <row r="76900" spans="1:9" x14ac:dyDescent="0.3">
      <c r="A76900">
        <v>6011</v>
      </c>
      <c r="B76900" s="1">
        <v>44937</v>
      </c>
      <c r="C76900" s="2">
        <v>0.65429398148148143</v>
      </c>
      <c r="D76900">
        <v>5</v>
      </c>
      <c r="E76900">
        <v>16</v>
      </c>
      <c r="F76900">
        <v>1</v>
      </c>
      <c r="G76900">
        <v>8.9499999999999993</v>
      </c>
      <c r="H76900">
        <v>8.9499999999999993</v>
      </c>
      <c r="I76900">
        <v>15</v>
      </c>
    </row>
    <row r="76901" spans="1:9" x14ac:dyDescent="0.3">
      <c r="A76901">
        <v>7194</v>
      </c>
      <c r="B76901" s="1">
        <v>44939</v>
      </c>
      <c r="C76901" s="2">
        <v>0.69265046296296295</v>
      </c>
      <c r="D76901">
        <v>5</v>
      </c>
      <c r="E76901">
        <v>16</v>
      </c>
      <c r="F76901">
        <v>1</v>
      </c>
      <c r="G76901">
        <v>8.9499999999999993</v>
      </c>
      <c r="H76901">
        <v>8.9499999999999993</v>
      </c>
      <c r="I76901">
        <v>16</v>
      </c>
    </row>
    <row r="76902" spans="1:9" x14ac:dyDescent="0.3">
      <c r="A76902">
        <v>11243</v>
      </c>
      <c r="B76902" s="1">
        <v>44946</v>
      </c>
      <c r="C76902" s="2">
        <v>0.52402777777777776</v>
      </c>
      <c r="D76902">
        <v>3</v>
      </c>
      <c r="E76902">
        <v>16</v>
      </c>
      <c r="F76902">
        <v>1</v>
      </c>
      <c r="G76902">
        <v>8.9499999999999993</v>
      </c>
      <c r="H76902">
        <v>8.9499999999999993</v>
      </c>
      <c r="I76902">
        <v>12</v>
      </c>
    </row>
    <row r="76903" spans="1:9" x14ac:dyDescent="0.3">
      <c r="A76903">
        <v>14090</v>
      </c>
      <c r="B76903" s="1">
        <v>44951</v>
      </c>
      <c r="C76903" s="2">
        <v>0.54636574074074074</v>
      </c>
      <c r="D76903">
        <v>5</v>
      </c>
      <c r="E76903">
        <v>16</v>
      </c>
      <c r="F76903">
        <v>1</v>
      </c>
      <c r="G76903">
        <v>8.9499999999999993</v>
      </c>
      <c r="H76903">
        <v>8.9499999999999993</v>
      </c>
      <c r="I76903">
        <v>13</v>
      </c>
    </row>
    <row r="76904" spans="1:9" x14ac:dyDescent="0.3">
      <c r="A76904">
        <v>16912</v>
      </c>
      <c r="B76904" s="1">
        <v>44957</v>
      </c>
      <c r="C76904" s="2">
        <v>0.29641203703703706</v>
      </c>
      <c r="D76904">
        <v>3</v>
      </c>
      <c r="E76904">
        <v>16</v>
      </c>
      <c r="F76904">
        <v>1</v>
      </c>
      <c r="G76904">
        <v>8.9499999999999993</v>
      </c>
      <c r="H76904">
        <v>8.9499999999999993</v>
      </c>
      <c r="I76904">
        <v>7</v>
      </c>
    </row>
    <row r="76905" spans="1:9" x14ac:dyDescent="0.3">
      <c r="A76905">
        <v>16928</v>
      </c>
      <c r="B76905" s="1">
        <v>44957</v>
      </c>
      <c r="C76905" s="2">
        <v>0.3039351851851852</v>
      </c>
      <c r="D76905">
        <v>3</v>
      </c>
      <c r="E76905">
        <v>16</v>
      </c>
      <c r="F76905">
        <v>1</v>
      </c>
      <c r="G76905">
        <v>8.9499999999999993</v>
      </c>
      <c r="H76905">
        <v>8.9499999999999993</v>
      </c>
      <c r="I76905">
        <v>7</v>
      </c>
    </row>
    <row r="76906" spans="1:9" x14ac:dyDescent="0.3">
      <c r="A76906">
        <v>21488</v>
      </c>
      <c r="B76906" s="1">
        <v>44965</v>
      </c>
      <c r="C76906" s="2">
        <v>0.4485763888888889</v>
      </c>
      <c r="D76906">
        <v>3</v>
      </c>
      <c r="E76906">
        <v>16</v>
      </c>
      <c r="F76906">
        <v>1</v>
      </c>
      <c r="G76906">
        <v>8.9499999999999993</v>
      </c>
      <c r="H76906">
        <v>8.9499999999999993</v>
      </c>
      <c r="I76906">
        <v>10</v>
      </c>
    </row>
    <row r="76907" spans="1:9" x14ac:dyDescent="0.3">
      <c r="A76907">
        <v>22926</v>
      </c>
      <c r="B76907" s="1">
        <v>44967</v>
      </c>
      <c r="C76907" s="2">
        <v>0.66717592592592589</v>
      </c>
      <c r="D76907">
        <v>5</v>
      </c>
      <c r="E76907">
        <v>16</v>
      </c>
      <c r="F76907">
        <v>1</v>
      </c>
      <c r="G76907">
        <v>8.9499999999999993</v>
      </c>
      <c r="H76907">
        <v>8.9499999999999993</v>
      </c>
      <c r="I76907">
        <v>16</v>
      </c>
    </row>
    <row r="76908" spans="1:9" x14ac:dyDescent="0.3">
      <c r="A76908">
        <v>23781</v>
      </c>
      <c r="B76908" s="1">
        <v>44969</v>
      </c>
      <c r="C76908" s="2">
        <v>0.38876157407407408</v>
      </c>
      <c r="D76908">
        <v>3</v>
      </c>
      <c r="E76908">
        <v>16</v>
      </c>
      <c r="F76908">
        <v>1</v>
      </c>
      <c r="G76908">
        <v>8.9499999999999993</v>
      </c>
      <c r="H76908">
        <v>8.9499999999999993</v>
      </c>
      <c r="I76908">
        <v>9</v>
      </c>
    </row>
    <row r="76909" spans="1:9" x14ac:dyDescent="0.3">
      <c r="A76909">
        <v>24042</v>
      </c>
      <c r="B76909" s="1">
        <v>44969</v>
      </c>
      <c r="C76909" s="2">
        <v>0.60434027777777777</v>
      </c>
      <c r="D76909">
        <v>3</v>
      </c>
      <c r="E76909">
        <v>16</v>
      </c>
      <c r="F76909">
        <v>1</v>
      </c>
      <c r="G76909">
        <v>8.9499999999999993</v>
      </c>
      <c r="H76909">
        <v>8.9499999999999993</v>
      </c>
      <c r="I76909">
        <v>14</v>
      </c>
    </row>
    <row r="76910" spans="1:9" x14ac:dyDescent="0.3">
      <c r="A76910">
        <v>24707</v>
      </c>
      <c r="B76910" s="1">
        <v>44970</v>
      </c>
      <c r="C76910" s="2">
        <v>0.69265046296296295</v>
      </c>
      <c r="D76910">
        <v>5</v>
      </c>
      <c r="E76910">
        <v>16</v>
      </c>
      <c r="F76910">
        <v>1</v>
      </c>
      <c r="G76910">
        <v>8.9499999999999993</v>
      </c>
      <c r="H76910">
        <v>8.9499999999999993</v>
      </c>
      <c r="I76910">
        <v>16</v>
      </c>
    </row>
    <row r="76911" spans="1:9" x14ac:dyDescent="0.3">
      <c r="A76911">
        <v>26111</v>
      </c>
      <c r="B76911" s="1">
        <v>44973</v>
      </c>
      <c r="C76911" s="2">
        <v>0.32542824074074073</v>
      </c>
      <c r="D76911">
        <v>3</v>
      </c>
      <c r="E76911">
        <v>16</v>
      </c>
      <c r="F76911">
        <v>1</v>
      </c>
      <c r="G76911">
        <v>8.9499999999999993</v>
      </c>
      <c r="H76911">
        <v>8.9499999999999993</v>
      </c>
      <c r="I76911">
        <v>7</v>
      </c>
    </row>
    <row r="76912" spans="1:9" x14ac:dyDescent="0.3">
      <c r="A76912">
        <v>28511</v>
      </c>
      <c r="B76912" s="1">
        <v>44977</v>
      </c>
      <c r="C76912" s="2">
        <v>0.3278935185185185</v>
      </c>
      <c r="D76912">
        <v>3</v>
      </c>
      <c r="E76912">
        <v>16</v>
      </c>
      <c r="F76912">
        <v>1</v>
      </c>
      <c r="G76912">
        <v>8.9499999999999993</v>
      </c>
      <c r="H76912">
        <v>8.9499999999999993</v>
      </c>
      <c r="I76912">
        <v>7</v>
      </c>
    </row>
    <row r="76913" spans="1:9" x14ac:dyDescent="0.3">
      <c r="A76913">
        <v>30950</v>
      </c>
      <c r="B76913" s="1">
        <v>44981</v>
      </c>
      <c r="C76913" s="2">
        <v>0.38952546296296298</v>
      </c>
      <c r="D76913">
        <v>5</v>
      </c>
      <c r="E76913">
        <v>16</v>
      </c>
      <c r="F76913">
        <v>1</v>
      </c>
      <c r="G76913">
        <v>8.9499999999999993</v>
      </c>
      <c r="H76913">
        <v>8.9499999999999993</v>
      </c>
      <c r="I76913">
        <v>9</v>
      </c>
    </row>
    <row r="76914" spans="1:9" x14ac:dyDescent="0.3">
      <c r="A76914">
        <v>31407</v>
      </c>
      <c r="B76914" s="1">
        <v>44982</v>
      </c>
      <c r="C76914" s="2">
        <v>0.28171296296296294</v>
      </c>
      <c r="D76914">
        <v>5</v>
      </c>
      <c r="E76914">
        <v>16</v>
      </c>
      <c r="F76914">
        <v>1</v>
      </c>
      <c r="G76914">
        <v>8.9499999999999993</v>
      </c>
      <c r="H76914">
        <v>8.9499999999999993</v>
      </c>
      <c r="I76914">
        <v>6</v>
      </c>
    </row>
    <row r="76915" spans="1:9" x14ac:dyDescent="0.3">
      <c r="A76915">
        <v>33017</v>
      </c>
      <c r="B76915" s="1">
        <v>44984</v>
      </c>
      <c r="C76915" s="2">
        <v>0.59870370370370374</v>
      </c>
      <c r="D76915">
        <v>5</v>
      </c>
      <c r="E76915">
        <v>16</v>
      </c>
      <c r="F76915">
        <v>1</v>
      </c>
      <c r="G76915">
        <v>8.9499999999999993</v>
      </c>
      <c r="H76915">
        <v>8.9499999999999993</v>
      </c>
      <c r="I76915">
        <v>14</v>
      </c>
    </row>
    <row r="76916" spans="1:9" x14ac:dyDescent="0.3">
      <c r="A76916">
        <v>40421</v>
      </c>
      <c r="B76916" s="1">
        <v>44995</v>
      </c>
      <c r="C76916" s="2">
        <v>0.66717592592592589</v>
      </c>
      <c r="D76916">
        <v>5</v>
      </c>
      <c r="E76916">
        <v>16</v>
      </c>
      <c r="F76916">
        <v>1</v>
      </c>
      <c r="G76916">
        <v>8.9499999999999993</v>
      </c>
      <c r="H76916">
        <v>8.9499999999999993</v>
      </c>
      <c r="I76916">
        <v>16</v>
      </c>
    </row>
    <row r="76917" spans="1:9" x14ac:dyDescent="0.3">
      <c r="A76917">
        <v>41039</v>
      </c>
      <c r="B76917" s="1">
        <v>44996</v>
      </c>
      <c r="C76917" s="2">
        <v>0.57298611111111108</v>
      </c>
      <c r="D76917">
        <v>5</v>
      </c>
      <c r="E76917">
        <v>16</v>
      </c>
      <c r="F76917">
        <v>1</v>
      </c>
      <c r="G76917">
        <v>8.9499999999999993</v>
      </c>
      <c r="H76917">
        <v>8.9499999999999993</v>
      </c>
      <c r="I76917">
        <v>13</v>
      </c>
    </row>
    <row r="76918" spans="1:9" x14ac:dyDescent="0.3">
      <c r="A76918">
        <v>41106</v>
      </c>
      <c r="B76918" s="1">
        <v>44996</v>
      </c>
      <c r="C76918" s="2">
        <v>0.65429398148148143</v>
      </c>
      <c r="D76918">
        <v>5</v>
      </c>
      <c r="E76918">
        <v>16</v>
      </c>
      <c r="F76918">
        <v>1</v>
      </c>
      <c r="G76918">
        <v>8.9499999999999993</v>
      </c>
      <c r="H76918">
        <v>8.9499999999999993</v>
      </c>
      <c r="I76918">
        <v>15</v>
      </c>
    </row>
    <row r="76919" spans="1:9" x14ac:dyDescent="0.3">
      <c r="A76919">
        <v>44182</v>
      </c>
      <c r="B76919" s="1">
        <v>45001</v>
      </c>
      <c r="C76919" s="2">
        <v>0.32542824074074073</v>
      </c>
      <c r="D76919">
        <v>3</v>
      </c>
      <c r="E76919">
        <v>16</v>
      </c>
      <c r="F76919">
        <v>1</v>
      </c>
      <c r="G76919">
        <v>8.9499999999999993</v>
      </c>
      <c r="H76919">
        <v>8.9499999999999993</v>
      </c>
      <c r="I76919">
        <v>7</v>
      </c>
    </row>
    <row r="76920" spans="1:9" x14ac:dyDescent="0.3">
      <c r="A76920">
        <v>47015</v>
      </c>
      <c r="B76920" s="1">
        <v>45005</v>
      </c>
      <c r="C76920" s="2">
        <v>0.3278935185185185</v>
      </c>
      <c r="D76920">
        <v>3</v>
      </c>
      <c r="E76920">
        <v>16</v>
      </c>
      <c r="F76920">
        <v>1</v>
      </c>
      <c r="G76920">
        <v>8.9499999999999993</v>
      </c>
      <c r="H76920">
        <v>8.9499999999999993</v>
      </c>
      <c r="I76920">
        <v>7</v>
      </c>
    </row>
    <row r="76921" spans="1:9" x14ac:dyDescent="0.3">
      <c r="A76921">
        <v>50865</v>
      </c>
      <c r="B76921" s="1">
        <v>45010</v>
      </c>
      <c r="C76921" s="2">
        <v>0.54636574074074074</v>
      </c>
      <c r="D76921">
        <v>5</v>
      </c>
      <c r="E76921">
        <v>16</v>
      </c>
      <c r="F76921">
        <v>1</v>
      </c>
      <c r="G76921">
        <v>8.9499999999999993</v>
      </c>
      <c r="H76921">
        <v>8.9499999999999993</v>
      </c>
      <c r="I76921">
        <v>13</v>
      </c>
    </row>
    <row r="76922" spans="1:9" x14ac:dyDescent="0.3">
      <c r="A76922">
        <v>54733</v>
      </c>
      <c r="B76922" s="1">
        <v>45016</v>
      </c>
      <c r="C76922" s="2">
        <v>0.44748842592592591</v>
      </c>
      <c r="D76922">
        <v>3</v>
      </c>
      <c r="E76922">
        <v>16</v>
      </c>
      <c r="F76922">
        <v>1</v>
      </c>
      <c r="G76922">
        <v>8.9499999999999993</v>
      </c>
      <c r="H76922">
        <v>8.9499999999999993</v>
      </c>
      <c r="I76922">
        <v>10</v>
      </c>
    </row>
    <row r="76923" spans="1:9" x14ac:dyDescent="0.3">
      <c r="A76923">
        <v>60660</v>
      </c>
      <c r="B76923" s="1">
        <v>45024</v>
      </c>
      <c r="C76923" s="2">
        <v>0.3039351851851852</v>
      </c>
      <c r="D76923">
        <v>3</v>
      </c>
      <c r="E76923">
        <v>16</v>
      </c>
      <c r="F76923">
        <v>1</v>
      </c>
      <c r="G76923">
        <v>8.9499999999999993</v>
      </c>
      <c r="H76923">
        <v>8.9499999999999993</v>
      </c>
      <c r="I76923">
        <v>7</v>
      </c>
    </row>
    <row r="76924" spans="1:9" x14ac:dyDescent="0.3">
      <c r="A76924">
        <v>61036</v>
      </c>
      <c r="B76924" s="1">
        <v>45024</v>
      </c>
      <c r="C76924" s="2">
        <v>0.44748842592592591</v>
      </c>
      <c r="D76924">
        <v>3</v>
      </c>
      <c r="E76924">
        <v>16</v>
      </c>
      <c r="F76924">
        <v>1</v>
      </c>
      <c r="G76924">
        <v>8.9499999999999993</v>
      </c>
      <c r="H76924">
        <v>8.9499999999999993</v>
      </c>
      <c r="I76924">
        <v>10</v>
      </c>
    </row>
    <row r="76925" spans="1:9" x14ac:dyDescent="0.3">
      <c r="A76925">
        <v>62344</v>
      </c>
      <c r="B76925" s="1">
        <v>45025</v>
      </c>
      <c r="C76925" s="2">
        <v>0.76957175925925925</v>
      </c>
      <c r="D76925">
        <v>3</v>
      </c>
      <c r="E76925">
        <v>16</v>
      </c>
      <c r="F76925">
        <v>1</v>
      </c>
      <c r="G76925">
        <v>8.9499999999999993</v>
      </c>
      <c r="H76925">
        <v>8.9499999999999993</v>
      </c>
      <c r="I76925">
        <v>18</v>
      </c>
    </row>
    <row r="76926" spans="1:9" x14ac:dyDescent="0.3">
      <c r="A76926">
        <v>63182</v>
      </c>
      <c r="B76926" s="1">
        <v>45026</v>
      </c>
      <c r="C76926" s="2">
        <v>0.66717592592592589</v>
      </c>
      <c r="D76926">
        <v>5</v>
      </c>
      <c r="E76926">
        <v>16</v>
      </c>
      <c r="F76926">
        <v>1</v>
      </c>
      <c r="G76926">
        <v>8.9499999999999993</v>
      </c>
      <c r="H76926">
        <v>8.9499999999999993</v>
      </c>
      <c r="I76926">
        <v>16</v>
      </c>
    </row>
    <row r="76927" spans="1:9" x14ac:dyDescent="0.3">
      <c r="A76927">
        <v>63949</v>
      </c>
      <c r="B76927" s="1">
        <v>45027</v>
      </c>
      <c r="C76927" s="2">
        <v>0.57298611111111108</v>
      </c>
      <c r="D76927">
        <v>5</v>
      </c>
      <c r="E76927">
        <v>16</v>
      </c>
      <c r="F76927">
        <v>1</v>
      </c>
      <c r="G76927">
        <v>8.9499999999999993</v>
      </c>
      <c r="H76927">
        <v>8.9499999999999993</v>
      </c>
      <c r="I76927">
        <v>13</v>
      </c>
    </row>
    <row r="76928" spans="1:9" x14ac:dyDescent="0.3">
      <c r="A76928">
        <v>64475</v>
      </c>
      <c r="B76928" s="1">
        <v>45028</v>
      </c>
      <c r="C76928" s="2">
        <v>0.38876157407407408</v>
      </c>
      <c r="D76928">
        <v>3</v>
      </c>
      <c r="E76928">
        <v>16</v>
      </c>
      <c r="F76928">
        <v>1</v>
      </c>
      <c r="G76928">
        <v>8.9499999999999993</v>
      </c>
      <c r="H76928">
        <v>8.9499999999999993</v>
      </c>
      <c r="I76928">
        <v>9</v>
      </c>
    </row>
    <row r="76929" spans="1:9" x14ac:dyDescent="0.3">
      <c r="A76929">
        <v>65085</v>
      </c>
      <c r="B76929" s="1">
        <v>45029</v>
      </c>
      <c r="C76929" s="2">
        <v>0.31167824074074074</v>
      </c>
      <c r="D76929">
        <v>5</v>
      </c>
      <c r="E76929">
        <v>16</v>
      </c>
      <c r="F76929">
        <v>1</v>
      </c>
      <c r="G76929">
        <v>8.9499999999999993</v>
      </c>
      <c r="H76929">
        <v>8.9499999999999993</v>
      </c>
      <c r="I76929">
        <v>7</v>
      </c>
    </row>
    <row r="76930" spans="1:9" x14ac:dyDescent="0.3">
      <c r="A76930">
        <v>66485</v>
      </c>
      <c r="B76930" s="1">
        <v>45030</v>
      </c>
      <c r="C76930" s="2">
        <v>0.52081018518518518</v>
      </c>
      <c r="D76930">
        <v>5</v>
      </c>
      <c r="E76930">
        <v>16</v>
      </c>
      <c r="F76930">
        <v>1</v>
      </c>
      <c r="G76930">
        <v>8.9499999999999993</v>
      </c>
      <c r="H76930">
        <v>8.9499999999999993</v>
      </c>
      <c r="I76930">
        <v>12</v>
      </c>
    </row>
    <row r="76931" spans="1:9" x14ac:dyDescent="0.3">
      <c r="A76931">
        <v>69476</v>
      </c>
      <c r="B76931" s="1">
        <v>45034</v>
      </c>
      <c r="C76931" s="2">
        <v>0.29641203703703706</v>
      </c>
      <c r="D76931">
        <v>3</v>
      </c>
      <c r="E76931">
        <v>16</v>
      </c>
      <c r="F76931">
        <v>1</v>
      </c>
      <c r="G76931">
        <v>8.9499999999999993</v>
      </c>
      <c r="H76931">
        <v>8.9499999999999993</v>
      </c>
      <c r="I76931">
        <v>7</v>
      </c>
    </row>
    <row r="76932" spans="1:9" x14ac:dyDescent="0.3">
      <c r="A76932">
        <v>71816</v>
      </c>
      <c r="B76932" s="1">
        <v>45036</v>
      </c>
      <c r="C76932" s="2">
        <v>0.52402777777777776</v>
      </c>
      <c r="D76932">
        <v>3</v>
      </c>
      <c r="E76932">
        <v>16</v>
      </c>
      <c r="F76932">
        <v>1</v>
      </c>
      <c r="G76932">
        <v>8.9499999999999993</v>
      </c>
      <c r="H76932">
        <v>8.9499999999999993</v>
      </c>
      <c r="I76932">
        <v>12</v>
      </c>
    </row>
    <row r="76933" spans="1:9" x14ac:dyDescent="0.3">
      <c r="A76933">
        <v>73786</v>
      </c>
      <c r="B76933" s="1">
        <v>45039</v>
      </c>
      <c r="C76933" s="2">
        <v>0.30555555555555558</v>
      </c>
      <c r="D76933">
        <v>5</v>
      </c>
      <c r="E76933">
        <v>16</v>
      </c>
      <c r="F76933">
        <v>1</v>
      </c>
      <c r="G76933">
        <v>8.9499999999999993</v>
      </c>
      <c r="H76933">
        <v>8.9499999999999993</v>
      </c>
      <c r="I76933">
        <v>7</v>
      </c>
    </row>
    <row r="76934" spans="1:9" x14ac:dyDescent="0.3">
      <c r="A76934">
        <v>77854</v>
      </c>
      <c r="B76934" s="1">
        <v>45043</v>
      </c>
      <c r="C76934" s="2">
        <v>0.59870370370370374</v>
      </c>
      <c r="D76934">
        <v>5</v>
      </c>
      <c r="E76934">
        <v>16</v>
      </c>
      <c r="F76934">
        <v>1</v>
      </c>
      <c r="G76934">
        <v>8.9499999999999993</v>
      </c>
      <c r="H76934">
        <v>8.9499999999999993</v>
      </c>
      <c r="I76934">
        <v>14</v>
      </c>
    </row>
    <row r="76935" spans="1:9" x14ac:dyDescent="0.3">
      <c r="A76935">
        <v>88267</v>
      </c>
      <c r="B76935" s="1">
        <v>45054</v>
      </c>
      <c r="C76935" s="2">
        <v>0.4485763888888889</v>
      </c>
      <c r="D76935">
        <v>3</v>
      </c>
      <c r="E76935">
        <v>16</v>
      </c>
      <c r="F76935">
        <v>1</v>
      </c>
      <c r="G76935">
        <v>8.9499999999999993</v>
      </c>
      <c r="H76935">
        <v>8.9499999999999993</v>
      </c>
      <c r="I76935">
        <v>10</v>
      </c>
    </row>
    <row r="76936" spans="1:9" x14ac:dyDescent="0.3">
      <c r="A76936">
        <v>89915</v>
      </c>
      <c r="B76936" s="1">
        <v>45055</v>
      </c>
      <c r="C76936" s="2">
        <v>0.76957175925925925</v>
      </c>
      <c r="D76936">
        <v>3</v>
      </c>
      <c r="E76936">
        <v>16</v>
      </c>
      <c r="F76936">
        <v>1</v>
      </c>
      <c r="G76936">
        <v>8.9499999999999993</v>
      </c>
      <c r="H76936">
        <v>8.9499999999999993</v>
      </c>
      <c r="I76936">
        <v>18</v>
      </c>
    </row>
    <row r="76937" spans="1:9" x14ac:dyDescent="0.3">
      <c r="A76937">
        <v>90979</v>
      </c>
      <c r="B76937" s="1">
        <v>45056</v>
      </c>
      <c r="C76937" s="2">
        <v>0.66717592592592589</v>
      </c>
      <c r="D76937">
        <v>5</v>
      </c>
      <c r="E76937">
        <v>16</v>
      </c>
      <c r="F76937">
        <v>1</v>
      </c>
      <c r="G76937">
        <v>8.9499999999999993</v>
      </c>
      <c r="H76937">
        <v>8.9499999999999993</v>
      </c>
      <c r="I76937">
        <v>16</v>
      </c>
    </row>
    <row r="76938" spans="1:9" x14ac:dyDescent="0.3">
      <c r="A76938">
        <v>91946</v>
      </c>
      <c r="B76938" s="1">
        <v>45057</v>
      </c>
      <c r="C76938" s="2">
        <v>0.57298611111111108</v>
      </c>
      <c r="D76938">
        <v>5</v>
      </c>
      <c r="E76938">
        <v>16</v>
      </c>
      <c r="F76938">
        <v>1</v>
      </c>
      <c r="G76938">
        <v>8.9499999999999993</v>
      </c>
      <c r="H76938">
        <v>8.9499999999999993</v>
      </c>
      <c r="I76938">
        <v>13</v>
      </c>
    </row>
    <row r="76939" spans="1:9" x14ac:dyDescent="0.3">
      <c r="A76939">
        <v>92585</v>
      </c>
      <c r="B76939" s="1">
        <v>45058</v>
      </c>
      <c r="C76939" s="2">
        <v>0.38876157407407408</v>
      </c>
      <c r="D76939">
        <v>3</v>
      </c>
      <c r="E76939">
        <v>16</v>
      </c>
      <c r="F76939">
        <v>1</v>
      </c>
      <c r="G76939">
        <v>8.9499999999999993</v>
      </c>
      <c r="H76939">
        <v>8.9499999999999993</v>
      </c>
      <c r="I76939">
        <v>9</v>
      </c>
    </row>
    <row r="76940" spans="1:9" x14ac:dyDescent="0.3">
      <c r="A76940">
        <v>93317</v>
      </c>
      <c r="B76940" s="1">
        <v>45059</v>
      </c>
      <c r="C76940" s="2">
        <v>0.31167824074074074</v>
      </c>
      <c r="D76940">
        <v>5</v>
      </c>
      <c r="E76940">
        <v>16</v>
      </c>
      <c r="F76940">
        <v>1</v>
      </c>
      <c r="G76940">
        <v>8.9499999999999993</v>
      </c>
      <c r="H76940">
        <v>8.9499999999999993</v>
      </c>
      <c r="I76940">
        <v>7</v>
      </c>
    </row>
    <row r="76941" spans="1:9" x14ac:dyDescent="0.3">
      <c r="A76941">
        <v>94253</v>
      </c>
      <c r="B76941" s="1">
        <v>45059</v>
      </c>
      <c r="C76941" s="2">
        <v>0.69265046296296295</v>
      </c>
      <c r="D76941">
        <v>5</v>
      </c>
      <c r="E76941">
        <v>16</v>
      </c>
      <c r="F76941">
        <v>1</v>
      </c>
      <c r="G76941">
        <v>8.9499999999999993</v>
      </c>
      <c r="H76941">
        <v>8.9499999999999993</v>
      </c>
      <c r="I76941">
        <v>16</v>
      </c>
    </row>
    <row r="76942" spans="1:9" x14ac:dyDescent="0.3">
      <c r="A76942">
        <v>95175</v>
      </c>
      <c r="B76942" s="1">
        <v>45060</v>
      </c>
      <c r="C76942" s="2">
        <v>0.52081018518518518</v>
      </c>
      <c r="D76942">
        <v>5</v>
      </c>
      <c r="E76942">
        <v>16</v>
      </c>
      <c r="F76942">
        <v>1</v>
      </c>
      <c r="G76942">
        <v>8.9499999999999993</v>
      </c>
      <c r="H76942">
        <v>8.9499999999999993</v>
      </c>
      <c r="I76942">
        <v>12</v>
      </c>
    </row>
    <row r="76943" spans="1:9" x14ac:dyDescent="0.3">
      <c r="A76943">
        <v>101173</v>
      </c>
      <c r="B76943" s="1">
        <v>45065</v>
      </c>
      <c r="C76943" s="2">
        <v>0.73248842592592589</v>
      </c>
      <c r="D76943">
        <v>5</v>
      </c>
      <c r="E76943">
        <v>16</v>
      </c>
      <c r="F76943">
        <v>1</v>
      </c>
      <c r="G76943">
        <v>8.9499999999999993</v>
      </c>
      <c r="H76943">
        <v>8.9499999999999993</v>
      </c>
      <c r="I76943">
        <v>17</v>
      </c>
    </row>
    <row r="76944" spans="1:9" x14ac:dyDescent="0.3">
      <c r="A76944">
        <v>101359</v>
      </c>
      <c r="B76944" s="1">
        <v>45066</v>
      </c>
      <c r="C76944" s="2">
        <v>0.3278935185185185</v>
      </c>
      <c r="D76944">
        <v>3</v>
      </c>
      <c r="E76944">
        <v>16</v>
      </c>
      <c r="F76944">
        <v>1</v>
      </c>
      <c r="G76944">
        <v>8.9499999999999993</v>
      </c>
      <c r="H76944">
        <v>8.9499999999999993</v>
      </c>
      <c r="I76944">
        <v>7</v>
      </c>
    </row>
    <row r="76945" spans="1:9" x14ac:dyDescent="0.3">
      <c r="A76945">
        <v>102055</v>
      </c>
      <c r="B76945" s="1">
        <v>45066</v>
      </c>
      <c r="C76945" s="2">
        <v>0.52402777777777776</v>
      </c>
      <c r="D76945">
        <v>3</v>
      </c>
      <c r="E76945">
        <v>16</v>
      </c>
      <c r="F76945">
        <v>1</v>
      </c>
      <c r="G76945">
        <v>8.9499999999999993</v>
      </c>
      <c r="H76945">
        <v>8.9499999999999993</v>
      </c>
      <c r="I76945">
        <v>12</v>
      </c>
    </row>
    <row r="76946" spans="1:9" x14ac:dyDescent="0.3">
      <c r="A76946">
        <v>104726</v>
      </c>
      <c r="B76946" s="1">
        <v>45069</v>
      </c>
      <c r="C76946" s="2">
        <v>0.30555555555555558</v>
      </c>
      <c r="D76946">
        <v>5</v>
      </c>
      <c r="E76946">
        <v>16</v>
      </c>
      <c r="F76946">
        <v>1</v>
      </c>
      <c r="G76946">
        <v>8.9499999999999993</v>
      </c>
      <c r="H76946">
        <v>8.9499999999999993</v>
      </c>
      <c r="I76946">
        <v>7</v>
      </c>
    </row>
    <row r="76947" spans="1:9" x14ac:dyDescent="0.3">
      <c r="A76947">
        <v>105991</v>
      </c>
      <c r="B76947" s="1">
        <v>45070</v>
      </c>
      <c r="C76947" s="2">
        <v>0.38952546296296298</v>
      </c>
      <c r="D76947">
        <v>5</v>
      </c>
      <c r="E76947">
        <v>16</v>
      </c>
      <c r="F76947">
        <v>1</v>
      </c>
      <c r="G76947">
        <v>8.9499999999999993</v>
      </c>
      <c r="H76947">
        <v>8.9499999999999993</v>
      </c>
      <c r="I76947">
        <v>9</v>
      </c>
    </row>
    <row r="76948" spans="1:9" x14ac:dyDescent="0.3">
      <c r="A76948">
        <v>106841</v>
      </c>
      <c r="B76948" s="1">
        <v>45071</v>
      </c>
      <c r="C76948" s="2">
        <v>0.28171296296296294</v>
      </c>
      <c r="D76948">
        <v>5</v>
      </c>
      <c r="E76948">
        <v>16</v>
      </c>
      <c r="F76948">
        <v>1</v>
      </c>
      <c r="G76948">
        <v>8.9499999999999993</v>
      </c>
      <c r="H76948">
        <v>8.9499999999999993</v>
      </c>
      <c r="I76948">
        <v>6</v>
      </c>
    </row>
    <row r="76949" spans="1:9" x14ac:dyDescent="0.3">
      <c r="A76949">
        <v>109729</v>
      </c>
      <c r="B76949" s="1">
        <v>45073</v>
      </c>
      <c r="C76949" s="2">
        <v>0.59870370370370374</v>
      </c>
      <c r="D76949">
        <v>5</v>
      </c>
      <c r="E76949">
        <v>16</v>
      </c>
      <c r="F76949">
        <v>1</v>
      </c>
      <c r="G76949">
        <v>8.9499999999999993</v>
      </c>
      <c r="H76949">
        <v>8.9499999999999993</v>
      </c>
      <c r="I76949">
        <v>14</v>
      </c>
    </row>
    <row r="76950" spans="1:9" x14ac:dyDescent="0.3">
      <c r="A76950">
        <v>112371</v>
      </c>
      <c r="B76950" s="1">
        <v>45076</v>
      </c>
      <c r="C76950" s="2">
        <v>0.38952546296296298</v>
      </c>
      <c r="D76950">
        <v>5</v>
      </c>
      <c r="E76950">
        <v>16</v>
      </c>
      <c r="F76950">
        <v>1</v>
      </c>
      <c r="G76950">
        <v>8.9499999999999993</v>
      </c>
      <c r="H76950">
        <v>8.9499999999999993</v>
      </c>
      <c r="I76950">
        <v>9</v>
      </c>
    </row>
    <row r="76951" spans="1:9" x14ac:dyDescent="0.3">
      <c r="A76951">
        <v>121953</v>
      </c>
      <c r="B76951" s="1">
        <v>45085</v>
      </c>
      <c r="C76951" s="2">
        <v>0.3039351851851852</v>
      </c>
      <c r="D76951">
        <v>3</v>
      </c>
      <c r="E76951">
        <v>16</v>
      </c>
      <c r="F76951">
        <v>1</v>
      </c>
      <c r="G76951">
        <v>8.9499999999999993</v>
      </c>
      <c r="H76951">
        <v>8.9499999999999993</v>
      </c>
      <c r="I76951">
        <v>7</v>
      </c>
    </row>
    <row r="76952" spans="1:9" x14ac:dyDescent="0.3">
      <c r="A76952">
        <v>122457</v>
      </c>
      <c r="B76952" s="1">
        <v>45085</v>
      </c>
      <c r="C76952" s="2">
        <v>0.44748842592592591</v>
      </c>
      <c r="D76952">
        <v>3</v>
      </c>
      <c r="E76952">
        <v>16</v>
      </c>
      <c r="F76952">
        <v>1</v>
      </c>
      <c r="G76952">
        <v>8.9499999999999993</v>
      </c>
      <c r="H76952">
        <v>8.9499999999999993</v>
      </c>
      <c r="I76952">
        <v>10</v>
      </c>
    </row>
    <row r="76953" spans="1:9" x14ac:dyDescent="0.3">
      <c r="A76953">
        <v>123044</v>
      </c>
      <c r="B76953" s="1">
        <v>45085</v>
      </c>
      <c r="C76953" s="2">
        <v>0.77057870370370374</v>
      </c>
      <c r="D76953">
        <v>3</v>
      </c>
      <c r="E76953">
        <v>16</v>
      </c>
      <c r="F76953">
        <v>1</v>
      </c>
      <c r="G76953">
        <v>8.9499999999999993</v>
      </c>
      <c r="H76953">
        <v>8.9499999999999993</v>
      </c>
      <c r="I76953">
        <v>18</v>
      </c>
    </row>
    <row r="76954" spans="1:9" x14ac:dyDescent="0.3">
      <c r="A76954">
        <v>124874</v>
      </c>
      <c r="B76954" s="1">
        <v>45087</v>
      </c>
      <c r="C76954" s="2">
        <v>0.39601851851851849</v>
      </c>
      <c r="D76954">
        <v>5</v>
      </c>
      <c r="E76954">
        <v>16</v>
      </c>
      <c r="F76954">
        <v>1</v>
      </c>
      <c r="G76954">
        <v>8.9499999999999993</v>
      </c>
      <c r="H76954">
        <v>8.9499999999999993</v>
      </c>
      <c r="I76954">
        <v>9</v>
      </c>
    </row>
    <row r="76955" spans="1:9" x14ac:dyDescent="0.3">
      <c r="A76955">
        <v>125429</v>
      </c>
      <c r="B76955" s="1">
        <v>45087</v>
      </c>
      <c r="C76955" s="2">
        <v>0.66717592592592589</v>
      </c>
      <c r="D76955">
        <v>5</v>
      </c>
      <c r="E76955">
        <v>16</v>
      </c>
      <c r="F76955">
        <v>1</v>
      </c>
      <c r="G76955">
        <v>8.9499999999999993</v>
      </c>
      <c r="H76955">
        <v>8.9499999999999993</v>
      </c>
      <c r="I76955">
        <v>16</v>
      </c>
    </row>
    <row r="76956" spans="1:9" x14ac:dyDescent="0.3">
      <c r="A76956">
        <v>126495</v>
      </c>
      <c r="B76956" s="1">
        <v>45088</v>
      </c>
      <c r="C76956" s="2">
        <v>0.57298611111111108</v>
      </c>
      <c r="D76956">
        <v>5</v>
      </c>
      <c r="E76956">
        <v>16</v>
      </c>
      <c r="F76956">
        <v>1</v>
      </c>
      <c r="G76956">
        <v>8.9499999999999993</v>
      </c>
      <c r="H76956">
        <v>8.9499999999999993</v>
      </c>
      <c r="I76956">
        <v>13</v>
      </c>
    </row>
    <row r="76957" spans="1:9" x14ac:dyDescent="0.3">
      <c r="A76957">
        <v>126610</v>
      </c>
      <c r="B76957" s="1">
        <v>45088</v>
      </c>
      <c r="C76957" s="2">
        <v>0.65429398148148143</v>
      </c>
      <c r="D76957">
        <v>5</v>
      </c>
      <c r="E76957">
        <v>16</v>
      </c>
      <c r="F76957">
        <v>1</v>
      </c>
      <c r="G76957">
        <v>8.9499999999999993</v>
      </c>
      <c r="H76957">
        <v>8.9499999999999993</v>
      </c>
      <c r="I76957">
        <v>15</v>
      </c>
    </row>
    <row r="76958" spans="1:9" x14ac:dyDescent="0.3">
      <c r="A76958">
        <v>127217</v>
      </c>
      <c r="B76958" s="1">
        <v>45089</v>
      </c>
      <c r="C76958" s="2">
        <v>0.38876157407407408</v>
      </c>
      <c r="D76958">
        <v>3</v>
      </c>
      <c r="E76958">
        <v>16</v>
      </c>
      <c r="F76958">
        <v>1</v>
      </c>
      <c r="G76958">
        <v>8.9499999999999993</v>
      </c>
      <c r="H76958">
        <v>8.9499999999999993</v>
      </c>
      <c r="I76958">
        <v>9</v>
      </c>
    </row>
    <row r="76959" spans="1:9" x14ac:dyDescent="0.3">
      <c r="A76959">
        <v>127679</v>
      </c>
      <c r="B76959" s="1">
        <v>45089</v>
      </c>
      <c r="C76959" s="2">
        <v>0.60434027777777777</v>
      </c>
      <c r="D76959">
        <v>3</v>
      </c>
      <c r="E76959">
        <v>16</v>
      </c>
      <c r="F76959">
        <v>1</v>
      </c>
      <c r="G76959">
        <v>8.9499999999999993</v>
      </c>
      <c r="H76959">
        <v>8.9499999999999993</v>
      </c>
      <c r="I76959">
        <v>14</v>
      </c>
    </row>
    <row r="76960" spans="1:9" x14ac:dyDescent="0.3">
      <c r="A76960">
        <v>128035</v>
      </c>
      <c r="B76960" s="1">
        <v>45090</v>
      </c>
      <c r="C76960" s="2">
        <v>0.31167824074074074</v>
      </c>
      <c r="D76960">
        <v>5</v>
      </c>
      <c r="E76960">
        <v>16</v>
      </c>
      <c r="F76960">
        <v>1</v>
      </c>
      <c r="G76960">
        <v>8.9499999999999993</v>
      </c>
      <c r="H76960">
        <v>8.9499999999999993</v>
      </c>
      <c r="I76960">
        <v>7</v>
      </c>
    </row>
    <row r="76961" spans="1:9" x14ac:dyDescent="0.3">
      <c r="A76961">
        <v>129075</v>
      </c>
      <c r="B76961" s="1">
        <v>45090</v>
      </c>
      <c r="C76961" s="2">
        <v>0.69265046296296295</v>
      </c>
      <c r="D76961">
        <v>5</v>
      </c>
      <c r="E76961">
        <v>16</v>
      </c>
      <c r="F76961">
        <v>1</v>
      </c>
      <c r="G76961">
        <v>8.9499999999999993</v>
      </c>
      <c r="H76961">
        <v>8.9499999999999993</v>
      </c>
      <c r="I76961">
        <v>16</v>
      </c>
    </row>
    <row r="76962" spans="1:9" x14ac:dyDescent="0.3">
      <c r="A76962">
        <v>131899</v>
      </c>
      <c r="B76962" s="1">
        <v>45093</v>
      </c>
      <c r="C76962" s="2">
        <v>0.32542824074074073</v>
      </c>
      <c r="D76962">
        <v>3</v>
      </c>
      <c r="E76962">
        <v>16</v>
      </c>
      <c r="F76962">
        <v>1</v>
      </c>
      <c r="G76962">
        <v>8.9499999999999993</v>
      </c>
      <c r="H76962">
        <v>8.9499999999999993</v>
      </c>
      <c r="I76962">
        <v>7</v>
      </c>
    </row>
    <row r="76963" spans="1:9" x14ac:dyDescent="0.3">
      <c r="A76963">
        <v>136634</v>
      </c>
      <c r="B76963" s="1">
        <v>45096</v>
      </c>
      <c r="C76963" s="2">
        <v>0.73248842592592589</v>
      </c>
      <c r="D76963">
        <v>5</v>
      </c>
      <c r="E76963">
        <v>16</v>
      </c>
      <c r="F76963">
        <v>1</v>
      </c>
      <c r="G76963">
        <v>8.9499999999999993</v>
      </c>
      <c r="H76963">
        <v>8.9499999999999993</v>
      </c>
      <c r="I76963">
        <v>17</v>
      </c>
    </row>
    <row r="76964" spans="1:9" x14ac:dyDescent="0.3">
      <c r="A76964">
        <v>136840</v>
      </c>
      <c r="B76964" s="1">
        <v>45097</v>
      </c>
      <c r="C76964" s="2">
        <v>0.3278935185185185</v>
      </c>
      <c r="D76964">
        <v>3</v>
      </c>
      <c r="E76964">
        <v>16</v>
      </c>
      <c r="F76964">
        <v>1</v>
      </c>
      <c r="G76964">
        <v>8.9499999999999993</v>
      </c>
      <c r="H76964">
        <v>8.9499999999999993</v>
      </c>
      <c r="I76964">
        <v>7</v>
      </c>
    </row>
    <row r="76965" spans="1:9" x14ac:dyDescent="0.3">
      <c r="A76965">
        <v>139375</v>
      </c>
      <c r="B76965" s="1">
        <v>45099</v>
      </c>
      <c r="C76965" s="2">
        <v>0.36053240740740738</v>
      </c>
      <c r="D76965">
        <v>5</v>
      </c>
      <c r="E76965">
        <v>16</v>
      </c>
      <c r="F76965">
        <v>1</v>
      </c>
      <c r="G76965">
        <v>8.9499999999999993</v>
      </c>
      <c r="H76965">
        <v>8.9499999999999993</v>
      </c>
      <c r="I76965">
        <v>8</v>
      </c>
    </row>
    <row r="76966" spans="1:9" x14ac:dyDescent="0.3">
      <c r="A76966">
        <v>140363</v>
      </c>
      <c r="B76966" s="1">
        <v>45100</v>
      </c>
      <c r="C76966" s="2">
        <v>0.30555555555555558</v>
      </c>
      <c r="D76966">
        <v>5</v>
      </c>
      <c r="E76966">
        <v>16</v>
      </c>
      <c r="F76966">
        <v>1</v>
      </c>
      <c r="G76966">
        <v>8.9499999999999993</v>
      </c>
      <c r="H76966">
        <v>8.9499999999999993</v>
      </c>
      <c r="I76966">
        <v>7</v>
      </c>
    </row>
    <row r="76967" spans="1:9" x14ac:dyDescent="0.3">
      <c r="A76967">
        <v>141762</v>
      </c>
      <c r="B76967" s="1">
        <v>45101</v>
      </c>
      <c r="C76967" s="2">
        <v>0.38952546296296298</v>
      </c>
      <c r="D76967">
        <v>5</v>
      </c>
      <c r="E76967">
        <v>16</v>
      </c>
      <c r="F76967">
        <v>1</v>
      </c>
      <c r="G76967">
        <v>8.9499999999999993</v>
      </c>
      <c r="H76967">
        <v>8.9499999999999993</v>
      </c>
      <c r="I76967">
        <v>9</v>
      </c>
    </row>
    <row r="76968" spans="1:9" x14ac:dyDescent="0.3">
      <c r="A76968">
        <v>142678</v>
      </c>
      <c r="B76968" s="1">
        <v>45102</v>
      </c>
      <c r="C76968" s="2">
        <v>0.28171296296296294</v>
      </c>
      <c r="D76968">
        <v>5</v>
      </c>
      <c r="E76968">
        <v>16</v>
      </c>
      <c r="F76968">
        <v>1</v>
      </c>
      <c r="G76968">
        <v>8.9499999999999993</v>
      </c>
      <c r="H76968">
        <v>8.9499999999999993</v>
      </c>
      <c r="I76968">
        <v>6</v>
      </c>
    </row>
    <row r="76969" spans="1:9" x14ac:dyDescent="0.3">
      <c r="A76969">
        <v>143364</v>
      </c>
      <c r="B76969" s="1">
        <v>45102</v>
      </c>
      <c r="C76969" s="2">
        <v>0.54636574074074074</v>
      </c>
      <c r="D76969">
        <v>5</v>
      </c>
      <c r="E76969">
        <v>16</v>
      </c>
      <c r="F76969">
        <v>1</v>
      </c>
      <c r="G76969">
        <v>8.9499999999999993</v>
      </c>
      <c r="H76969">
        <v>8.9499999999999993</v>
      </c>
      <c r="I76969">
        <v>13</v>
      </c>
    </row>
    <row r="76970" spans="1:9" x14ac:dyDescent="0.3">
      <c r="A76970">
        <v>149157</v>
      </c>
      <c r="B76970" s="1">
        <v>45107</v>
      </c>
      <c r="C76970" s="2">
        <v>0.57298611111111108</v>
      </c>
      <c r="D76970">
        <v>5</v>
      </c>
      <c r="E76970">
        <v>16</v>
      </c>
      <c r="F76970">
        <v>1</v>
      </c>
      <c r="G76970">
        <v>8.9499999999999993</v>
      </c>
      <c r="H76970">
        <v>8.9499999999999993</v>
      </c>
      <c r="I76970">
        <v>13</v>
      </c>
    </row>
    <row r="76971" spans="1:9" x14ac:dyDescent="0.3">
      <c r="A76971">
        <v>3926</v>
      </c>
      <c r="B76971" s="1">
        <v>44934</v>
      </c>
      <c r="C76971" s="2">
        <v>0.35174768518518518</v>
      </c>
      <c r="D76971">
        <v>8</v>
      </c>
      <c r="E76971">
        <v>16</v>
      </c>
      <c r="F76971">
        <v>1</v>
      </c>
      <c r="G76971">
        <v>8.9499999999999993</v>
      </c>
      <c r="H76971">
        <v>8.9499999999999993</v>
      </c>
      <c r="I76971">
        <v>8</v>
      </c>
    </row>
    <row r="76972" spans="1:9" x14ac:dyDescent="0.3">
      <c r="A76972">
        <v>7246</v>
      </c>
      <c r="B76972" s="1">
        <v>44939</v>
      </c>
      <c r="C76972" s="2">
        <v>0.77424768518518516</v>
      </c>
      <c r="D76972">
        <v>8</v>
      </c>
      <c r="E76972">
        <v>16</v>
      </c>
      <c r="F76972">
        <v>1</v>
      </c>
      <c r="G76972">
        <v>8.9499999999999993</v>
      </c>
      <c r="H76972">
        <v>8.9499999999999993</v>
      </c>
      <c r="I76972">
        <v>18</v>
      </c>
    </row>
    <row r="76973" spans="1:9" x14ac:dyDescent="0.3">
      <c r="A76973">
        <v>7455</v>
      </c>
      <c r="B76973" s="1">
        <v>44940</v>
      </c>
      <c r="C76973" s="2">
        <v>0.38591435185185186</v>
      </c>
      <c r="D76973">
        <v>8</v>
      </c>
      <c r="E76973">
        <v>16</v>
      </c>
      <c r="F76973">
        <v>1</v>
      </c>
      <c r="G76973">
        <v>8.9499999999999993</v>
      </c>
      <c r="H76973">
        <v>8.9499999999999993</v>
      </c>
      <c r="I76973">
        <v>9</v>
      </c>
    </row>
    <row r="76974" spans="1:9" x14ac:dyDescent="0.3">
      <c r="A76974">
        <v>14597</v>
      </c>
      <c r="B76974" s="1">
        <v>44952</v>
      </c>
      <c r="C76974" s="2">
        <v>0.46043981481481483</v>
      </c>
      <c r="D76974">
        <v>8</v>
      </c>
      <c r="E76974">
        <v>16</v>
      </c>
      <c r="F76974">
        <v>1</v>
      </c>
      <c r="G76974">
        <v>8.9499999999999993</v>
      </c>
      <c r="H76974">
        <v>8.9499999999999993</v>
      </c>
      <c r="I76974">
        <v>11</v>
      </c>
    </row>
    <row r="76975" spans="1:9" x14ac:dyDescent="0.3">
      <c r="A76975">
        <v>21924</v>
      </c>
      <c r="B76975" s="1">
        <v>44966</v>
      </c>
      <c r="C76975" s="2">
        <v>0.34429398148148149</v>
      </c>
      <c r="D76975">
        <v>8</v>
      </c>
      <c r="E76975">
        <v>16</v>
      </c>
      <c r="F76975">
        <v>1</v>
      </c>
      <c r="G76975">
        <v>8.9499999999999993</v>
      </c>
      <c r="H76975">
        <v>8.9499999999999993</v>
      </c>
      <c r="I76975">
        <v>8</v>
      </c>
    </row>
    <row r="76976" spans="1:9" x14ac:dyDescent="0.3">
      <c r="A76976">
        <v>22682</v>
      </c>
      <c r="B76976" s="1">
        <v>44967</v>
      </c>
      <c r="C76976" s="2">
        <v>0.41285879629629629</v>
      </c>
      <c r="D76976">
        <v>8</v>
      </c>
      <c r="E76976">
        <v>16</v>
      </c>
      <c r="F76976">
        <v>1</v>
      </c>
      <c r="G76976">
        <v>8.9499999999999993</v>
      </c>
      <c r="H76976">
        <v>8.9499999999999993</v>
      </c>
      <c r="I76976">
        <v>9</v>
      </c>
    </row>
    <row r="76977" spans="1:9" x14ac:dyDescent="0.3">
      <c r="A76977">
        <v>25928</v>
      </c>
      <c r="B76977" s="1">
        <v>44972</v>
      </c>
      <c r="C76977" s="2">
        <v>0.71373842592592596</v>
      </c>
      <c r="D76977">
        <v>8</v>
      </c>
      <c r="E76977">
        <v>16</v>
      </c>
      <c r="F76977">
        <v>1</v>
      </c>
      <c r="G76977">
        <v>8.9499999999999993</v>
      </c>
      <c r="H76977">
        <v>8.9499999999999993</v>
      </c>
      <c r="I76977">
        <v>17</v>
      </c>
    </row>
    <row r="76978" spans="1:9" x14ac:dyDescent="0.3">
      <c r="A76978">
        <v>26253</v>
      </c>
      <c r="B76978" s="1">
        <v>44973</v>
      </c>
      <c r="C76978" s="2">
        <v>0.39135416666666667</v>
      </c>
      <c r="D76978">
        <v>8</v>
      </c>
      <c r="E76978">
        <v>16</v>
      </c>
      <c r="F76978">
        <v>1</v>
      </c>
      <c r="G76978">
        <v>8.9499999999999993</v>
      </c>
      <c r="H76978">
        <v>8.9499999999999993</v>
      </c>
      <c r="I76978">
        <v>9</v>
      </c>
    </row>
    <row r="76979" spans="1:9" x14ac:dyDescent="0.3">
      <c r="A76979">
        <v>31523</v>
      </c>
      <c r="B76979" s="1">
        <v>44982</v>
      </c>
      <c r="C76979" s="2">
        <v>0.35871527777777779</v>
      </c>
      <c r="D76979">
        <v>8</v>
      </c>
      <c r="E76979">
        <v>16</v>
      </c>
      <c r="F76979">
        <v>1</v>
      </c>
      <c r="G76979">
        <v>8.9499999999999993</v>
      </c>
      <c r="H76979">
        <v>8.9499999999999993</v>
      </c>
      <c r="I76979">
        <v>8</v>
      </c>
    </row>
    <row r="76980" spans="1:9" x14ac:dyDescent="0.3">
      <c r="A76980">
        <v>38684</v>
      </c>
      <c r="B76980" s="1">
        <v>44993</v>
      </c>
      <c r="C76980" s="2">
        <v>0.45590277777777777</v>
      </c>
      <c r="D76980">
        <v>8</v>
      </c>
      <c r="E76980">
        <v>16</v>
      </c>
      <c r="F76980">
        <v>1</v>
      </c>
      <c r="G76980">
        <v>8.9499999999999993</v>
      </c>
      <c r="H76980">
        <v>8.9499999999999993</v>
      </c>
      <c r="I76980">
        <v>10</v>
      </c>
    </row>
    <row r="76981" spans="1:9" x14ac:dyDescent="0.3">
      <c r="A76981">
        <v>39337</v>
      </c>
      <c r="B76981" s="1">
        <v>44994</v>
      </c>
      <c r="C76981" s="2">
        <v>0.40204861111111112</v>
      </c>
      <c r="D76981">
        <v>8</v>
      </c>
      <c r="E76981">
        <v>16</v>
      </c>
      <c r="F76981">
        <v>1</v>
      </c>
      <c r="G76981">
        <v>8.9499999999999993</v>
      </c>
      <c r="H76981">
        <v>8.9499999999999993</v>
      </c>
      <c r="I76981">
        <v>9</v>
      </c>
    </row>
    <row r="76982" spans="1:9" x14ac:dyDescent="0.3">
      <c r="A76982">
        <v>41042</v>
      </c>
      <c r="B76982" s="1">
        <v>44996</v>
      </c>
      <c r="C76982" s="2">
        <v>0.58043981481481477</v>
      </c>
      <c r="D76982">
        <v>8</v>
      </c>
      <c r="E76982">
        <v>16</v>
      </c>
      <c r="F76982">
        <v>1</v>
      </c>
      <c r="G76982">
        <v>8.9499999999999993</v>
      </c>
      <c r="H76982">
        <v>8.9499999999999993</v>
      </c>
      <c r="I76982">
        <v>13</v>
      </c>
    </row>
    <row r="76983" spans="1:9" x14ac:dyDescent="0.3">
      <c r="A76983">
        <v>42223</v>
      </c>
      <c r="B76983" s="1">
        <v>44998</v>
      </c>
      <c r="C76983" s="2">
        <v>0.42281249999999998</v>
      </c>
      <c r="D76983">
        <v>8</v>
      </c>
      <c r="E76983">
        <v>16</v>
      </c>
      <c r="F76983">
        <v>1</v>
      </c>
      <c r="G76983">
        <v>8.9499999999999993</v>
      </c>
      <c r="H76983">
        <v>8.9499999999999993</v>
      </c>
      <c r="I76983">
        <v>10</v>
      </c>
    </row>
    <row r="76984" spans="1:9" x14ac:dyDescent="0.3">
      <c r="A76984">
        <v>42846</v>
      </c>
      <c r="B76984" s="1">
        <v>44999</v>
      </c>
      <c r="C76984" s="2">
        <v>0.38591435185185186</v>
      </c>
      <c r="D76984">
        <v>8</v>
      </c>
      <c r="E76984">
        <v>16</v>
      </c>
      <c r="F76984">
        <v>1</v>
      </c>
      <c r="G76984">
        <v>8.9499999999999993</v>
      </c>
      <c r="H76984">
        <v>8.9499999999999993</v>
      </c>
      <c r="I76984">
        <v>9</v>
      </c>
    </row>
    <row r="76985" spans="1:9" x14ac:dyDescent="0.3">
      <c r="A76985">
        <v>43215</v>
      </c>
      <c r="B76985" s="1">
        <v>44999</v>
      </c>
      <c r="C76985" s="2">
        <v>0.66552083333333334</v>
      </c>
      <c r="D76985">
        <v>8</v>
      </c>
      <c r="E76985">
        <v>16</v>
      </c>
      <c r="F76985">
        <v>1</v>
      </c>
      <c r="G76985">
        <v>8.9499999999999993</v>
      </c>
      <c r="H76985">
        <v>8.9499999999999993</v>
      </c>
      <c r="I76985">
        <v>15</v>
      </c>
    </row>
    <row r="76986" spans="1:9" x14ac:dyDescent="0.3">
      <c r="A76986">
        <v>43364</v>
      </c>
      <c r="B76986" s="1">
        <v>45000</v>
      </c>
      <c r="C76986" s="2">
        <v>0.28516203703703702</v>
      </c>
      <c r="D76986">
        <v>8</v>
      </c>
      <c r="E76986">
        <v>16</v>
      </c>
      <c r="F76986">
        <v>1</v>
      </c>
      <c r="G76986">
        <v>8.9499999999999993</v>
      </c>
      <c r="H76986">
        <v>8.9499999999999993</v>
      </c>
      <c r="I76986">
        <v>6</v>
      </c>
    </row>
    <row r="76987" spans="1:9" x14ac:dyDescent="0.3">
      <c r="A76987">
        <v>43975</v>
      </c>
      <c r="B76987" s="1">
        <v>45000</v>
      </c>
      <c r="C76987" s="2">
        <v>0.71373842592592596</v>
      </c>
      <c r="D76987">
        <v>8</v>
      </c>
      <c r="E76987">
        <v>16</v>
      </c>
      <c r="F76987">
        <v>1</v>
      </c>
      <c r="G76987">
        <v>8.9499999999999993</v>
      </c>
      <c r="H76987">
        <v>8.9499999999999993</v>
      </c>
      <c r="I76987">
        <v>17</v>
      </c>
    </row>
    <row r="76988" spans="1:9" x14ac:dyDescent="0.3">
      <c r="A76988">
        <v>47210</v>
      </c>
      <c r="B76988" s="1">
        <v>45005</v>
      </c>
      <c r="C76988" s="2">
        <v>0.38594907407407408</v>
      </c>
      <c r="D76988">
        <v>8</v>
      </c>
      <c r="E76988">
        <v>16</v>
      </c>
      <c r="F76988">
        <v>1</v>
      </c>
      <c r="G76988">
        <v>8.9499999999999993</v>
      </c>
      <c r="H76988">
        <v>8.9499999999999993</v>
      </c>
      <c r="I76988">
        <v>9</v>
      </c>
    </row>
    <row r="76989" spans="1:9" x14ac:dyDescent="0.3">
      <c r="A76989">
        <v>53979</v>
      </c>
      <c r="B76989" s="1">
        <v>45015</v>
      </c>
      <c r="C76989" s="2">
        <v>0.38594907407407408</v>
      </c>
      <c r="D76989">
        <v>8</v>
      </c>
      <c r="E76989">
        <v>16</v>
      </c>
      <c r="F76989">
        <v>1</v>
      </c>
      <c r="G76989">
        <v>8.9499999999999993</v>
      </c>
      <c r="H76989">
        <v>8.9499999999999993</v>
      </c>
      <c r="I76989">
        <v>9</v>
      </c>
    </row>
    <row r="76990" spans="1:9" x14ac:dyDescent="0.3">
      <c r="A76990">
        <v>61067</v>
      </c>
      <c r="B76990" s="1">
        <v>45024</v>
      </c>
      <c r="C76990" s="2">
        <v>0.45590277777777777</v>
      </c>
      <c r="D76990">
        <v>8</v>
      </c>
      <c r="E76990">
        <v>16</v>
      </c>
      <c r="F76990">
        <v>1</v>
      </c>
      <c r="G76990">
        <v>8.9499999999999993</v>
      </c>
      <c r="H76990">
        <v>8.9499999999999993</v>
      </c>
      <c r="I76990">
        <v>10</v>
      </c>
    </row>
    <row r="76991" spans="1:9" x14ac:dyDescent="0.3">
      <c r="A76991">
        <v>61308</v>
      </c>
      <c r="B76991" s="1">
        <v>45024</v>
      </c>
      <c r="C76991" s="2">
        <v>0.62591435185185185</v>
      </c>
      <c r="D76991">
        <v>8</v>
      </c>
      <c r="E76991">
        <v>16</v>
      </c>
      <c r="F76991">
        <v>1</v>
      </c>
      <c r="G76991">
        <v>8.9499999999999993</v>
      </c>
      <c r="H76991">
        <v>8.9499999999999993</v>
      </c>
      <c r="I76991">
        <v>15</v>
      </c>
    </row>
    <row r="76992" spans="1:9" x14ac:dyDescent="0.3">
      <c r="A76992">
        <v>64861</v>
      </c>
      <c r="B76992" s="1">
        <v>45028</v>
      </c>
      <c r="C76992" s="2">
        <v>0.65641203703703699</v>
      </c>
      <c r="D76992">
        <v>8</v>
      </c>
      <c r="E76992">
        <v>16</v>
      </c>
      <c r="F76992">
        <v>1</v>
      </c>
      <c r="G76992">
        <v>8.9499999999999993</v>
      </c>
      <c r="H76992">
        <v>8.9499999999999993</v>
      </c>
      <c r="I76992">
        <v>15</v>
      </c>
    </row>
    <row r="76993" spans="1:9" x14ac:dyDescent="0.3">
      <c r="A76993">
        <v>65445</v>
      </c>
      <c r="B76993" s="1">
        <v>45029</v>
      </c>
      <c r="C76993" s="2">
        <v>0.42281249999999998</v>
      </c>
      <c r="D76993">
        <v>8</v>
      </c>
      <c r="E76993">
        <v>16</v>
      </c>
      <c r="F76993">
        <v>1</v>
      </c>
      <c r="G76993">
        <v>8.9499999999999993</v>
      </c>
      <c r="H76993">
        <v>8.9499999999999993</v>
      </c>
      <c r="I76993">
        <v>10</v>
      </c>
    </row>
    <row r="76994" spans="1:9" x14ac:dyDescent="0.3">
      <c r="A76994">
        <v>66117</v>
      </c>
      <c r="B76994" s="1">
        <v>45030</v>
      </c>
      <c r="C76994" s="2">
        <v>0.38591435185185186</v>
      </c>
      <c r="D76994">
        <v>8</v>
      </c>
      <c r="E76994">
        <v>16</v>
      </c>
      <c r="F76994">
        <v>1</v>
      </c>
      <c r="G76994">
        <v>8.9499999999999993</v>
      </c>
      <c r="H76994">
        <v>8.9499999999999993</v>
      </c>
      <c r="I76994">
        <v>9</v>
      </c>
    </row>
    <row r="76995" spans="1:9" x14ac:dyDescent="0.3">
      <c r="A76995">
        <v>66263</v>
      </c>
      <c r="B76995" s="1">
        <v>45030</v>
      </c>
      <c r="C76995" s="2">
        <v>0.41395833333333332</v>
      </c>
      <c r="D76995">
        <v>8</v>
      </c>
      <c r="E76995">
        <v>16</v>
      </c>
      <c r="F76995">
        <v>1</v>
      </c>
      <c r="G76995">
        <v>8.9499999999999993</v>
      </c>
      <c r="H76995">
        <v>8.9499999999999993</v>
      </c>
      <c r="I76995">
        <v>9</v>
      </c>
    </row>
    <row r="76996" spans="1:9" x14ac:dyDescent="0.3">
      <c r="A76996">
        <v>66585</v>
      </c>
      <c r="B76996" s="1">
        <v>45030</v>
      </c>
      <c r="C76996" s="2">
        <v>0.66552083333333334</v>
      </c>
      <c r="D76996">
        <v>8</v>
      </c>
      <c r="E76996">
        <v>16</v>
      </c>
      <c r="F76996">
        <v>1</v>
      </c>
      <c r="G76996">
        <v>8.9499999999999993</v>
      </c>
      <c r="H76996">
        <v>8.9499999999999993</v>
      </c>
      <c r="I76996">
        <v>15</v>
      </c>
    </row>
    <row r="76997" spans="1:9" x14ac:dyDescent="0.3">
      <c r="A76997">
        <v>68020</v>
      </c>
      <c r="B76997" s="1">
        <v>45032</v>
      </c>
      <c r="C76997" s="2">
        <v>0.39386574074074077</v>
      </c>
      <c r="D76997">
        <v>8</v>
      </c>
      <c r="E76997">
        <v>16</v>
      </c>
      <c r="F76997">
        <v>1</v>
      </c>
      <c r="G76997">
        <v>8.9499999999999993</v>
      </c>
      <c r="H76997">
        <v>8.9499999999999993</v>
      </c>
      <c r="I76997">
        <v>9</v>
      </c>
    </row>
    <row r="76998" spans="1:9" x14ac:dyDescent="0.3">
      <c r="A76998">
        <v>73524</v>
      </c>
      <c r="B76998" s="1">
        <v>45038</v>
      </c>
      <c r="C76998" s="2">
        <v>0.65696759259259263</v>
      </c>
      <c r="D76998">
        <v>8</v>
      </c>
      <c r="E76998">
        <v>16</v>
      </c>
      <c r="F76998">
        <v>1</v>
      </c>
      <c r="G76998">
        <v>8.9499999999999993</v>
      </c>
      <c r="H76998">
        <v>8.9499999999999993</v>
      </c>
      <c r="I76998">
        <v>15</v>
      </c>
    </row>
    <row r="76999" spans="1:9" x14ac:dyDescent="0.3">
      <c r="A76999">
        <v>73734</v>
      </c>
      <c r="B76999" s="1">
        <v>45039</v>
      </c>
      <c r="C76999" s="2">
        <v>0.28236111111111112</v>
      </c>
      <c r="D76999">
        <v>8</v>
      </c>
      <c r="E76999">
        <v>16</v>
      </c>
      <c r="F76999">
        <v>1</v>
      </c>
      <c r="G76999">
        <v>8.9499999999999993</v>
      </c>
      <c r="H76999">
        <v>8.9499999999999993</v>
      </c>
      <c r="I76999">
        <v>6</v>
      </c>
    </row>
    <row r="77000" spans="1:9" x14ac:dyDescent="0.3">
      <c r="A77000">
        <v>75642</v>
      </c>
      <c r="B77000" s="1">
        <v>45041</v>
      </c>
      <c r="C77000" s="2">
        <v>0.35871527777777779</v>
      </c>
      <c r="D77000">
        <v>8</v>
      </c>
      <c r="E77000">
        <v>16</v>
      </c>
      <c r="F77000">
        <v>1</v>
      </c>
      <c r="G77000">
        <v>8.9499999999999993</v>
      </c>
      <c r="H77000">
        <v>8.9499999999999993</v>
      </c>
      <c r="I77000">
        <v>8</v>
      </c>
    </row>
    <row r="77001" spans="1:9" x14ac:dyDescent="0.3">
      <c r="A77001">
        <v>76751</v>
      </c>
      <c r="B77001" s="1">
        <v>45042</v>
      </c>
      <c r="C77001" s="2">
        <v>0.46043981481481483</v>
      </c>
      <c r="D77001">
        <v>8</v>
      </c>
      <c r="E77001">
        <v>16</v>
      </c>
      <c r="F77001">
        <v>1</v>
      </c>
      <c r="G77001">
        <v>8.9499999999999993</v>
      </c>
      <c r="H77001">
        <v>8.9499999999999993</v>
      </c>
      <c r="I77001">
        <v>11</v>
      </c>
    </row>
    <row r="77002" spans="1:9" x14ac:dyDescent="0.3">
      <c r="A77002">
        <v>80270</v>
      </c>
      <c r="B77002" s="1">
        <v>45046</v>
      </c>
      <c r="C77002" s="2">
        <v>0.66552083333333334</v>
      </c>
      <c r="D77002">
        <v>8</v>
      </c>
      <c r="E77002">
        <v>16</v>
      </c>
      <c r="F77002">
        <v>1</v>
      </c>
      <c r="G77002">
        <v>8.9499999999999993</v>
      </c>
      <c r="H77002">
        <v>8.9499999999999993</v>
      </c>
      <c r="I77002">
        <v>15</v>
      </c>
    </row>
    <row r="77003" spans="1:9" x14ac:dyDescent="0.3">
      <c r="A77003">
        <v>87928</v>
      </c>
      <c r="B77003" s="1">
        <v>45054</v>
      </c>
      <c r="C77003" s="2">
        <v>0.35174768518518518</v>
      </c>
      <c r="D77003">
        <v>8</v>
      </c>
      <c r="E77003">
        <v>16</v>
      </c>
      <c r="F77003">
        <v>1</v>
      </c>
      <c r="G77003">
        <v>8.9499999999999993</v>
      </c>
      <c r="H77003">
        <v>8.9499999999999993</v>
      </c>
      <c r="I77003">
        <v>8</v>
      </c>
    </row>
    <row r="77004" spans="1:9" x14ac:dyDescent="0.3">
      <c r="A77004">
        <v>88290</v>
      </c>
      <c r="B77004" s="1">
        <v>45054</v>
      </c>
      <c r="C77004" s="2">
        <v>0.45590277777777777</v>
      </c>
      <c r="D77004">
        <v>8</v>
      </c>
      <c r="E77004">
        <v>16</v>
      </c>
      <c r="F77004">
        <v>1</v>
      </c>
      <c r="G77004">
        <v>8.9499999999999993</v>
      </c>
      <c r="H77004">
        <v>8.9499999999999993</v>
      </c>
      <c r="I77004">
        <v>10</v>
      </c>
    </row>
    <row r="77005" spans="1:9" x14ac:dyDescent="0.3">
      <c r="A77005">
        <v>88594</v>
      </c>
      <c r="B77005" s="1">
        <v>45054</v>
      </c>
      <c r="C77005" s="2">
        <v>0.62591435185185185</v>
      </c>
      <c r="D77005">
        <v>8</v>
      </c>
      <c r="E77005">
        <v>16</v>
      </c>
      <c r="F77005">
        <v>1</v>
      </c>
      <c r="G77005">
        <v>8.9499999999999993</v>
      </c>
      <c r="H77005">
        <v>8.9499999999999993</v>
      </c>
      <c r="I77005">
        <v>15</v>
      </c>
    </row>
    <row r="77006" spans="1:9" x14ac:dyDescent="0.3">
      <c r="A77006">
        <v>89317</v>
      </c>
      <c r="B77006" s="1">
        <v>45055</v>
      </c>
      <c r="C77006" s="2">
        <v>0.40204861111111112</v>
      </c>
      <c r="D77006">
        <v>8</v>
      </c>
      <c r="E77006">
        <v>16</v>
      </c>
      <c r="F77006">
        <v>1</v>
      </c>
      <c r="G77006">
        <v>8.9499999999999993</v>
      </c>
      <c r="H77006">
        <v>8.9499999999999993</v>
      </c>
      <c r="I77006">
        <v>9</v>
      </c>
    </row>
    <row r="77007" spans="1:9" x14ac:dyDescent="0.3">
      <c r="A77007">
        <v>90523</v>
      </c>
      <c r="B77007" s="1">
        <v>45056</v>
      </c>
      <c r="C77007" s="2">
        <v>0.41285879629629629</v>
      </c>
      <c r="D77007">
        <v>8</v>
      </c>
      <c r="E77007">
        <v>16</v>
      </c>
      <c r="F77007">
        <v>1</v>
      </c>
      <c r="G77007">
        <v>8.9499999999999993</v>
      </c>
      <c r="H77007">
        <v>8.9499999999999993</v>
      </c>
      <c r="I77007">
        <v>9</v>
      </c>
    </row>
    <row r="77008" spans="1:9" x14ac:dyDescent="0.3">
      <c r="A77008">
        <v>90753</v>
      </c>
      <c r="B77008" s="1">
        <v>45056</v>
      </c>
      <c r="C77008" s="2">
        <v>0.48062500000000002</v>
      </c>
      <c r="D77008">
        <v>8</v>
      </c>
      <c r="E77008">
        <v>16</v>
      </c>
      <c r="F77008">
        <v>1</v>
      </c>
      <c r="G77008">
        <v>8.9499999999999993</v>
      </c>
      <c r="H77008">
        <v>8.9499999999999993</v>
      </c>
      <c r="I77008">
        <v>11</v>
      </c>
    </row>
    <row r="77009" spans="1:9" x14ac:dyDescent="0.3">
      <c r="A77009">
        <v>93070</v>
      </c>
      <c r="B77009" s="1">
        <v>45058</v>
      </c>
      <c r="C77009" s="2">
        <v>0.65641203703703699</v>
      </c>
      <c r="D77009">
        <v>8</v>
      </c>
      <c r="E77009">
        <v>16</v>
      </c>
      <c r="F77009">
        <v>1</v>
      </c>
      <c r="G77009">
        <v>8.9499999999999993</v>
      </c>
      <c r="H77009">
        <v>8.9499999999999993</v>
      </c>
      <c r="I77009">
        <v>15</v>
      </c>
    </row>
    <row r="77010" spans="1:9" x14ac:dyDescent="0.3">
      <c r="A77010">
        <v>93787</v>
      </c>
      <c r="B77010" s="1">
        <v>45059</v>
      </c>
      <c r="C77010" s="2">
        <v>0.42281249999999998</v>
      </c>
      <c r="D77010">
        <v>8</v>
      </c>
      <c r="E77010">
        <v>16</v>
      </c>
      <c r="F77010">
        <v>1</v>
      </c>
      <c r="G77010">
        <v>8.9499999999999993</v>
      </c>
      <c r="H77010">
        <v>8.9499999999999993</v>
      </c>
      <c r="I77010">
        <v>10</v>
      </c>
    </row>
    <row r="77011" spans="1:9" x14ac:dyDescent="0.3">
      <c r="A77011">
        <v>94718</v>
      </c>
      <c r="B77011" s="1">
        <v>45060</v>
      </c>
      <c r="C77011" s="2">
        <v>0.38591435185185186</v>
      </c>
      <c r="D77011">
        <v>8</v>
      </c>
      <c r="E77011">
        <v>16</v>
      </c>
      <c r="F77011">
        <v>1</v>
      </c>
      <c r="G77011">
        <v>8.9499999999999993</v>
      </c>
      <c r="H77011">
        <v>8.9499999999999993</v>
      </c>
      <c r="I77011">
        <v>9</v>
      </c>
    </row>
    <row r="77012" spans="1:9" x14ac:dyDescent="0.3">
      <c r="A77012">
        <v>94907</v>
      </c>
      <c r="B77012" s="1">
        <v>45060</v>
      </c>
      <c r="C77012" s="2">
        <v>0.41395833333333332</v>
      </c>
      <c r="D77012">
        <v>8</v>
      </c>
      <c r="E77012">
        <v>16</v>
      </c>
      <c r="F77012">
        <v>1</v>
      </c>
      <c r="G77012">
        <v>8.9499999999999993</v>
      </c>
      <c r="H77012">
        <v>8.9499999999999993</v>
      </c>
      <c r="I77012">
        <v>9</v>
      </c>
    </row>
    <row r="77013" spans="1:9" x14ac:dyDescent="0.3">
      <c r="A77013">
        <v>95322</v>
      </c>
      <c r="B77013" s="1">
        <v>45060</v>
      </c>
      <c r="C77013" s="2">
        <v>0.66552083333333334</v>
      </c>
      <c r="D77013">
        <v>8</v>
      </c>
      <c r="E77013">
        <v>16</v>
      </c>
      <c r="F77013">
        <v>1</v>
      </c>
      <c r="G77013">
        <v>8.9499999999999993</v>
      </c>
      <c r="H77013">
        <v>8.9499999999999993</v>
      </c>
      <c r="I77013">
        <v>15</v>
      </c>
    </row>
    <row r="77014" spans="1:9" x14ac:dyDescent="0.3">
      <c r="A77014">
        <v>96518</v>
      </c>
      <c r="B77014" s="1">
        <v>45061</v>
      </c>
      <c r="C77014" s="2">
        <v>0.71373842592592596</v>
      </c>
      <c r="D77014">
        <v>8</v>
      </c>
      <c r="E77014">
        <v>16</v>
      </c>
      <c r="F77014">
        <v>1</v>
      </c>
      <c r="G77014">
        <v>8.9499999999999993</v>
      </c>
      <c r="H77014">
        <v>8.9499999999999993</v>
      </c>
      <c r="I77014">
        <v>17</v>
      </c>
    </row>
    <row r="77015" spans="1:9" x14ac:dyDescent="0.3">
      <c r="A77015">
        <v>97089</v>
      </c>
      <c r="B77015" s="1">
        <v>45062</v>
      </c>
      <c r="C77015" s="2">
        <v>0.39135416666666667</v>
      </c>
      <c r="D77015">
        <v>8</v>
      </c>
      <c r="E77015">
        <v>16</v>
      </c>
      <c r="F77015">
        <v>1</v>
      </c>
      <c r="G77015">
        <v>8.9499999999999993</v>
      </c>
      <c r="H77015">
        <v>8.9499999999999993</v>
      </c>
      <c r="I77015">
        <v>9</v>
      </c>
    </row>
    <row r="77016" spans="1:9" x14ac:dyDescent="0.3">
      <c r="A77016">
        <v>99373</v>
      </c>
      <c r="B77016" s="1">
        <v>45064</v>
      </c>
      <c r="C77016" s="2">
        <v>0.41223379629629631</v>
      </c>
      <c r="D77016">
        <v>8</v>
      </c>
      <c r="E77016">
        <v>16</v>
      </c>
      <c r="F77016">
        <v>1</v>
      </c>
      <c r="G77016">
        <v>8.9499999999999993</v>
      </c>
      <c r="H77016">
        <v>8.9499999999999993</v>
      </c>
      <c r="I77016">
        <v>9</v>
      </c>
    </row>
    <row r="77017" spans="1:9" x14ac:dyDescent="0.3">
      <c r="A77017">
        <v>101666</v>
      </c>
      <c r="B77017" s="1">
        <v>45066</v>
      </c>
      <c r="C77017" s="2">
        <v>0.38594907407407408</v>
      </c>
      <c r="D77017">
        <v>8</v>
      </c>
      <c r="E77017">
        <v>16</v>
      </c>
      <c r="F77017">
        <v>1</v>
      </c>
      <c r="G77017">
        <v>8.9499999999999993</v>
      </c>
      <c r="H77017">
        <v>8.9499999999999993</v>
      </c>
      <c r="I77017">
        <v>9</v>
      </c>
    </row>
    <row r="77018" spans="1:9" x14ac:dyDescent="0.3">
      <c r="A77018">
        <v>104367</v>
      </c>
      <c r="B77018" s="1">
        <v>45068</v>
      </c>
      <c r="C77018" s="2">
        <v>0.65696759259259263</v>
      </c>
      <c r="D77018">
        <v>8</v>
      </c>
      <c r="E77018">
        <v>16</v>
      </c>
      <c r="F77018">
        <v>1</v>
      </c>
      <c r="G77018">
        <v>8.9499999999999993</v>
      </c>
      <c r="H77018">
        <v>8.9499999999999993</v>
      </c>
      <c r="I77018">
        <v>15</v>
      </c>
    </row>
    <row r="77019" spans="1:9" x14ac:dyDescent="0.3">
      <c r="A77019">
        <v>104657</v>
      </c>
      <c r="B77019" s="1">
        <v>45069</v>
      </c>
      <c r="C77019" s="2">
        <v>0.28236111111111112</v>
      </c>
      <c r="D77019">
        <v>8</v>
      </c>
      <c r="E77019">
        <v>16</v>
      </c>
      <c r="F77019">
        <v>1</v>
      </c>
      <c r="G77019">
        <v>8.9499999999999993</v>
      </c>
      <c r="H77019">
        <v>8.9499999999999993</v>
      </c>
      <c r="I77019">
        <v>6</v>
      </c>
    </row>
    <row r="77020" spans="1:9" x14ac:dyDescent="0.3">
      <c r="A77020">
        <v>104808</v>
      </c>
      <c r="B77020" s="1">
        <v>45069</v>
      </c>
      <c r="C77020" s="2">
        <v>0.32983796296296297</v>
      </c>
      <c r="D77020">
        <v>8</v>
      </c>
      <c r="E77020">
        <v>16</v>
      </c>
      <c r="F77020">
        <v>1</v>
      </c>
      <c r="G77020">
        <v>8.9499999999999993</v>
      </c>
      <c r="H77020">
        <v>8.9499999999999993</v>
      </c>
      <c r="I77020">
        <v>7</v>
      </c>
    </row>
    <row r="77021" spans="1:9" x14ac:dyDescent="0.3">
      <c r="A77021">
        <v>107024</v>
      </c>
      <c r="B77021" s="1">
        <v>45071</v>
      </c>
      <c r="C77021" s="2">
        <v>0.35871527777777779</v>
      </c>
      <c r="D77021">
        <v>8</v>
      </c>
      <c r="E77021">
        <v>16</v>
      </c>
      <c r="F77021">
        <v>1</v>
      </c>
      <c r="G77021">
        <v>8.9499999999999993</v>
      </c>
      <c r="H77021">
        <v>8.9499999999999993</v>
      </c>
      <c r="I77021">
        <v>8</v>
      </c>
    </row>
    <row r="77022" spans="1:9" x14ac:dyDescent="0.3">
      <c r="A77022">
        <v>107904</v>
      </c>
      <c r="B77022" s="1">
        <v>45072</v>
      </c>
      <c r="C77022" s="2">
        <v>0.29087962962962965</v>
      </c>
      <c r="D77022">
        <v>8</v>
      </c>
      <c r="E77022">
        <v>16</v>
      </c>
      <c r="F77022">
        <v>1</v>
      </c>
      <c r="G77022">
        <v>8.9499999999999993</v>
      </c>
      <c r="H77022">
        <v>8.9499999999999993</v>
      </c>
      <c r="I77022">
        <v>6</v>
      </c>
    </row>
    <row r="77023" spans="1:9" x14ac:dyDescent="0.3">
      <c r="A77023">
        <v>108368</v>
      </c>
      <c r="B77023" s="1">
        <v>45072</v>
      </c>
      <c r="C77023" s="2">
        <v>0.46043981481481483</v>
      </c>
      <c r="D77023">
        <v>8</v>
      </c>
      <c r="E77023">
        <v>16</v>
      </c>
      <c r="F77023">
        <v>1</v>
      </c>
      <c r="G77023">
        <v>8.9499999999999993</v>
      </c>
      <c r="H77023">
        <v>8.9499999999999993</v>
      </c>
      <c r="I77023">
        <v>11</v>
      </c>
    </row>
    <row r="77024" spans="1:9" x14ac:dyDescent="0.3">
      <c r="A77024">
        <v>112357</v>
      </c>
      <c r="B77024" s="1">
        <v>45076</v>
      </c>
      <c r="C77024" s="2">
        <v>0.38591435185185186</v>
      </c>
      <c r="D77024">
        <v>8</v>
      </c>
      <c r="E77024">
        <v>16</v>
      </c>
      <c r="F77024">
        <v>1</v>
      </c>
      <c r="G77024">
        <v>8.9499999999999993</v>
      </c>
      <c r="H77024">
        <v>8.9499999999999993</v>
      </c>
      <c r="I77024">
        <v>9</v>
      </c>
    </row>
    <row r="77025" spans="1:9" x14ac:dyDescent="0.3">
      <c r="A77025">
        <v>113812</v>
      </c>
      <c r="B77025" s="1">
        <v>45077</v>
      </c>
      <c r="C77025" s="2">
        <v>0.62591435185185185</v>
      </c>
      <c r="D77025">
        <v>8</v>
      </c>
      <c r="E77025">
        <v>16</v>
      </c>
      <c r="F77025">
        <v>1</v>
      </c>
      <c r="G77025">
        <v>8.9499999999999993</v>
      </c>
      <c r="H77025">
        <v>8.9499999999999993</v>
      </c>
      <c r="I77025">
        <v>15</v>
      </c>
    </row>
    <row r="77026" spans="1:9" x14ac:dyDescent="0.3">
      <c r="A77026">
        <v>122114</v>
      </c>
      <c r="B77026" s="1">
        <v>45085</v>
      </c>
      <c r="C77026" s="2">
        <v>0.35174768518518518</v>
      </c>
      <c r="D77026">
        <v>8</v>
      </c>
      <c r="E77026">
        <v>16</v>
      </c>
      <c r="F77026">
        <v>1</v>
      </c>
      <c r="G77026">
        <v>8.9499999999999993</v>
      </c>
      <c r="H77026">
        <v>8.9499999999999993</v>
      </c>
      <c r="I77026">
        <v>8</v>
      </c>
    </row>
    <row r="77027" spans="1:9" x14ac:dyDescent="0.3">
      <c r="A77027">
        <v>122497</v>
      </c>
      <c r="B77027" s="1">
        <v>45085</v>
      </c>
      <c r="C77027" s="2">
        <v>0.45590277777777777</v>
      </c>
      <c r="D77027">
        <v>8</v>
      </c>
      <c r="E77027">
        <v>16</v>
      </c>
      <c r="F77027">
        <v>1</v>
      </c>
      <c r="G77027">
        <v>8.9499999999999993</v>
      </c>
      <c r="H77027">
        <v>8.9499999999999993</v>
      </c>
      <c r="I77027">
        <v>10</v>
      </c>
    </row>
    <row r="77028" spans="1:9" x14ac:dyDescent="0.3">
      <c r="A77028">
        <v>122821</v>
      </c>
      <c r="B77028" s="1">
        <v>45085</v>
      </c>
      <c r="C77028" s="2">
        <v>0.62591435185185185</v>
      </c>
      <c r="D77028">
        <v>8</v>
      </c>
      <c r="E77028">
        <v>16</v>
      </c>
      <c r="F77028">
        <v>1</v>
      </c>
      <c r="G77028">
        <v>8.9499999999999993</v>
      </c>
      <c r="H77028">
        <v>8.9499999999999993</v>
      </c>
      <c r="I77028">
        <v>15</v>
      </c>
    </row>
    <row r="77029" spans="1:9" x14ac:dyDescent="0.3">
      <c r="A77029">
        <v>123399</v>
      </c>
      <c r="B77029" s="1">
        <v>45086</v>
      </c>
      <c r="C77029" s="2">
        <v>0.34429398148148149</v>
      </c>
      <c r="D77029">
        <v>8</v>
      </c>
      <c r="E77029">
        <v>16</v>
      </c>
      <c r="F77029">
        <v>1</v>
      </c>
      <c r="G77029">
        <v>8.9499999999999993</v>
      </c>
      <c r="H77029">
        <v>8.9499999999999993</v>
      </c>
      <c r="I77029">
        <v>8</v>
      </c>
    </row>
    <row r="77030" spans="1:9" x14ac:dyDescent="0.3">
      <c r="A77030">
        <v>123622</v>
      </c>
      <c r="B77030" s="1">
        <v>45086</v>
      </c>
      <c r="C77030" s="2">
        <v>0.40204861111111112</v>
      </c>
      <c r="D77030">
        <v>8</v>
      </c>
      <c r="E77030">
        <v>16</v>
      </c>
      <c r="F77030">
        <v>1</v>
      </c>
      <c r="G77030">
        <v>8.9499999999999993</v>
      </c>
      <c r="H77030">
        <v>8.9499999999999993</v>
      </c>
      <c r="I77030">
        <v>9</v>
      </c>
    </row>
    <row r="77031" spans="1:9" x14ac:dyDescent="0.3">
      <c r="A77031">
        <v>124963</v>
      </c>
      <c r="B77031" s="1">
        <v>45087</v>
      </c>
      <c r="C77031" s="2">
        <v>0.41285879629629629</v>
      </c>
      <c r="D77031">
        <v>8</v>
      </c>
      <c r="E77031">
        <v>16</v>
      </c>
      <c r="F77031">
        <v>1</v>
      </c>
      <c r="G77031">
        <v>8.9499999999999993</v>
      </c>
      <c r="H77031">
        <v>8.9499999999999993</v>
      </c>
      <c r="I77031">
        <v>9</v>
      </c>
    </row>
    <row r="77032" spans="1:9" x14ac:dyDescent="0.3">
      <c r="A77032">
        <v>125190</v>
      </c>
      <c r="B77032" s="1">
        <v>45087</v>
      </c>
      <c r="C77032" s="2">
        <v>0.48062500000000002</v>
      </c>
      <c r="D77032">
        <v>8</v>
      </c>
      <c r="E77032">
        <v>16</v>
      </c>
      <c r="F77032">
        <v>1</v>
      </c>
      <c r="G77032">
        <v>8.9499999999999993</v>
      </c>
      <c r="H77032">
        <v>8.9499999999999993</v>
      </c>
      <c r="I77032">
        <v>11</v>
      </c>
    </row>
    <row r="77033" spans="1:9" x14ac:dyDescent="0.3">
      <c r="A77033">
        <v>126507</v>
      </c>
      <c r="B77033" s="1">
        <v>45088</v>
      </c>
      <c r="C77033" s="2">
        <v>0.58043981481481477</v>
      </c>
      <c r="D77033">
        <v>8</v>
      </c>
      <c r="E77033">
        <v>16</v>
      </c>
      <c r="F77033">
        <v>1</v>
      </c>
      <c r="G77033">
        <v>8.9499999999999993</v>
      </c>
      <c r="H77033">
        <v>8.9499999999999993</v>
      </c>
      <c r="I77033">
        <v>13</v>
      </c>
    </row>
    <row r="77034" spans="1:9" x14ac:dyDescent="0.3">
      <c r="A77034">
        <v>128578</v>
      </c>
      <c r="B77034" s="1">
        <v>45090</v>
      </c>
      <c r="C77034" s="2">
        <v>0.42281249999999998</v>
      </c>
      <c r="D77034">
        <v>8</v>
      </c>
      <c r="E77034">
        <v>16</v>
      </c>
      <c r="F77034">
        <v>1</v>
      </c>
      <c r="G77034">
        <v>8.9499999999999993</v>
      </c>
      <c r="H77034">
        <v>8.9499999999999993</v>
      </c>
      <c r="I77034">
        <v>10</v>
      </c>
    </row>
    <row r="77035" spans="1:9" x14ac:dyDescent="0.3">
      <c r="A77035">
        <v>129179</v>
      </c>
      <c r="B77035" s="1">
        <v>45090</v>
      </c>
      <c r="C77035" s="2">
        <v>0.77424768518518516</v>
      </c>
      <c r="D77035">
        <v>8</v>
      </c>
      <c r="E77035">
        <v>16</v>
      </c>
      <c r="F77035">
        <v>1</v>
      </c>
      <c r="G77035">
        <v>8.9499999999999993</v>
      </c>
      <c r="H77035">
        <v>8.9499999999999993</v>
      </c>
      <c r="I77035">
        <v>18</v>
      </c>
    </row>
    <row r="77036" spans="1:9" x14ac:dyDescent="0.3">
      <c r="A77036">
        <v>129609</v>
      </c>
      <c r="B77036" s="1">
        <v>45091</v>
      </c>
      <c r="C77036" s="2">
        <v>0.38591435185185186</v>
      </c>
      <c r="D77036">
        <v>8</v>
      </c>
      <c r="E77036">
        <v>16</v>
      </c>
      <c r="F77036">
        <v>1</v>
      </c>
      <c r="G77036">
        <v>8.9499999999999993</v>
      </c>
      <c r="H77036">
        <v>8.9499999999999993</v>
      </c>
      <c r="I77036">
        <v>9</v>
      </c>
    </row>
    <row r="77037" spans="1:9" x14ac:dyDescent="0.3">
      <c r="A77037">
        <v>129794</v>
      </c>
      <c r="B77037" s="1">
        <v>45091</v>
      </c>
      <c r="C77037" s="2">
        <v>0.41395833333333332</v>
      </c>
      <c r="D77037">
        <v>8</v>
      </c>
      <c r="E77037">
        <v>16</v>
      </c>
      <c r="F77037">
        <v>1</v>
      </c>
      <c r="G77037">
        <v>8.9499999999999993</v>
      </c>
      <c r="H77037">
        <v>8.9499999999999993</v>
      </c>
      <c r="I77037">
        <v>9</v>
      </c>
    </row>
    <row r="77038" spans="1:9" x14ac:dyDescent="0.3">
      <c r="A77038">
        <v>130253</v>
      </c>
      <c r="B77038" s="1">
        <v>45091</v>
      </c>
      <c r="C77038" s="2">
        <v>0.66552083333333334</v>
      </c>
      <c r="D77038">
        <v>8</v>
      </c>
      <c r="E77038">
        <v>16</v>
      </c>
      <c r="F77038">
        <v>1</v>
      </c>
      <c r="G77038">
        <v>8.9499999999999993</v>
      </c>
      <c r="H77038">
        <v>8.9499999999999993</v>
      </c>
      <c r="I77038">
        <v>15</v>
      </c>
    </row>
    <row r="77039" spans="1:9" x14ac:dyDescent="0.3">
      <c r="A77039">
        <v>131549</v>
      </c>
      <c r="B77039" s="1">
        <v>45092</v>
      </c>
      <c r="C77039" s="2">
        <v>0.71373842592592596</v>
      </c>
      <c r="D77039">
        <v>8</v>
      </c>
      <c r="E77039">
        <v>16</v>
      </c>
      <c r="F77039">
        <v>1</v>
      </c>
      <c r="G77039">
        <v>8.9499999999999993</v>
      </c>
      <c r="H77039">
        <v>8.9499999999999993</v>
      </c>
      <c r="I77039">
        <v>17</v>
      </c>
    </row>
    <row r="77040" spans="1:9" x14ac:dyDescent="0.3">
      <c r="A77040">
        <v>132183</v>
      </c>
      <c r="B77040" s="1">
        <v>45093</v>
      </c>
      <c r="C77040" s="2">
        <v>0.39135416666666667</v>
      </c>
      <c r="D77040">
        <v>8</v>
      </c>
      <c r="E77040">
        <v>16</v>
      </c>
      <c r="F77040">
        <v>1</v>
      </c>
      <c r="G77040">
        <v>8.9499999999999993</v>
      </c>
      <c r="H77040">
        <v>8.9499999999999993</v>
      </c>
      <c r="I77040">
        <v>9</v>
      </c>
    </row>
    <row r="77041" spans="1:9" x14ac:dyDescent="0.3">
      <c r="A77041">
        <v>132191</v>
      </c>
      <c r="B77041" s="1">
        <v>45093</v>
      </c>
      <c r="C77041" s="2">
        <v>0.39386574074074077</v>
      </c>
      <c r="D77041">
        <v>8</v>
      </c>
      <c r="E77041">
        <v>16</v>
      </c>
      <c r="F77041">
        <v>1</v>
      </c>
      <c r="G77041">
        <v>8.9499999999999993</v>
      </c>
      <c r="H77041">
        <v>8.9499999999999993</v>
      </c>
      <c r="I77041">
        <v>9</v>
      </c>
    </row>
    <row r="77042" spans="1:9" x14ac:dyDescent="0.3">
      <c r="A77042">
        <v>134676</v>
      </c>
      <c r="B77042" s="1">
        <v>45095</v>
      </c>
      <c r="C77042" s="2">
        <v>0.41223379629629631</v>
      </c>
      <c r="D77042">
        <v>8</v>
      </c>
      <c r="E77042">
        <v>16</v>
      </c>
      <c r="F77042">
        <v>1</v>
      </c>
      <c r="G77042">
        <v>8.9499999999999993</v>
      </c>
      <c r="H77042">
        <v>8.9499999999999993</v>
      </c>
      <c r="I77042">
        <v>9</v>
      </c>
    </row>
    <row r="77043" spans="1:9" x14ac:dyDescent="0.3">
      <c r="A77043">
        <v>137142</v>
      </c>
      <c r="B77043" s="1">
        <v>45097</v>
      </c>
      <c r="C77043" s="2">
        <v>0.38594907407407408</v>
      </c>
      <c r="D77043">
        <v>8</v>
      </c>
      <c r="E77043">
        <v>16</v>
      </c>
      <c r="F77043">
        <v>1</v>
      </c>
      <c r="G77043">
        <v>8.9499999999999993</v>
      </c>
      <c r="H77043">
        <v>8.9499999999999993</v>
      </c>
      <c r="I77043">
        <v>9</v>
      </c>
    </row>
    <row r="77044" spans="1:9" x14ac:dyDescent="0.3">
      <c r="A77044">
        <v>139993</v>
      </c>
      <c r="B77044" s="1">
        <v>45099</v>
      </c>
      <c r="C77044" s="2">
        <v>0.65696759259259263</v>
      </c>
      <c r="D77044">
        <v>8</v>
      </c>
      <c r="E77044">
        <v>16</v>
      </c>
      <c r="F77044">
        <v>1</v>
      </c>
      <c r="G77044">
        <v>8.9499999999999993</v>
      </c>
      <c r="H77044">
        <v>8.9499999999999993</v>
      </c>
      <c r="I77044">
        <v>15</v>
      </c>
    </row>
    <row r="77045" spans="1:9" x14ac:dyDescent="0.3">
      <c r="A77045">
        <v>140299</v>
      </c>
      <c r="B77045" s="1">
        <v>45100</v>
      </c>
      <c r="C77045" s="2">
        <v>0.28236111111111112</v>
      </c>
      <c r="D77045">
        <v>8</v>
      </c>
      <c r="E77045">
        <v>16</v>
      </c>
      <c r="F77045">
        <v>1</v>
      </c>
      <c r="G77045">
        <v>8.9499999999999993</v>
      </c>
      <c r="H77045">
        <v>8.9499999999999993</v>
      </c>
      <c r="I77045">
        <v>6</v>
      </c>
    </row>
    <row r="77046" spans="1:9" x14ac:dyDescent="0.3">
      <c r="A77046">
        <v>140449</v>
      </c>
      <c r="B77046" s="1">
        <v>45100</v>
      </c>
      <c r="C77046" s="2">
        <v>0.32983796296296297</v>
      </c>
      <c r="D77046">
        <v>8</v>
      </c>
      <c r="E77046">
        <v>16</v>
      </c>
      <c r="F77046">
        <v>1</v>
      </c>
      <c r="G77046">
        <v>8.9499999999999993</v>
      </c>
      <c r="H77046">
        <v>8.9499999999999993</v>
      </c>
      <c r="I77046">
        <v>7</v>
      </c>
    </row>
    <row r="77047" spans="1:9" x14ac:dyDescent="0.3">
      <c r="A77047">
        <v>142911</v>
      </c>
      <c r="B77047" s="1">
        <v>45102</v>
      </c>
      <c r="C77047" s="2">
        <v>0.35871527777777779</v>
      </c>
      <c r="D77047">
        <v>8</v>
      </c>
      <c r="E77047">
        <v>16</v>
      </c>
      <c r="F77047">
        <v>1</v>
      </c>
      <c r="G77047">
        <v>8.9499999999999993</v>
      </c>
      <c r="H77047">
        <v>8.9499999999999993</v>
      </c>
      <c r="I77047">
        <v>8</v>
      </c>
    </row>
    <row r="77048" spans="1:9" x14ac:dyDescent="0.3">
      <c r="A77048">
        <v>143875</v>
      </c>
      <c r="B77048" s="1">
        <v>45103</v>
      </c>
      <c r="C77048" s="2">
        <v>0.29087962962962965</v>
      </c>
      <c r="D77048">
        <v>8</v>
      </c>
      <c r="E77048">
        <v>16</v>
      </c>
      <c r="F77048">
        <v>1</v>
      </c>
      <c r="G77048">
        <v>8.9499999999999993</v>
      </c>
      <c r="H77048">
        <v>8.9499999999999993</v>
      </c>
      <c r="I77048">
        <v>6</v>
      </c>
    </row>
    <row r="77049" spans="1:9" x14ac:dyDescent="0.3">
      <c r="A77049">
        <v>6737</v>
      </c>
      <c r="B77049" s="1">
        <v>44939</v>
      </c>
      <c r="C77049" s="2">
        <v>0.33802083333333333</v>
      </c>
      <c r="D77049">
        <v>8</v>
      </c>
      <c r="E77049">
        <v>11</v>
      </c>
      <c r="F77049">
        <v>1</v>
      </c>
      <c r="G77049">
        <v>8.9499999999999993</v>
      </c>
      <c r="H77049">
        <v>8.9499999999999993</v>
      </c>
      <c r="I77049">
        <v>8</v>
      </c>
    </row>
    <row r="77050" spans="1:9" x14ac:dyDescent="0.3">
      <c r="A77050">
        <v>7753</v>
      </c>
      <c r="B77050" s="1">
        <v>44940</v>
      </c>
      <c r="C77050" s="2">
        <v>0.67060185185185184</v>
      </c>
      <c r="D77050">
        <v>8</v>
      </c>
      <c r="E77050">
        <v>11</v>
      </c>
      <c r="F77050">
        <v>1</v>
      </c>
      <c r="G77050">
        <v>8.9499999999999993</v>
      </c>
      <c r="H77050">
        <v>8.9499999999999993</v>
      </c>
      <c r="I77050">
        <v>16</v>
      </c>
    </row>
    <row r="77051" spans="1:9" x14ac:dyDescent="0.3">
      <c r="A77051">
        <v>9815</v>
      </c>
      <c r="B77051" s="1">
        <v>44944</v>
      </c>
      <c r="C77051" s="2">
        <v>0.34519675925925924</v>
      </c>
      <c r="D77051">
        <v>8</v>
      </c>
      <c r="E77051">
        <v>11</v>
      </c>
      <c r="F77051">
        <v>1</v>
      </c>
      <c r="G77051">
        <v>8.9499999999999993</v>
      </c>
      <c r="H77051">
        <v>8.9499999999999993</v>
      </c>
      <c r="I77051">
        <v>8</v>
      </c>
    </row>
    <row r="77052" spans="1:9" x14ac:dyDescent="0.3">
      <c r="A77052">
        <v>13228</v>
      </c>
      <c r="B77052" s="1">
        <v>44950</v>
      </c>
      <c r="C77052" s="2">
        <v>0.33159722222222221</v>
      </c>
      <c r="D77052">
        <v>8</v>
      </c>
      <c r="E77052">
        <v>11</v>
      </c>
      <c r="F77052">
        <v>1</v>
      </c>
      <c r="G77052">
        <v>8.9499999999999993</v>
      </c>
      <c r="H77052">
        <v>8.9499999999999993</v>
      </c>
      <c r="I77052">
        <v>7</v>
      </c>
    </row>
    <row r="77053" spans="1:9" x14ac:dyDescent="0.3">
      <c r="A77053">
        <v>16777</v>
      </c>
      <c r="B77053" s="1">
        <v>44956</v>
      </c>
      <c r="C77053" s="2">
        <v>0.62297453703703709</v>
      </c>
      <c r="D77053">
        <v>8</v>
      </c>
      <c r="E77053">
        <v>11</v>
      </c>
      <c r="F77053">
        <v>1</v>
      </c>
      <c r="G77053">
        <v>8.9499999999999993</v>
      </c>
      <c r="H77053">
        <v>8.9499999999999993</v>
      </c>
      <c r="I77053">
        <v>14</v>
      </c>
    </row>
    <row r="77054" spans="1:9" x14ac:dyDescent="0.3">
      <c r="A77054">
        <v>17250</v>
      </c>
      <c r="B77054" s="1">
        <v>44957</v>
      </c>
      <c r="C77054" s="2">
        <v>0.62297453703703709</v>
      </c>
      <c r="D77054">
        <v>8</v>
      </c>
      <c r="E77054">
        <v>11</v>
      </c>
      <c r="F77054">
        <v>1</v>
      </c>
      <c r="G77054">
        <v>8.9499999999999993</v>
      </c>
      <c r="H77054">
        <v>8.9499999999999993</v>
      </c>
      <c r="I77054">
        <v>14</v>
      </c>
    </row>
    <row r="77055" spans="1:9" x14ac:dyDescent="0.3">
      <c r="A77055">
        <v>23874</v>
      </c>
      <c r="B77055" s="1">
        <v>44969</v>
      </c>
      <c r="C77055" s="2">
        <v>0.43211805555555555</v>
      </c>
      <c r="D77055">
        <v>8</v>
      </c>
      <c r="E77055">
        <v>11</v>
      </c>
      <c r="F77055">
        <v>1</v>
      </c>
      <c r="G77055">
        <v>8.9499999999999993</v>
      </c>
      <c r="H77055">
        <v>8.9499999999999993</v>
      </c>
      <c r="I77055">
        <v>10</v>
      </c>
    </row>
    <row r="77056" spans="1:9" x14ac:dyDescent="0.3">
      <c r="A77056">
        <v>24265</v>
      </c>
      <c r="B77056" s="1">
        <v>44970</v>
      </c>
      <c r="C77056" s="2">
        <v>0.33802083333333333</v>
      </c>
      <c r="D77056">
        <v>8</v>
      </c>
      <c r="E77056">
        <v>11</v>
      </c>
      <c r="F77056">
        <v>1</v>
      </c>
      <c r="G77056">
        <v>8.9499999999999993</v>
      </c>
      <c r="H77056">
        <v>8.9499999999999993</v>
      </c>
      <c r="I77056">
        <v>8</v>
      </c>
    </row>
    <row r="77057" spans="1:9" x14ac:dyDescent="0.3">
      <c r="A77057">
        <v>24657</v>
      </c>
      <c r="B77057" s="1">
        <v>44970</v>
      </c>
      <c r="C77057" s="2">
        <v>0.62297453703703709</v>
      </c>
      <c r="D77057">
        <v>8</v>
      </c>
      <c r="E77057">
        <v>11</v>
      </c>
      <c r="F77057">
        <v>1</v>
      </c>
      <c r="G77057">
        <v>8.9499999999999993</v>
      </c>
      <c r="H77057">
        <v>8.9499999999999993</v>
      </c>
      <c r="I77057">
        <v>14</v>
      </c>
    </row>
    <row r="77058" spans="1:9" x14ac:dyDescent="0.3">
      <c r="A77058">
        <v>24822</v>
      </c>
      <c r="B77058" s="1">
        <v>44971</v>
      </c>
      <c r="C77058" s="2">
        <v>0.34261574074074075</v>
      </c>
      <c r="D77058">
        <v>8</v>
      </c>
      <c r="E77058">
        <v>11</v>
      </c>
      <c r="F77058">
        <v>1</v>
      </c>
      <c r="G77058">
        <v>8.9499999999999993</v>
      </c>
      <c r="H77058">
        <v>8.9499999999999993</v>
      </c>
      <c r="I77058">
        <v>8</v>
      </c>
    </row>
    <row r="77059" spans="1:9" x14ac:dyDescent="0.3">
      <c r="A77059">
        <v>24996</v>
      </c>
      <c r="B77059" s="1">
        <v>44971</v>
      </c>
      <c r="C77059" s="2">
        <v>0.39622685185185186</v>
      </c>
      <c r="D77059">
        <v>8</v>
      </c>
      <c r="E77059">
        <v>11</v>
      </c>
      <c r="F77059">
        <v>1</v>
      </c>
      <c r="G77059">
        <v>8.9499999999999993</v>
      </c>
      <c r="H77059">
        <v>8.9499999999999993</v>
      </c>
      <c r="I77059">
        <v>9</v>
      </c>
    </row>
    <row r="77060" spans="1:9" x14ac:dyDescent="0.3">
      <c r="A77060">
        <v>25276</v>
      </c>
      <c r="B77060" s="1">
        <v>44971</v>
      </c>
      <c r="C77060" s="2">
        <v>0.67060185185185184</v>
      </c>
      <c r="D77060">
        <v>8</v>
      </c>
      <c r="E77060">
        <v>11</v>
      </c>
      <c r="F77060">
        <v>1</v>
      </c>
      <c r="G77060">
        <v>8.9499999999999993</v>
      </c>
      <c r="H77060">
        <v>8.9499999999999993</v>
      </c>
      <c r="I77060">
        <v>16</v>
      </c>
    </row>
    <row r="77061" spans="1:9" x14ac:dyDescent="0.3">
      <c r="A77061">
        <v>27341</v>
      </c>
      <c r="B77061" s="1">
        <v>44975</v>
      </c>
      <c r="C77061" s="2">
        <v>0.35314814814814816</v>
      </c>
      <c r="D77061">
        <v>8</v>
      </c>
      <c r="E77061">
        <v>11</v>
      </c>
      <c r="F77061">
        <v>1</v>
      </c>
      <c r="G77061">
        <v>8.9499999999999993</v>
      </c>
      <c r="H77061">
        <v>8.9499999999999993</v>
      </c>
      <c r="I77061">
        <v>8</v>
      </c>
    </row>
    <row r="77062" spans="1:9" x14ac:dyDescent="0.3">
      <c r="A77062">
        <v>29732</v>
      </c>
      <c r="B77062" s="1">
        <v>44979</v>
      </c>
      <c r="C77062" s="2">
        <v>0.33188657407407407</v>
      </c>
      <c r="D77062">
        <v>8</v>
      </c>
      <c r="E77062">
        <v>11</v>
      </c>
      <c r="F77062">
        <v>1</v>
      </c>
      <c r="G77062">
        <v>8.9499999999999993</v>
      </c>
      <c r="H77062">
        <v>8.9499999999999993</v>
      </c>
      <c r="I77062">
        <v>7</v>
      </c>
    </row>
    <row r="77063" spans="1:9" x14ac:dyDescent="0.3">
      <c r="A77063">
        <v>30879</v>
      </c>
      <c r="B77063" s="1">
        <v>44981</v>
      </c>
      <c r="C77063" s="2">
        <v>0.33159722222222221</v>
      </c>
      <c r="D77063">
        <v>8</v>
      </c>
      <c r="E77063">
        <v>11</v>
      </c>
      <c r="F77063">
        <v>1</v>
      </c>
      <c r="G77063">
        <v>8.9499999999999993</v>
      </c>
      <c r="H77063">
        <v>8.9499999999999993</v>
      </c>
      <c r="I77063">
        <v>7</v>
      </c>
    </row>
    <row r="77064" spans="1:9" x14ac:dyDescent="0.3">
      <c r="A77064">
        <v>30968</v>
      </c>
      <c r="B77064" s="1">
        <v>44981</v>
      </c>
      <c r="C77064" s="2">
        <v>0.3971527777777778</v>
      </c>
      <c r="D77064">
        <v>8</v>
      </c>
      <c r="E77064">
        <v>11</v>
      </c>
      <c r="F77064">
        <v>1</v>
      </c>
      <c r="G77064">
        <v>8.9499999999999993</v>
      </c>
      <c r="H77064">
        <v>8.9499999999999993</v>
      </c>
      <c r="I77064">
        <v>9</v>
      </c>
    </row>
    <row r="77065" spans="1:9" x14ac:dyDescent="0.3">
      <c r="A77065">
        <v>40892</v>
      </c>
      <c r="B77065" s="1">
        <v>44996</v>
      </c>
      <c r="C77065" s="2">
        <v>0.42905092592592592</v>
      </c>
      <c r="D77065">
        <v>8</v>
      </c>
      <c r="E77065">
        <v>11</v>
      </c>
      <c r="F77065">
        <v>1</v>
      </c>
      <c r="G77065">
        <v>8.9499999999999993</v>
      </c>
      <c r="H77065">
        <v>8.9499999999999993</v>
      </c>
      <c r="I77065">
        <v>10</v>
      </c>
    </row>
    <row r="77066" spans="1:9" x14ac:dyDescent="0.3">
      <c r="A77066">
        <v>41570</v>
      </c>
      <c r="B77066" s="1">
        <v>44997</v>
      </c>
      <c r="C77066" s="2">
        <v>0.43211805555555555</v>
      </c>
      <c r="D77066">
        <v>8</v>
      </c>
      <c r="E77066">
        <v>11</v>
      </c>
      <c r="F77066">
        <v>1</v>
      </c>
      <c r="G77066">
        <v>8.9499999999999993</v>
      </c>
      <c r="H77066">
        <v>8.9499999999999993</v>
      </c>
      <c r="I77066">
        <v>10</v>
      </c>
    </row>
    <row r="77067" spans="1:9" x14ac:dyDescent="0.3">
      <c r="A77067">
        <v>41709</v>
      </c>
      <c r="B77067" s="1">
        <v>44997</v>
      </c>
      <c r="C77067" s="2">
        <v>0.57114583333333335</v>
      </c>
      <c r="D77067">
        <v>8</v>
      </c>
      <c r="E77067">
        <v>11</v>
      </c>
      <c r="F77067">
        <v>1</v>
      </c>
      <c r="G77067">
        <v>8.9499999999999993</v>
      </c>
      <c r="H77067">
        <v>8.9499999999999993</v>
      </c>
      <c r="I77067">
        <v>13</v>
      </c>
    </row>
    <row r="77068" spans="1:9" x14ac:dyDescent="0.3">
      <c r="A77068">
        <v>41998</v>
      </c>
      <c r="B77068" s="1">
        <v>44998</v>
      </c>
      <c r="C77068" s="2">
        <v>0.33802083333333333</v>
      </c>
      <c r="D77068">
        <v>8</v>
      </c>
      <c r="E77068">
        <v>11</v>
      </c>
      <c r="F77068">
        <v>1</v>
      </c>
      <c r="G77068">
        <v>8.9499999999999993</v>
      </c>
      <c r="H77068">
        <v>8.9499999999999993</v>
      </c>
      <c r="I77068">
        <v>8</v>
      </c>
    </row>
    <row r="77069" spans="1:9" x14ac:dyDescent="0.3">
      <c r="A77069">
        <v>42485</v>
      </c>
      <c r="B77069" s="1">
        <v>44998</v>
      </c>
      <c r="C77069" s="2">
        <v>0.62297453703703709</v>
      </c>
      <c r="D77069">
        <v>8</v>
      </c>
      <c r="E77069">
        <v>11</v>
      </c>
      <c r="F77069">
        <v>1</v>
      </c>
      <c r="G77069">
        <v>8.9499999999999993</v>
      </c>
      <c r="H77069">
        <v>8.9499999999999993</v>
      </c>
      <c r="I77069">
        <v>14</v>
      </c>
    </row>
    <row r="77070" spans="1:9" x14ac:dyDescent="0.3">
      <c r="A77070">
        <v>42693</v>
      </c>
      <c r="B77070" s="1">
        <v>44999</v>
      </c>
      <c r="C77070" s="2">
        <v>0.34261574074074075</v>
      </c>
      <c r="D77070">
        <v>8</v>
      </c>
      <c r="E77070">
        <v>11</v>
      </c>
      <c r="F77070">
        <v>1</v>
      </c>
      <c r="G77070">
        <v>8.9499999999999993</v>
      </c>
      <c r="H77070">
        <v>8.9499999999999993</v>
      </c>
      <c r="I77070">
        <v>8</v>
      </c>
    </row>
    <row r="77071" spans="1:9" x14ac:dyDescent="0.3">
      <c r="A77071">
        <v>42891</v>
      </c>
      <c r="B77071" s="1">
        <v>44999</v>
      </c>
      <c r="C77071" s="2">
        <v>0.39622685185185186</v>
      </c>
      <c r="D77071">
        <v>8</v>
      </c>
      <c r="E77071">
        <v>11</v>
      </c>
      <c r="F77071">
        <v>1</v>
      </c>
      <c r="G77071">
        <v>8.9499999999999993</v>
      </c>
      <c r="H77071">
        <v>8.9499999999999993</v>
      </c>
      <c r="I77071">
        <v>9</v>
      </c>
    </row>
    <row r="77072" spans="1:9" x14ac:dyDescent="0.3">
      <c r="A77072">
        <v>43632</v>
      </c>
      <c r="B77072" s="1">
        <v>45000</v>
      </c>
      <c r="C77072" s="2">
        <v>0.40920138888888891</v>
      </c>
      <c r="D77072">
        <v>8</v>
      </c>
      <c r="E77072">
        <v>11</v>
      </c>
      <c r="F77072">
        <v>1</v>
      </c>
      <c r="G77072">
        <v>8.9499999999999993</v>
      </c>
      <c r="H77072">
        <v>8.9499999999999993</v>
      </c>
      <c r="I77072">
        <v>9</v>
      </c>
    </row>
    <row r="77073" spans="1:9" x14ac:dyDescent="0.3">
      <c r="A77073">
        <v>45693</v>
      </c>
      <c r="B77073" s="1">
        <v>45003</v>
      </c>
      <c r="C77073" s="2">
        <v>0.34519675925925924</v>
      </c>
      <c r="D77073">
        <v>8</v>
      </c>
      <c r="E77073">
        <v>11</v>
      </c>
      <c r="F77073">
        <v>1</v>
      </c>
      <c r="G77073">
        <v>8.9499999999999993</v>
      </c>
      <c r="H77073">
        <v>8.9499999999999993</v>
      </c>
      <c r="I77073">
        <v>8</v>
      </c>
    </row>
    <row r="77074" spans="1:9" x14ac:dyDescent="0.3">
      <c r="A77074">
        <v>45714</v>
      </c>
      <c r="B77074" s="1">
        <v>45003</v>
      </c>
      <c r="C77074" s="2">
        <v>0.35314814814814816</v>
      </c>
      <c r="D77074">
        <v>8</v>
      </c>
      <c r="E77074">
        <v>11</v>
      </c>
      <c r="F77074">
        <v>1</v>
      </c>
      <c r="G77074">
        <v>8.9499999999999993</v>
      </c>
      <c r="H77074">
        <v>8.9499999999999993</v>
      </c>
      <c r="I77074">
        <v>8</v>
      </c>
    </row>
    <row r="77075" spans="1:9" x14ac:dyDescent="0.3">
      <c r="A77075">
        <v>46661</v>
      </c>
      <c r="B77075" s="1">
        <v>45004</v>
      </c>
      <c r="C77075" s="2">
        <v>0.4513773148148148</v>
      </c>
      <c r="D77075">
        <v>8</v>
      </c>
      <c r="E77075">
        <v>11</v>
      </c>
      <c r="F77075">
        <v>1</v>
      </c>
      <c r="G77075">
        <v>8.9499999999999993</v>
      </c>
      <c r="H77075">
        <v>8.9499999999999993</v>
      </c>
      <c r="I77075">
        <v>10</v>
      </c>
    </row>
    <row r="77076" spans="1:9" x14ac:dyDescent="0.3">
      <c r="A77076">
        <v>47174</v>
      </c>
      <c r="B77076" s="1">
        <v>45005</v>
      </c>
      <c r="C77076" s="2">
        <v>0.37596064814814817</v>
      </c>
      <c r="D77076">
        <v>8</v>
      </c>
      <c r="E77076">
        <v>11</v>
      </c>
      <c r="F77076">
        <v>1</v>
      </c>
      <c r="G77076">
        <v>8.9499999999999993</v>
      </c>
      <c r="H77076">
        <v>8.9499999999999993</v>
      </c>
      <c r="I77076">
        <v>9</v>
      </c>
    </row>
    <row r="77077" spans="1:9" x14ac:dyDescent="0.3">
      <c r="A77077">
        <v>48243</v>
      </c>
      <c r="B77077" s="1">
        <v>45006</v>
      </c>
      <c r="C77077" s="2">
        <v>0.68305555555555553</v>
      </c>
      <c r="D77077">
        <v>8</v>
      </c>
      <c r="E77077">
        <v>11</v>
      </c>
      <c r="F77077">
        <v>1</v>
      </c>
      <c r="G77077">
        <v>8.9499999999999993</v>
      </c>
      <c r="H77077">
        <v>8.9499999999999993</v>
      </c>
      <c r="I77077">
        <v>16</v>
      </c>
    </row>
    <row r="77078" spans="1:9" x14ac:dyDescent="0.3">
      <c r="A77078">
        <v>48454</v>
      </c>
      <c r="B77078" s="1">
        <v>45007</v>
      </c>
      <c r="C77078" s="2">
        <v>0.33188657407407407</v>
      </c>
      <c r="D77078">
        <v>8</v>
      </c>
      <c r="E77078">
        <v>11</v>
      </c>
      <c r="F77078">
        <v>1</v>
      </c>
      <c r="G77078">
        <v>8.9499999999999993</v>
      </c>
      <c r="H77078">
        <v>8.9499999999999993</v>
      </c>
      <c r="I77078">
        <v>7</v>
      </c>
    </row>
    <row r="77079" spans="1:9" x14ac:dyDescent="0.3">
      <c r="A77079">
        <v>50917</v>
      </c>
      <c r="B77079" s="1">
        <v>45010</v>
      </c>
      <c r="C77079" s="2">
        <v>0.60586805555555556</v>
      </c>
      <c r="D77079">
        <v>8</v>
      </c>
      <c r="E77079">
        <v>11</v>
      </c>
      <c r="F77079">
        <v>1</v>
      </c>
      <c r="G77079">
        <v>8.9499999999999993</v>
      </c>
      <c r="H77079">
        <v>8.9499999999999993</v>
      </c>
      <c r="I77079">
        <v>14</v>
      </c>
    </row>
    <row r="77080" spans="1:9" x14ac:dyDescent="0.3">
      <c r="A77080">
        <v>63014</v>
      </c>
      <c r="B77080" s="1">
        <v>45026</v>
      </c>
      <c r="C77080" s="2">
        <v>0.47810185185185183</v>
      </c>
      <c r="D77080">
        <v>8</v>
      </c>
      <c r="E77080">
        <v>11</v>
      </c>
      <c r="F77080">
        <v>1</v>
      </c>
      <c r="G77080">
        <v>8.9499999999999993</v>
      </c>
      <c r="H77080">
        <v>8.9499999999999993</v>
      </c>
      <c r="I77080">
        <v>11</v>
      </c>
    </row>
    <row r="77081" spans="1:9" x14ac:dyDescent="0.3">
      <c r="A77081">
        <v>63038</v>
      </c>
      <c r="B77081" s="1">
        <v>45026</v>
      </c>
      <c r="C77081" s="2">
        <v>0.51107638888888884</v>
      </c>
      <c r="D77081">
        <v>8</v>
      </c>
      <c r="E77081">
        <v>11</v>
      </c>
      <c r="F77081">
        <v>1</v>
      </c>
      <c r="G77081">
        <v>8.9499999999999993</v>
      </c>
      <c r="H77081">
        <v>8.9499999999999993</v>
      </c>
      <c r="I77081">
        <v>12</v>
      </c>
    </row>
    <row r="77082" spans="1:9" x14ac:dyDescent="0.3">
      <c r="A77082">
        <v>63737</v>
      </c>
      <c r="B77082" s="1">
        <v>45027</v>
      </c>
      <c r="C77082" s="2">
        <v>0.42905092592592592</v>
      </c>
      <c r="D77082">
        <v>8</v>
      </c>
      <c r="E77082">
        <v>11</v>
      </c>
      <c r="F77082">
        <v>1</v>
      </c>
      <c r="G77082">
        <v>8.9499999999999993</v>
      </c>
      <c r="H77082">
        <v>8.9499999999999993</v>
      </c>
      <c r="I77082">
        <v>10</v>
      </c>
    </row>
    <row r="77083" spans="1:9" x14ac:dyDescent="0.3">
      <c r="A77083">
        <v>64778</v>
      </c>
      <c r="B77083" s="1">
        <v>45028</v>
      </c>
      <c r="C77083" s="2">
        <v>0.57310185185185181</v>
      </c>
      <c r="D77083">
        <v>8</v>
      </c>
      <c r="E77083">
        <v>11</v>
      </c>
      <c r="F77083">
        <v>1</v>
      </c>
      <c r="G77083">
        <v>8.9499999999999993</v>
      </c>
      <c r="H77083">
        <v>8.9499999999999993</v>
      </c>
      <c r="I77083">
        <v>13</v>
      </c>
    </row>
    <row r="77084" spans="1:9" x14ac:dyDescent="0.3">
      <c r="A77084">
        <v>65148</v>
      </c>
      <c r="B77084" s="1">
        <v>45029</v>
      </c>
      <c r="C77084" s="2">
        <v>0.33802083333333333</v>
      </c>
      <c r="D77084">
        <v>8</v>
      </c>
      <c r="E77084">
        <v>11</v>
      </c>
      <c r="F77084">
        <v>1</v>
      </c>
      <c r="G77084">
        <v>8.9499999999999993</v>
      </c>
      <c r="H77084">
        <v>8.9499999999999993</v>
      </c>
      <c r="I77084">
        <v>8</v>
      </c>
    </row>
    <row r="77085" spans="1:9" x14ac:dyDescent="0.3">
      <c r="A77085">
        <v>65730</v>
      </c>
      <c r="B77085" s="1">
        <v>45029</v>
      </c>
      <c r="C77085" s="2">
        <v>0.62297453703703709</v>
      </c>
      <c r="D77085">
        <v>8</v>
      </c>
      <c r="E77085">
        <v>11</v>
      </c>
      <c r="F77085">
        <v>1</v>
      </c>
      <c r="G77085">
        <v>8.9499999999999993</v>
      </c>
      <c r="H77085">
        <v>8.9499999999999993</v>
      </c>
      <c r="I77085">
        <v>14</v>
      </c>
    </row>
    <row r="77086" spans="1:9" x14ac:dyDescent="0.3">
      <c r="A77086">
        <v>65970</v>
      </c>
      <c r="B77086" s="1">
        <v>45030</v>
      </c>
      <c r="C77086" s="2">
        <v>0.34261574074074075</v>
      </c>
      <c r="D77086">
        <v>8</v>
      </c>
      <c r="E77086">
        <v>11</v>
      </c>
      <c r="F77086">
        <v>1</v>
      </c>
      <c r="G77086">
        <v>8.9499999999999993</v>
      </c>
      <c r="H77086">
        <v>8.9499999999999993</v>
      </c>
      <c r="I77086">
        <v>8</v>
      </c>
    </row>
    <row r="77087" spans="1:9" x14ac:dyDescent="0.3">
      <c r="A77087">
        <v>66166</v>
      </c>
      <c r="B77087" s="1">
        <v>45030</v>
      </c>
      <c r="C77087" s="2">
        <v>0.39622685185185186</v>
      </c>
      <c r="D77087">
        <v>8</v>
      </c>
      <c r="E77087">
        <v>11</v>
      </c>
      <c r="F77087">
        <v>1</v>
      </c>
      <c r="G77087">
        <v>8.9499999999999993</v>
      </c>
      <c r="H77087">
        <v>8.9499999999999993</v>
      </c>
      <c r="I77087">
        <v>9</v>
      </c>
    </row>
    <row r="77088" spans="1:9" x14ac:dyDescent="0.3">
      <c r="A77088">
        <v>66641</v>
      </c>
      <c r="B77088" s="1">
        <v>45030</v>
      </c>
      <c r="C77088" s="2">
        <v>0.72593750000000001</v>
      </c>
      <c r="D77088">
        <v>8</v>
      </c>
      <c r="E77088">
        <v>11</v>
      </c>
      <c r="F77088">
        <v>1</v>
      </c>
      <c r="G77088">
        <v>8.9499999999999993</v>
      </c>
      <c r="H77088">
        <v>8.9499999999999993</v>
      </c>
      <c r="I77088">
        <v>17</v>
      </c>
    </row>
    <row r="77089" spans="1:9" x14ac:dyDescent="0.3">
      <c r="A77089">
        <v>74692</v>
      </c>
      <c r="B77089" s="1">
        <v>45040</v>
      </c>
      <c r="C77089" s="2">
        <v>0.33159722222222221</v>
      </c>
      <c r="D77089">
        <v>8</v>
      </c>
      <c r="E77089">
        <v>11</v>
      </c>
      <c r="F77089">
        <v>1</v>
      </c>
      <c r="G77089">
        <v>8.9499999999999993</v>
      </c>
      <c r="H77089">
        <v>8.9499999999999993</v>
      </c>
      <c r="I77089">
        <v>7</v>
      </c>
    </row>
    <row r="77090" spans="1:9" x14ac:dyDescent="0.3">
      <c r="A77090">
        <v>75845</v>
      </c>
      <c r="B77090" s="1">
        <v>45041</v>
      </c>
      <c r="C77090" s="2">
        <v>0.45024305555555555</v>
      </c>
      <c r="D77090">
        <v>8</v>
      </c>
      <c r="E77090">
        <v>11</v>
      </c>
      <c r="F77090">
        <v>1</v>
      </c>
      <c r="G77090">
        <v>8.9499999999999993</v>
      </c>
      <c r="H77090">
        <v>8.9499999999999993</v>
      </c>
      <c r="I77090">
        <v>10</v>
      </c>
    </row>
    <row r="77091" spans="1:9" x14ac:dyDescent="0.3">
      <c r="A77091">
        <v>90750</v>
      </c>
      <c r="B77091" s="1">
        <v>45056</v>
      </c>
      <c r="C77091" s="2">
        <v>0.47810185185185183</v>
      </c>
      <c r="D77091">
        <v>8</v>
      </c>
      <c r="E77091">
        <v>11</v>
      </c>
      <c r="F77091">
        <v>1</v>
      </c>
      <c r="G77091">
        <v>8.9499999999999993</v>
      </c>
      <c r="H77091">
        <v>8.9499999999999993</v>
      </c>
      <c r="I77091">
        <v>11</v>
      </c>
    </row>
    <row r="77092" spans="1:9" x14ac:dyDescent="0.3">
      <c r="A77092">
        <v>90782</v>
      </c>
      <c r="B77092" s="1">
        <v>45056</v>
      </c>
      <c r="C77092" s="2">
        <v>0.51107638888888884</v>
      </c>
      <c r="D77092">
        <v>8</v>
      </c>
      <c r="E77092">
        <v>11</v>
      </c>
      <c r="F77092">
        <v>1</v>
      </c>
      <c r="G77092">
        <v>8.9499999999999993</v>
      </c>
      <c r="H77092">
        <v>8.9499999999999993</v>
      </c>
      <c r="I77092">
        <v>12</v>
      </c>
    </row>
    <row r="77093" spans="1:9" x14ac:dyDescent="0.3">
      <c r="A77093">
        <v>91675</v>
      </c>
      <c r="B77093" s="1">
        <v>45057</v>
      </c>
      <c r="C77093" s="2">
        <v>0.42905092592592592</v>
      </c>
      <c r="D77093">
        <v>8</v>
      </c>
      <c r="E77093">
        <v>11</v>
      </c>
      <c r="F77093">
        <v>1</v>
      </c>
      <c r="G77093">
        <v>8.9499999999999993</v>
      </c>
      <c r="H77093">
        <v>8.9499999999999993</v>
      </c>
      <c r="I77093">
        <v>10</v>
      </c>
    </row>
    <row r="77094" spans="1:9" x14ac:dyDescent="0.3">
      <c r="A77094">
        <v>92740</v>
      </c>
      <c r="B77094" s="1">
        <v>45058</v>
      </c>
      <c r="C77094" s="2">
        <v>0.43211805555555555</v>
      </c>
      <c r="D77094">
        <v>8</v>
      </c>
      <c r="E77094">
        <v>11</v>
      </c>
      <c r="F77094">
        <v>1</v>
      </c>
      <c r="G77094">
        <v>8.9499999999999993</v>
      </c>
      <c r="H77094">
        <v>8.9499999999999993</v>
      </c>
      <c r="I77094">
        <v>10</v>
      </c>
    </row>
    <row r="77095" spans="1:9" x14ac:dyDescent="0.3">
      <c r="A77095">
        <v>92970</v>
      </c>
      <c r="B77095" s="1">
        <v>45058</v>
      </c>
      <c r="C77095" s="2">
        <v>0.57310185185185181</v>
      </c>
      <c r="D77095">
        <v>8</v>
      </c>
      <c r="E77095">
        <v>11</v>
      </c>
      <c r="F77095">
        <v>1</v>
      </c>
      <c r="G77095">
        <v>8.9499999999999993</v>
      </c>
      <c r="H77095">
        <v>8.9499999999999993</v>
      </c>
      <c r="I77095">
        <v>13</v>
      </c>
    </row>
    <row r="77096" spans="1:9" x14ac:dyDescent="0.3">
      <c r="A77096">
        <v>93399</v>
      </c>
      <c r="B77096" s="1">
        <v>45059</v>
      </c>
      <c r="C77096" s="2">
        <v>0.33802083333333333</v>
      </c>
      <c r="D77096">
        <v>8</v>
      </c>
      <c r="E77096">
        <v>11</v>
      </c>
      <c r="F77096">
        <v>1</v>
      </c>
      <c r="G77096">
        <v>8.9499999999999993</v>
      </c>
      <c r="H77096">
        <v>8.9499999999999993</v>
      </c>
      <c r="I77096">
        <v>8</v>
      </c>
    </row>
    <row r="77097" spans="1:9" x14ac:dyDescent="0.3">
      <c r="A77097">
        <v>94791</v>
      </c>
      <c r="B77097" s="1">
        <v>45060</v>
      </c>
      <c r="C77097" s="2">
        <v>0.39622685185185186</v>
      </c>
      <c r="D77097">
        <v>8</v>
      </c>
      <c r="E77097">
        <v>11</v>
      </c>
      <c r="F77097">
        <v>1</v>
      </c>
      <c r="G77097">
        <v>8.9499999999999993</v>
      </c>
      <c r="H77097">
        <v>8.9499999999999993</v>
      </c>
      <c r="I77097">
        <v>9</v>
      </c>
    </row>
    <row r="77098" spans="1:9" x14ac:dyDescent="0.3">
      <c r="A77098">
        <v>95382</v>
      </c>
      <c r="B77098" s="1">
        <v>45060</v>
      </c>
      <c r="C77098" s="2">
        <v>0.72593750000000001</v>
      </c>
      <c r="D77098">
        <v>8</v>
      </c>
      <c r="E77098">
        <v>11</v>
      </c>
      <c r="F77098">
        <v>1</v>
      </c>
      <c r="G77098">
        <v>8.9499999999999993</v>
      </c>
      <c r="H77098">
        <v>8.9499999999999993</v>
      </c>
      <c r="I77098">
        <v>17</v>
      </c>
    </row>
    <row r="77099" spans="1:9" x14ac:dyDescent="0.3">
      <c r="A77099">
        <v>95977</v>
      </c>
      <c r="B77099" s="1">
        <v>45061</v>
      </c>
      <c r="C77099" s="2">
        <v>0.40920138888888891</v>
      </c>
      <c r="D77099">
        <v>8</v>
      </c>
      <c r="E77099">
        <v>11</v>
      </c>
      <c r="F77099">
        <v>1</v>
      </c>
      <c r="G77099">
        <v>8.9499999999999993</v>
      </c>
      <c r="H77099">
        <v>8.9499999999999993</v>
      </c>
      <c r="I77099">
        <v>9</v>
      </c>
    </row>
    <row r="77100" spans="1:9" x14ac:dyDescent="0.3">
      <c r="A77100">
        <v>99154</v>
      </c>
      <c r="B77100" s="1">
        <v>45064</v>
      </c>
      <c r="C77100" s="2">
        <v>0.34519675925925924</v>
      </c>
      <c r="D77100">
        <v>8</v>
      </c>
      <c r="E77100">
        <v>11</v>
      </c>
      <c r="F77100">
        <v>1</v>
      </c>
      <c r="G77100">
        <v>8.9499999999999993</v>
      </c>
      <c r="H77100">
        <v>8.9499999999999993</v>
      </c>
      <c r="I77100">
        <v>8</v>
      </c>
    </row>
    <row r="77101" spans="1:9" x14ac:dyDescent="0.3">
      <c r="A77101">
        <v>99179</v>
      </c>
      <c r="B77101" s="1">
        <v>45064</v>
      </c>
      <c r="C77101" s="2">
        <v>0.35314814814814816</v>
      </c>
      <c r="D77101">
        <v>8</v>
      </c>
      <c r="E77101">
        <v>11</v>
      </c>
      <c r="F77101">
        <v>1</v>
      </c>
      <c r="G77101">
        <v>8.9499999999999993</v>
      </c>
      <c r="H77101">
        <v>8.9499999999999993</v>
      </c>
      <c r="I77101">
        <v>8</v>
      </c>
    </row>
    <row r="77102" spans="1:9" x14ac:dyDescent="0.3">
      <c r="A77102">
        <v>99229</v>
      </c>
      <c r="B77102" s="1">
        <v>45064</v>
      </c>
      <c r="C77102" s="2">
        <v>0.37046296296296294</v>
      </c>
      <c r="D77102">
        <v>8</v>
      </c>
      <c r="E77102">
        <v>11</v>
      </c>
      <c r="F77102">
        <v>1</v>
      </c>
      <c r="G77102">
        <v>8.9499999999999993</v>
      </c>
      <c r="H77102">
        <v>8.9499999999999993</v>
      </c>
      <c r="I77102">
        <v>8</v>
      </c>
    </row>
    <row r="77103" spans="1:9" x14ac:dyDescent="0.3">
      <c r="A77103">
        <v>99281</v>
      </c>
      <c r="B77103" s="1">
        <v>45064</v>
      </c>
      <c r="C77103" s="2">
        <v>0.38550925925925927</v>
      </c>
      <c r="D77103">
        <v>8</v>
      </c>
      <c r="E77103">
        <v>11</v>
      </c>
      <c r="F77103">
        <v>1</v>
      </c>
      <c r="G77103">
        <v>8.9499999999999993</v>
      </c>
      <c r="H77103">
        <v>8.9499999999999993</v>
      </c>
      <c r="I77103">
        <v>9</v>
      </c>
    </row>
    <row r="77104" spans="1:9" x14ac:dyDescent="0.3">
      <c r="A77104">
        <v>101623</v>
      </c>
      <c r="B77104" s="1">
        <v>45066</v>
      </c>
      <c r="C77104" s="2">
        <v>0.37596064814814817</v>
      </c>
      <c r="D77104">
        <v>8</v>
      </c>
      <c r="E77104">
        <v>11</v>
      </c>
      <c r="F77104">
        <v>1</v>
      </c>
      <c r="G77104">
        <v>8.9499999999999993</v>
      </c>
      <c r="H77104">
        <v>8.9499999999999993</v>
      </c>
      <c r="I77104">
        <v>9</v>
      </c>
    </row>
    <row r="77105" spans="1:9" x14ac:dyDescent="0.3">
      <c r="A77105">
        <v>103054</v>
      </c>
      <c r="B77105" s="1">
        <v>45067</v>
      </c>
      <c r="C77105" s="2">
        <v>0.45553240740740741</v>
      </c>
      <c r="D77105">
        <v>8</v>
      </c>
      <c r="E77105">
        <v>11</v>
      </c>
      <c r="F77105">
        <v>1</v>
      </c>
      <c r="G77105">
        <v>8.9499999999999993</v>
      </c>
      <c r="H77105">
        <v>8.9499999999999993</v>
      </c>
      <c r="I77105">
        <v>10</v>
      </c>
    </row>
    <row r="77106" spans="1:9" x14ac:dyDescent="0.3">
      <c r="A77106">
        <v>103326</v>
      </c>
      <c r="B77106" s="1">
        <v>45067</v>
      </c>
      <c r="C77106" s="2">
        <v>0.68305555555555553</v>
      </c>
      <c r="D77106">
        <v>8</v>
      </c>
      <c r="E77106">
        <v>11</v>
      </c>
      <c r="F77106">
        <v>1</v>
      </c>
      <c r="G77106">
        <v>8.9499999999999993</v>
      </c>
      <c r="H77106">
        <v>8.9499999999999993</v>
      </c>
      <c r="I77106">
        <v>16</v>
      </c>
    </row>
    <row r="77107" spans="1:9" x14ac:dyDescent="0.3">
      <c r="A77107">
        <v>106010</v>
      </c>
      <c r="B77107" s="1">
        <v>45070</v>
      </c>
      <c r="C77107" s="2">
        <v>0.3971527777777778</v>
      </c>
      <c r="D77107">
        <v>8</v>
      </c>
      <c r="E77107">
        <v>11</v>
      </c>
      <c r="F77107">
        <v>1</v>
      </c>
      <c r="G77107">
        <v>8.9499999999999993</v>
      </c>
      <c r="H77107">
        <v>8.9499999999999993</v>
      </c>
      <c r="I77107">
        <v>9</v>
      </c>
    </row>
    <row r="77108" spans="1:9" x14ac:dyDescent="0.3">
      <c r="A77108">
        <v>107287</v>
      </c>
      <c r="B77108" s="1">
        <v>45071</v>
      </c>
      <c r="C77108" s="2">
        <v>0.45024305555555555</v>
      </c>
      <c r="D77108">
        <v>8</v>
      </c>
      <c r="E77108">
        <v>11</v>
      </c>
      <c r="F77108">
        <v>1</v>
      </c>
      <c r="G77108">
        <v>8.9499999999999993</v>
      </c>
      <c r="H77108">
        <v>8.9499999999999993</v>
      </c>
      <c r="I77108">
        <v>10</v>
      </c>
    </row>
    <row r="77109" spans="1:9" x14ac:dyDescent="0.3">
      <c r="A77109">
        <v>107538</v>
      </c>
      <c r="B77109" s="1">
        <v>45071</v>
      </c>
      <c r="C77109" s="2">
        <v>0.60586805555555556</v>
      </c>
      <c r="D77109">
        <v>8</v>
      </c>
      <c r="E77109">
        <v>11</v>
      </c>
      <c r="F77109">
        <v>1</v>
      </c>
      <c r="G77109">
        <v>8.9499999999999993</v>
      </c>
      <c r="H77109">
        <v>8.9499999999999993</v>
      </c>
      <c r="I77109">
        <v>14</v>
      </c>
    </row>
    <row r="77110" spans="1:9" x14ac:dyDescent="0.3">
      <c r="A77110">
        <v>113517</v>
      </c>
      <c r="B77110" s="1">
        <v>45077</v>
      </c>
      <c r="C77110" s="2">
        <v>0.43211805555555555</v>
      </c>
      <c r="D77110">
        <v>8</v>
      </c>
      <c r="E77110">
        <v>11</v>
      </c>
      <c r="F77110">
        <v>1</v>
      </c>
      <c r="G77110">
        <v>8.9499999999999993</v>
      </c>
      <c r="H77110">
        <v>8.9499999999999993</v>
      </c>
      <c r="I77110">
        <v>10</v>
      </c>
    </row>
    <row r="77111" spans="1:9" x14ac:dyDescent="0.3">
      <c r="A77111">
        <v>125223</v>
      </c>
      <c r="B77111" s="1">
        <v>45087</v>
      </c>
      <c r="C77111" s="2">
        <v>0.51107638888888884</v>
      </c>
      <c r="D77111">
        <v>8</v>
      </c>
      <c r="E77111">
        <v>11</v>
      </c>
      <c r="F77111">
        <v>1</v>
      </c>
      <c r="G77111">
        <v>8.9499999999999993</v>
      </c>
      <c r="H77111">
        <v>8.9499999999999993</v>
      </c>
      <c r="I77111">
        <v>12</v>
      </c>
    </row>
    <row r="77112" spans="1:9" x14ac:dyDescent="0.3">
      <c r="A77112">
        <v>127637</v>
      </c>
      <c r="B77112" s="1">
        <v>45089</v>
      </c>
      <c r="C77112" s="2">
        <v>0.57310185185185181</v>
      </c>
      <c r="D77112">
        <v>8</v>
      </c>
      <c r="E77112">
        <v>11</v>
      </c>
      <c r="F77112">
        <v>1</v>
      </c>
      <c r="G77112">
        <v>8.9499999999999993</v>
      </c>
      <c r="H77112">
        <v>8.9499999999999993</v>
      </c>
      <c r="I77112">
        <v>13</v>
      </c>
    </row>
    <row r="77113" spans="1:9" x14ac:dyDescent="0.3">
      <c r="A77113">
        <v>129354</v>
      </c>
      <c r="B77113" s="1">
        <v>45091</v>
      </c>
      <c r="C77113" s="2">
        <v>0.34261574074074075</v>
      </c>
      <c r="D77113">
        <v>8</v>
      </c>
      <c r="E77113">
        <v>11</v>
      </c>
      <c r="F77113">
        <v>1</v>
      </c>
      <c r="G77113">
        <v>8.9499999999999993</v>
      </c>
      <c r="H77113">
        <v>8.9499999999999993</v>
      </c>
      <c r="I77113">
        <v>8</v>
      </c>
    </row>
    <row r="77114" spans="1:9" x14ac:dyDescent="0.3">
      <c r="A77114">
        <v>130264</v>
      </c>
      <c r="B77114" s="1">
        <v>45091</v>
      </c>
      <c r="C77114" s="2">
        <v>0.67060185185185184</v>
      </c>
      <c r="D77114">
        <v>8</v>
      </c>
      <c r="E77114">
        <v>11</v>
      </c>
      <c r="F77114">
        <v>1</v>
      </c>
      <c r="G77114">
        <v>8.9499999999999993</v>
      </c>
      <c r="H77114">
        <v>8.9499999999999993</v>
      </c>
      <c r="I77114">
        <v>16</v>
      </c>
    </row>
    <row r="77115" spans="1:9" x14ac:dyDescent="0.3">
      <c r="A77115">
        <v>130331</v>
      </c>
      <c r="B77115" s="1">
        <v>45091</v>
      </c>
      <c r="C77115" s="2">
        <v>0.72593750000000001</v>
      </c>
      <c r="D77115">
        <v>8</v>
      </c>
      <c r="E77115">
        <v>11</v>
      </c>
      <c r="F77115">
        <v>1</v>
      </c>
      <c r="G77115">
        <v>8.9499999999999993</v>
      </c>
      <c r="H77115">
        <v>8.9499999999999993</v>
      </c>
      <c r="I77115">
        <v>17</v>
      </c>
    </row>
    <row r="77116" spans="1:9" x14ac:dyDescent="0.3">
      <c r="A77116">
        <v>130971</v>
      </c>
      <c r="B77116" s="1">
        <v>45092</v>
      </c>
      <c r="C77116" s="2">
        <v>0.40920138888888891</v>
      </c>
      <c r="D77116">
        <v>8</v>
      </c>
      <c r="E77116">
        <v>11</v>
      </c>
      <c r="F77116">
        <v>1</v>
      </c>
      <c r="G77116">
        <v>8.9499999999999993</v>
      </c>
      <c r="H77116">
        <v>8.9499999999999993</v>
      </c>
      <c r="I77116">
        <v>9</v>
      </c>
    </row>
    <row r="77117" spans="1:9" x14ac:dyDescent="0.3">
      <c r="A77117">
        <v>132518</v>
      </c>
      <c r="B77117" s="1">
        <v>45093</v>
      </c>
      <c r="C77117" s="2">
        <v>0.4754976851851852</v>
      </c>
      <c r="D77117">
        <v>8</v>
      </c>
      <c r="E77117">
        <v>11</v>
      </c>
      <c r="F77117">
        <v>1</v>
      </c>
      <c r="G77117">
        <v>8.9499999999999993</v>
      </c>
      <c r="H77117">
        <v>8.9499999999999993</v>
      </c>
      <c r="I77117">
        <v>11</v>
      </c>
    </row>
    <row r="77118" spans="1:9" x14ac:dyDescent="0.3">
      <c r="A77118">
        <v>134427</v>
      </c>
      <c r="B77118" s="1">
        <v>45095</v>
      </c>
      <c r="C77118" s="2">
        <v>0.34519675925925924</v>
      </c>
      <c r="D77118">
        <v>8</v>
      </c>
      <c r="E77118">
        <v>11</v>
      </c>
      <c r="F77118">
        <v>1</v>
      </c>
      <c r="G77118">
        <v>8.9499999999999993</v>
      </c>
      <c r="H77118">
        <v>8.9499999999999993</v>
      </c>
      <c r="I77118">
        <v>8</v>
      </c>
    </row>
    <row r="77119" spans="1:9" x14ac:dyDescent="0.3">
      <c r="A77119">
        <v>134514</v>
      </c>
      <c r="B77119" s="1">
        <v>45095</v>
      </c>
      <c r="C77119" s="2">
        <v>0.37046296296296294</v>
      </c>
      <c r="D77119">
        <v>8</v>
      </c>
      <c r="E77119">
        <v>11</v>
      </c>
      <c r="F77119">
        <v>1</v>
      </c>
      <c r="G77119">
        <v>8.9499999999999993</v>
      </c>
      <c r="H77119">
        <v>8.9499999999999993</v>
      </c>
      <c r="I77119">
        <v>8</v>
      </c>
    </row>
    <row r="77120" spans="1:9" x14ac:dyDescent="0.3">
      <c r="A77120">
        <v>134565</v>
      </c>
      <c r="B77120" s="1">
        <v>45095</v>
      </c>
      <c r="C77120" s="2">
        <v>0.38550925925925927</v>
      </c>
      <c r="D77120">
        <v>8</v>
      </c>
      <c r="E77120">
        <v>11</v>
      </c>
      <c r="F77120">
        <v>1</v>
      </c>
      <c r="G77120">
        <v>8.9499999999999993</v>
      </c>
      <c r="H77120">
        <v>8.9499999999999993</v>
      </c>
      <c r="I77120">
        <v>9</v>
      </c>
    </row>
    <row r="77121" spans="1:9" x14ac:dyDescent="0.3">
      <c r="A77121">
        <v>136199</v>
      </c>
      <c r="B77121" s="1">
        <v>45096</v>
      </c>
      <c r="C77121" s="2">
        <v>0.4513773148148148</v>
      </c>
      <c r="D77121">
        <v>8</v>
      </c>
      <c r="E77121">
        <v>11</v>
      </c>
      <c r="F77121">
        <v>1</v>
      </c>
      <c r="G77121">
        <v>8.9499999999999993</v>
      </c>
      <c r="H77121">
        <v>8.9499999999999993</v>
      </c>
      <c r="I77121">
        <v>10</v>
      </c>
    </row>
    <row r="77122" spans="1:9" x14ac:dyDescent="0.3">
      <c r="A77122">
        <v>137098</v>
      </c>
      <c r="B77122" s="1">
        <v>45097</v>
      </c>
      <c r="C77122" s="2">
        <v>0.37596064814814817</v>
      </c>
      <c r="D77122">
        <v>8</v>
      </c>
      <c r="E77122">
        <v>11</v>
      </c>
      <c r="F77122">
        <v>1</v>
      </c>
      <c r="G77122">
        <v>8.9499999999999993</v>
      </c>
      <c r="H77122">
        <v>8.9499999999999993</v>
      </c>
      <c r="I77122">
        <v>9</v>
      </c>
    </row>
    <row r="77123" spans="1:9" x14ac:dyDescent="0.3">
      <c r="A77123">
        <v>138637</v>
      </c>
      <c r="B77123" s="1">
        <v>45098</v>
      </c>
      <c r="C77123" s="2">
        <v>0.45553240740740741</v>
      </c>
      <c r="D77123">
        <v>8</v>
      </c>
      <c r="E77123">
        <v>11</v>
      </c>
      <c r="F77123">
        <v>1</v>
      </c>
      <c r="G77123">
        <v>8.9499999999999993</v>
      </c>
      <c r="H77123">
        <v>8.9499999999999993</v>
      </c>
      <c r="I77123">
        <v>10</v>
      </c>
    </row>
    <row r="77124" spans="1:9" x14ac:dyDescent="0.3">
      <c r="A77124">
        <v>138936</v>
      </c>
      <c r="B77124" s="1">
        <v>45098</v>
      </c>
      <c r="C77124" s="2">
        <v>0.68305555555555553</v>
      </c>
      <c r="D77124">
        <v>8</v>
      </c>
      <c r="E77124">
        <v>11</v>
      </c>
      <c r="F77124">
        <v>1</v>
      </c>
      <c r="G77124">
        <v>8.9499999999999993</v>
      </c>
      <c r="H77124">
        <v>8.9499999999999993</v>
      </c>
      <c r="I77124">
        <v>16</v>
      </c>
    </row>
    <row r="77125" spans="1:9" x14ac:dyDescent="0.3">
      <c r="A77125">
        <v>142969</v>
      </c>
      <c r="B77125" s="1">
        <v>45102</v>
      </c>
      <c r="C77125" s="2">
        <v>0.37114583333333334</v>
      </c>
      <c r="D77125">
        <v>8</v>
      </c>
      <c r="E77125">
        <v>11</v>
      </c>
      <c r="F77125">
        <v>1</v>
      </c>
      <c r="G77125">
        <v>8.9499999999999993</v>
      </c>
      <c r="H77125">
        <v>8.9499999999999993</v>
      </c>
      <c r="I77125">
        <v>8</v>
      </c>
    </row>
    <row r="77126" spans="1:9" x14ac:dyDescent="0.3">
      <c r="A77126">
        <v>143188</v>
      </c>
      <c r="B77126" s="1">
        <v>45102</v>
      </c>
      <c r="C77126" s="2">
        <v>0.45024305555555555</v>
      </c>
      <c r="D77126">
        <v>8</v>
      </c>
      <c r="E77126">
        <v>11</v>
      </c>
      <c r="F77126">
        <v>1</v>
      </c>
      <c r="G77126">
        <v>8.9499999999999993</v>
      </c>
      <c r="H77126">
        <v>8.9499999999999993</v>
      </c>
      <c r="I77126">
        <v>10</v>
      </c>
    </row>
    <row r="77127" spans="1:9" x14ac:dyDescent="0.3">
      <c r="A77127">
        <v>143467</v>
      </c>
      <c r="B77127" s="1">
        <v>45102</v>
      </c>
      <c r="C77127" s="2">
        <v>0.60586805555555556</v>
      </c>
      <c r="D77127">
        <v>8</v>
      </c>
      <c r="E77127">
        <v>11</v>
      </c>
      <c r="F77127">
        <v>1</v>
      </c>
      <c r="G77127">
        <v>8.9499999999999993</v>
      </c>
      <c r="H77127">
        <v>8.9499999999999993</v>
      </c>
      <c r="I77127">
        <v>14</v>
      </c>
    </row>
    <row r="77128" spans="1:9" x14ac:dyDescent="0.3">
      <c r="A77128">
        <v>149326</v>
      </c>
      <c r="B77128" s="1">
        <v>45107</v>
      </c>
      <c r="C77128" s="2">
        <v>0.72593750000000001</v>
      </c>
      <c r="D77128">
        <v>8</v>
      </c>
      <c r="E77128">
        <v>11</v>
      </c>
      <c r="F77128">
        <v>1</v>
      </c>
      <c r="G77128">
        <v>8.9499999999999993</v>
      </c>
      <c r="H77128">
        <v>8.9499999999999993</v>
      </c>
      <c r="I77128">
        <v>17</v>
      </c>
    </row>
    <row r="77129" spans="1:9" x14ac:dyDescent="0.3">
      <c r="A77129">
        <v>4324</v>
      </c>
      <c r="B77129" s="1">
        <v>44934</v>
      </c>
      <c r="C77129" s="2">
        <v>0.72460648148148143</v>
      </c>
      <c r="D77129">
        <v>3</v>
      </c>
      <c r="E77129">
        <v>11</v>
      </c>
      <c r="F77129">
        <v>1</v>
      </c>
      <c r="G77129">
        <v>8.9499999999999993</v>
      </c>
      <c r="H77129">
        <v>8.9499999999999993</v>
      </c>
      <c r="I77129">
        <v>17</v>
      </c>
    </row>
    <row r="77130" spans="1:9" x14ac:dyDescent="0.3">
      <c r="A77130">
        <v>6181</v>
      </c>
      <c r="B77130" s="1">
        <v>44938</v>
      </c>
      <c r="C77130" s="2">
        <v>0.30288194444444444</v>
      </c>
      <c r="D77130">
        <v>3</v>
      </c>
      <c r="E77130">
        <v>11</v>
      </c>
      <c r="F77130">
        <v>1</v>
      </c>
      <c r="G77130">
        <v>8.9499999999999993</v>
      </c>
      <c r="H77130">
        <v>8.9499999999999993</v>
      </c>
      <c r="I77130">
        <v>7</v>
      </c>
    </row>
    <row r="77131" spans="1:9" x14ac:dyDescent="0.3">
      <c r="A77131">
        <v>9078</v>
      </c>
      <c r="B77131" s="1">
        <v>44942</v>
      </c>
      <c r="C77131" s="2">
        <v>0.70709490740740744</v>
      </c>
      <c r="D77131">
        <v>5</v>
      </c>
      <c r="E77131">
        <v>11</v>
      </c>
      <c r="F77131">
        <v>1</v>
      </c>
      <c r="G77131">
        <v>8.9499999999999993</v>
      </c>
      <c r="H77131">
        <v>8.9499999999999993</v>
      </c>
      <c r="I77131">
        <v>16</v>
      </c>
    </row>
    <row r="77132" spans="1:9" x14ac:dyDescent="0.3">
      <c r="A77132">
        <v>9564</v>
      </c>
      <c r="B77132" s="1">
        <v>44943</v>
      </c>
      <c r="C77132" s="2">
        <v>0.56208333333333338</v>
      </c>
      <c r="D77132">
        <v>5</v>
      </c>
      <c r="E77132">
        <v>11</v>
      </c>
      <c r="F77132">
        <v>1</v>
      </c>
      <c r="G77132">
        <v>8.9499999999999993</v>
      </c>
      <c r="H77132">
        <v>8.9499999999999993</v>
      </c>
      <c r="I77132">
        <v>13</v>
      </c>
    </row>
    <row r="77133" spans="1:9" x14ac:dyDescent="0.3">
      <c r="A77133">
        <v>9992</v>
      </c>
      <c r="B77133" s="1">
        <v>44944</v>
      </c>
      <c r="C77133" s="2">
        <v>0.43243055555555554</v>
      </c>
      <c r="D77133">
        <v>5</v>
      </c>
      <c r="E77133">
        <v>11</v>
      </c>
      <c r="F77133">
        <v>1</v>
      </c>
      <c r="G77133">
        <v>8.9499999999999993</v>
      </c>
      <c r="H77133">
        <v>8.9499999999999993</v>
      </c>
      <c r="I77133">
        <v>10</v>
      </c>
    </row>
    <row r="77134" spans="1:9" x14ac:dyDescent="0.3">
      <c r="A77134">
        <v>10037</v>
      </c>
      <c r="B77134" s="1">
        <v>44944</v>
      </c>
      <c r="C77134" s="2">
        <v>0.45269675925925928</v>
      </c>
      <c r="D77134">
        <v>3</v>
      </c>
      <c r="E77134">
        <v>11</v>
      </c>
      <c r="F77134">
        <v>1</v>
      </c>
      <c r="G77134">
        <v>8.9499999999999993</v>
      </c>
      <c r="H77134">
        <v>8.9499999999999993</v>
      </c>
      <c r="I77134">
        <v>10</v>
      </c>
    </row>
    <row r="77135" spans="1:9" x14ac:dyDescent="0.3">
      <c r="A77135">
        <v>10499</v>
      </c>
      <c r="B77135" s="1">
        <v>44945</v>
      </c>
      <c r="C77135" s="2">
        <v>0.38726851851851851</v>
      </c>
      <c r="D77135">
        <v>3</v>
      </c>
      <c r="E77135">
        <v>11</v>
      </c>
      <c r="F77135">
        <v>1</v>
      </c>
      <c r="G77135">
        <v>8.9499999999999993</v>
      </c>
      <c r="H77135">
        <v>8.9499999999999993</v>
      </c>
      <c r="I77135">
        <v>9</v>
      </c>
    </row>
    <row r="77136" spans="1:9" x14ac:dyDescent="0.3">
      <c r="A77136">
        <v>11032</v>
      </c>
      <c r="B77136" s="1">
        <v>44946</v>
      </c>
      <c r="C77136" s="2">
        <v>0.37233796296296295</v>
      </c>
      <c r="D77136">
        <v>3</v>
      </c>
      <c r="E77136">
        <v>11</v>
      </c>
      <c r="F77136">
        <v>1</v>
      </c>
      <c r="G77136">
        <v>8.9499999999999993</v>
      </c>
      <c r="H77136">
        <v>8.9499999999999993</v>
      </c>
      <c r="I77136">
        <v>8</v>
      </c>
    </row>
    <row r="77137" spans="1:9" x14ac:dyDescent="0.3">
      <c r="A77137">
        <v>11186</v>
      </c>
      <c r="B77137" s="1">
        <v>44946</v>
      </c>
      <c r="C77137" s="2">
        <v>0.43885416666666666</v>
      </c>
      <c r="D77137">
        <v>5</v>
      </c>
      <c r="E77137">
        <v>11</v>
      </c>
      <c r="F77137">
        <v>1</v>
      </c>
      <c r="G77137">
        <v>8.9499999999999993</v>
      </c>
      <c r="H77137">
        <v>8.9499999999999993</v>
      </c>
      <c r="I77137">
        <v>10</v>
      </c>
    </row>
    <row r="77138" spans="1:9" x14ac:dyDescent="0.3">
      <c r="A77138">
        <v>21458</v>
      </c>
      <c r="B77138" s="1">
        <v>44965</v>
      </c>
      <c r="C77138" s="2">
        <v>0.43658564814814815</v>
      </c>
      <c r="D77138">
        <v>5</v>
      </c>
      <c r="E77138">
        <v>11</v>
      </c>
      <c r="F77138">
        <v>1</v>
      </c>
      <c r="G77138">
        <v>8.9499999999999993</v>
      </c>
      <c r="H77138">
        <v>8.9499999999999993</v>
      </c>
      <c r="I77138">
        <v>10</v>
      </c>
    </row>
    <row r="77139" spans="1:9" x14ac:dyDescent="0.3">
      <c r="A77139">
        <v>23583</v>
      </c>
      <c r="B77139" s="1">
        <v>44968</v>
      </c>
      <c r="C77139" s="2">
        <v>0.8253125</v>
      </c>
      <c r="D77139">
        <v>3</v>
      </c>
      <c r="E77139">
        <v>11</v>
      </c>
      <c r="F77139">
        <v>1</v>
      </c>
      <c r="G77139">
        <v>8.9499999999999993</v>
      </c>
      <c r="H77139">
        <v>8.9499999999999993</v>
      </c>
      <c r="I77139">
        <v>19</v>
      </c>
    </row>
    <row r="77140" spans="1:9" x14ac:dyDescent="0.3">
      <c r="A77140">
        <v>23648</v>
      </c>
      <c r="B77140" s="1">
        <v>44969</v>
      </c>
      <c r="C77140" s="2">
        <v>0.30288194444444444</v>
      </c>
      <c r="D77140">
        <v>3</v>
      </c>
      <c r="E77140">
        <v>11</v>
      </c>
      <c r="F77140">
        <v>1</v>
      </c>
      <c r="G77140">
        <v>8.9499999999999993</v>
      </c>
      <c r="H77140">
        <v>8.9499999999999993</v>
      </c>
      <c r="I77140">
        <v>7</v>
      </c>
    </row>
    <row r="77141" spans="1:9" x14ac:dyDescent="0.3">
      <c r="A77141">
        <v>25039</v>
      </c>
      <c r="B77141" s="1">
        <v>44971</v>
      </c>
      <c r="C77141" s="2">
        <v>0.40527777777777779</v>
      </c>
      <c r="D77141">
        <v>5</v>
      </c>
      <c r="E77141">
        <v>11</v>
      </c>
      <c r="F77141">
        <v>1</v>
      </c>
      <c r="G77141">
        <v>8.9499999999999993</v>
      </c>
      <c r="H77141">
        <v>8.9499999999999993</v>
      </c>
      <c r="I77141">
        <v>9</v>
      </c>
    </row>
    <row r="77142" spans="1:9" x14ac:dyDescent="0.3">
      <c r="A77142">
        <v>26084</v>
      </c>
      <c r="B77142" s="1">
        <v>44973</v>
      </c>
      <c r="C77142" s="2">
        <v>0.31839120370370372</v>
      </c>
      <c r="D77142">
        <v>5</v>
      </c>
      <c r="E77142">
        <v>11</v>
      </c>
      <c r="F77142">
        <v>1</v>
      </c>
      <c r="G77142">
        <v>8.9499999999999993</v>
      </c>
      <c r="H77142">
        <v>8.9499999999999993</v>
      </c>
      <c r="I77142">
        <v>7</v>
      </c>
    </row>
    <row r="77143" spans="1:9" x14ac:dyDescent="0.3">
      <c r="A77143">
        <v>26107</v>
      </c>
      <c r="B77143" s="1">
        <v>44973</v>
      </c>
      <c r="C77143" s="2">
        <v>0.32517361111111109</v>
      </c>
      <c r="D77143">
        <v>3</v>
      </c>
      <c r="E77143">
        <v>11</v>
      </c>
      <c r="F77143">
        <v>1</v>
      </c>
      <c r="G77143">
        <v>8.9499999999999993</v>
      </c>
      <c r="H77143">
        <v>8.9499999999999993</v>
      </c>
      <c r="I77143">
        <v>7</v>
      </c>
    </row>
    <row r="77144" spans="1:9" x14ac:dyDescent="0.3">
      <c r="A77144">
        <v>27534</v>
      </c>
      <c r="B77144" s="1">
        <v>44975</v>
      </c>
      <c r="C77144" s="2">
        <v>0.45269675925925928</v>
      </c>
      <c r="D77144">
        <v>3</v>
      </c>
      <c r="E77144">
        <v>11</v>
      </c>
      <c r="F77144">
        <v>1</v>
      </c>
      <c r="G77144">
        <v>8.9499999999999993</v>
      </c>
      <c r="H77144">
        <v>8.9499999999999993</v>
      </c>
      <c r="I77144">
        <v>10</v>
      </c>
    </row>
    <row r="77145" spans="1:9" x14ac:dyDescent="0.3">
      <c r="A77145">
        <v>28864</v>
      </c>
      <c r="B77145" s="1">
        <v>44977</v>
      </c>
      <c r="C77145" s="2">
        <v>0.49902777777777779</v>
      </c>
      <c r="D77145">
        <v>3</v>
      </c>
      <c r="E77145">
        <v>11</v>
      </c>
      <c r="F77145">
        <v>1</v>
      </c>
      <c r="G77145">
        <v>8.9499999999999993</v>
      </c>
      <c r="H77145">
        <v>8.9499999999999993</v>
      </c>
      <c r="I77145">
        <v>11</v>
      </c>
    </row>
    <row r="77146" spans="1:9" x14ac:dyDescent="0.3">
      <c r="A77146">
        <v>44161</v>
      </c>
      <c r="B77146" s="1">
        <v>45001</v>
      </c>
      <c r="C77146" s="2">
        <v>0.31839120370370372</v>
      </c>
      <c r="D77146">
        <v>5</v>
      </c>
      <c r="E77146">
        <v>11</v>
      </c>
      <c r="F77146">
        <v>1</v>
      </c>
      <c r="G77146">
        <v>8.9499999999999993</v>
      </c>
      <c r="H77146">
        <v>8.9499999999999993</v>
      </c>
      <c r="I77146">
        <v>7</v>
      </c>
    </row>
    <row r="77147" spans="1:9" x14ac:dyDescent="0.3">
      <c r="A77147">
        <v>44178</v>
      </c>
      <c r="B77147" s="1">
        <v>45001</v>
      </c>
      <c r="C77147" s="2">
        <v>0.32517361111111109</v>
      </c>
      <c r="D77147">
        <v>3</v>
      </c>
      <c r="E77147">
        <v>11</v>
      </c>
      <c r="F77147">
        <v>1</v>
      </c>
      <c r="G77147">
        <v>8.9499999999999993</v>
      </c>
      <c r="H77147">
        <v>8.9499999999999993</v>
      </c>
      <c r="I77147">
        <v>7</v>
      </c>
    </row>
    <row r="77148" spans="1:9" x14ac:dyDescent="0.3">
      <c r="A77148">
        <v>44720</v>
      </c>
      <c r="B77148" s="1">
        <v>45001</v>
      </c>
      <c r="C77148" s="2">
        <v>0.70709490740740744</v>
      </c>
      <c r="D77148">
        <v>5</v>
      </c>
      <c r="E77148">
        <v>11</v>
      </c>
      <c r="F77148">
        <v>1</v>
      </c>
      <c r="G77148">
        <v>8.9499999999999993</v>
      </c>
      <c r="H77148">
        <v>8.9499999999999993</v>
      </c>
      <c r="I77148">
        <v>16</v>
      </c>
    </row>
    <row r="77149" spans="1:9" x14ac:dyDescent="0.3">
      <c r="A77149">
        <v>45727</v>
      </c>
      <c r="B77149" s="1">
        <v>45003</v>
      </c>
      <c r="C77149" s="2">
        <v>0.36063657407407407</v>
      </c>
      <c r="D77149">
        <v>3</v>
      </c>
      <c r="E77149">
        <v>11</v>
      </c>
      <c r="F77149">
        <v>1</v>
      </c>
      <c r="G77149">
        <v>8.9499999999999993</v>
      </c>
      <c r="H77149">
        <v>8.9499999999999993</v>
      </c>
      <c r="I77149">
        <v>8</v>
      </c>
    </row>
    <row r="77150" spans="1:9" x14ac:dyDescent="0.3">
      <c r="A77150">
        <v>45895</v>
      </c>
      <c r="B77150" s="1">
        <v>45003</v>
      </c>
      <c r="C77150" s="2">
        <v>0.43243055555555554</v>
      </c>
      <c r="D77150">
        <v>5</v>
      </c>
      <c r="E77150">
        <v>11</v>
      </c>
      <c r="F77150">
        <v>1</v>
      </c>
      <c r="G77150">
        <v>8.9499999999999993</v>
      </c>
      <c r="H77150">
        <v>8.9499999999999993</v>
      </c>
      <c r="I77150">
        <v>10</v>
      </c>
    </row>
    <row r="77151" spans="1:9" x14ac:dyDescent="0.3">
      <c r="A77151">
        <v>47075</v>
      </c>
      <c r="B77151" s="1">
        <v>45005</v>
      </c>
      <c r="C77151" s="2">
        <v>0.35128472222222223</v>
      </c>
      <c r="D77151">
        <v>3</v>
      </c>
      <c r="E77151">
        <v>11</v>
      </c>
      <c r="F77151">
        <v>1</v>
      </c>
      <c r="G77151">
        <v>8.9499999999999993</v>
      </c>
      <c r="H77151">
        <v>8.9499999999999993</v>
      </c>
      <c r="I77151">
        <v>8</v>
      </c>
    </row>
    <row r="77152" spans="1:9" x14ac:dyDescent="0.3">
      <c r="A77152">
        <v>53982</v>
      </c>
      <c r="B77152" s="1">
        <v>45015</v>
      </c>
      <c r="C77152" s="2">
        <v>0.38726851851851851</v>
      </c>
      <c r="D77152">
        <v>3</v>
      </c>
      <c r="E77152">
        <v>11</v>
      </c>
      <c r="F77152">
        <v>1</v>
      </c>
      <c r="G77152">
        <v>8.9499999999999993</v>
      </c>
      <c r="H77152">
        <v>8.9499999999999993</v>
      </c>
      <c r="I77152">
        <v>9</v>
      </c>
    </row>
    <row r="77153" spans="1:9" x14ac:dyDescent="0.3">
      <c r="A77153">
        <v>64269</v>
      </c>
      <c r="B77153" s="1">
        <v>45028</v>
      </c>
      <c r="C77153" s="2">
        <v>0.30288194444444444</v>
      </c>
      <c r="D77153">
        <v>3</v>
      </c>
      <c r="E77153">
        <v>11</v>
      </c>
      <c r="F77153">
        <v>1</v>
      </c>
      <c r="G77153">
        <v>8.9499999999999993</v>
      </c>
      <c r="H77153">
        <v>8.9499999999999993</v>
      </c>
      <c r="I77153">
        <v>7</v>
      </c>
    </row>
    <row r="77154" spans="1:9" x14ac:dyDescent="0.3">
      <c r="A77154">
        <v>67419</v>
      </c>
      <c r="B77154" s="1">
        <v>45031</v>
      </c>
      <c r="C77154" s="2">
        <v>0.58688657407407407</v>
      </c>
      <c r="D77154">
        <v>5</v>
      </c>
      <c r="E77154">
        <v>11</v>
      </c>
      <c r="F77154">
        <v>1</v>
      </c>
      <c r="G77154">
        <v>8.9499999999999993</v>
      </c>
      <c r="H77154">
        <v>8.9499999999999993</v>
      </c>
      <c r="I77154">
        <v>14</v>
      </c>
    </row>
    <row r="77155" spans="1:9" x14ac:dyDescent="0.3">
      <c r="A77155">
        <v>67776</v>
      </c>
      <c r="B77155" s="1">
        <v>45032</v>
      </c>
      <c r="C77155" s="2">
        <v>0.31839120370370372</v>
      </c>
      <c r="D77155">
        <v>5</v>
      </c>
      <c r="E77155">
        <v>11</v>
      </c>
      <c r="F77155">
        <v>1</v>
      </c>
      <c r="G77155">
        <v>8.9499999999999993</v>
      </c>
      <c r="H77155">
        <v>8.9499999999999993</v>
      </c>
      <c r="I77155">
        <v>7</v>
      </c>
    </row>
    <row r="77156" spans="1:9" x14ac:dyDescent="0.3">
      <c r="A77156">
        <v>67799</v>
      </c>
      <c r="B77156" s="1">
        <v>45032</v>
      </c>
      <c r="C77156" s="2">
        <v>0.32517361111111109</v>
      </c>
      <c r="D77156">
        <v>3</v>
      </c>
      <c r="E77156">
        <v>11</v>
      </c>
      <c r="F77156">
        <v>1</v>
      </c>
      <c r="G77156">
        <v>8.9499999999999993</v>
      </c>
      <c r="H77156">
        <v>8.9499999999999993</v>
      </c>
      <c r="I77156">
        <v>7</v>
      </c>
    </row>
    <row r="77157" spans="1:9" x14ac:dyDescent="0.3">
      <c r="A77157">
        <v>69581</v>
      </c>
      <c r="B77157" s="1">
        <v>45034</v>
      </c>
      <c r="C77157" s="2">
        <v>0.33172453703703703</v>
      </c>
      <c r="D77157">
        <v>3</v>
      </c>
      <c r="E77157">
        <v>11</v>
      </c>
      <c r="F77157">
        <v>1</v>
      </c>
      <c r="G77157">
        <v>8.9499999999999993</v>
      </c>
      <c r="H77157">
        <v>8.9499999999999993</v>
      </c>
      <c r="I77157">
        <v>7</v>
      </c>
    </row>
    <row r="77158" spans="1:9" x14ac:dyDescent="0.3">
      <c r="A77158">
        <v>69669</v>
      </c>
      <c r="B77158" s="1">
        <v>45034</v>
      </c>
      <c r="C77158" s="2">
        <v>0.36063657407407407</v>
      </c>
      <c r="D77158">
        <v>3</v>
      </c>
      <c r="E77158">
        <v>11</v>
      </c>
      <c r="F77158">
        <v>1</v>
      </c>
      <c r="G77158">
        <v>8.9499999999999993</v>
      </c>
      <c r="H77158">
        <v>8.9499999999999993</v>
      </c>
      <c r="I77158">
        <v>8</v>
      </c>
    </row>
    <row r="77159" spans="1:9" x14ac:dyDescent="0.3">
      <c r="A77159">
        <v>70305</v>
      </c>
      <c r="B77159" s="1">
        <v>45034</v>
      </c>
      <c r="C77159" s="2">
        <v>0.81892361111111112</v>
      </c>
      <c r="D77159">
        <v>3</v>
      </c>
      <c r="E77159">
        <v>11</v>
      </c>
      <c r="F77159">
        <v>1</v>
      </c>
      <c r="G77159">
        <v>8.9499999999999993</v>
      </c>
      <c r="H77159">
        <v>8.9499999999999993</v>
      </c>
      <c r="I77159">
        <v>19</v>
      </c>
    </row>
    <row r="77160" spans="1:9" x14ac:dyDescent="0.3">
      <c r="A77160">
        <v>71366</v>
      </c>
      <c r="B77160" s="1">
        <v>45036</v>
      </c>
      <c r="C77160" s="2">
        <v>0.35128472222222223</v>
      </c>
      <c r="D77160">
        <v>3</v>
      </c>
      <c r="E77160">
        <v>11</v>
      </c>
      <c r="F77160">
        <v>1</v>
      </c>
      <c r="G77160">
        <v>8.9499999999999993</v>
      </c>
      <c r="H77160">
        <v>8.9499999999999993</v>
      </c>
      <c r="I77160">
        <v>8</v>
      </c>
    </row>
    <row r="77161" spans="1:9" x14ac:dyDescent="0.3">
      <c r="A77161">
        <v>71454</v>
      </c>
      <c r="B77161" s="1">
        <v>45036</v>
      </c>
      <c r="C77161" s="2">
        <v>0.37233796296296295</v>
      </c>
      <c r="D77161">
        <v>3</v>
      </c>
      <c r="E77161">
        <v>11</v>
      </c>
      <c r="F77161">
        <v>1</v>
      </c>
      <c r="G77161">
        <v>8.9499999999999993</v>
      </c>
      <c r="H77161">
        <v>8.9499999999999993</v>
      </c>
      <c r="I77161">
        <v>8</v>
      </c>
    </row>
    <row r="77162" spans="1:9" x14ac:dyDescent="0.3">
      <c r="A77162">
        <v>71700</v>
      </c>
      <c r="B77162" s="1">
        <v>45036</v>
      </c>
      <c r="C77162" s="2">
        <v>0.43885416666666666</v>
      </c>
      <c r="D77162">
        <v>5</v>
      </c>
      <c r="E77162">
        <v>11</v>
      </c>
      <c r="F77162">
        <v>1</v>
      </c>
      <c r="G77162">
        <v>8.9499999999999993</v>
      </c>
      <c r="H77162">
        <v>8.9499999999999993</v>
      </c>
      <c r="I77162">
        <v>10</v>
      </c>
    </row>
    <row r="77163" spans="1:9" x14ac:dyDescent="0.3">
      <c r="A77163">
        <v>74767</v>
      </c>
      <c r="B77163" s="1">
        <v>45040</v>
      </c>
      <c r="C77163" s="2">
        <v>0.36535879629629631</v>
      </c>
      <c r="D77163">
        <v>5</v>
      </c>
      <c r="E77163">
        <v>11</v>
      </c>
      <c r="F77163">
        <v>1</v>
      </c>
      <c r="G77163">
        <v>8.9499999999999993</v>
      </c>
      <c r="H77163">
        <v>8.9499999999999993</v>
      </c>
      <c r="I77163">
        <v>8</v>
      </c>
    </row>
    <row r="77164" spans="1:9" x14ac:dyDescent="0.3">
      <c r="A77164">
        <v>88221</v>
      </c>
      <c r="B77164" s="1">
        <v>45054</v>
      </c>
      <c r="C77164" s="2">
        <v>0.43658564814814815</v>
      </c>
      <c r="D77164">
        <v>5</v>
      </c>
      <c r="E77164">
        <v>11</v>
      </c>
      <c r="F77164">
        <v>1</v>
      </c>
      <c r="G77164">
        <v>8.9499999999999993</v>
      </c>
      <c r="H77164">
        <v>8.9499999999999993</v>
      </c>
      <c r="I77164">
        <v>10</v>
      </c>
    </row>
    <row r="77165" spans="1:9" x14ac:dyDescent="0.3">
      <c r="A77165">
        <v>92215</v>
      </c>
      <c r="B77165" s="1">
        <v>45057</v>
      </c>
      <c r="C77165" s="2">
        <v>0.8253125</v>
      </c>
      <c r="D77165">
        <v>3</v>
      </c>
      <c r="E77165">
        <v>11</v>
      </c>
      <c r="F77165">
        <v>1</v>
      </c>
      <c r="G77165">
        <v>8.9499999999999993</v>
      </c>
      <c r="H77165">
        <v>8.9499999999999993</v>
      </c>
      <c r="I77165">
        <v>19</v>
      </c>
    </row>
    <row r="77166" spans="1:9" x14ac:dyDescent="0.3">
      <c r="A77166">
        <v>94855</v>
      </c>
      <c r="B77166" s="1">
        <v>45060</v>
      </c>
      <c r="C77166" s="2">
        <v>0.40527777777777779</v>
      </c>
      <c r="D77166">
        <v>5</v>
      </c>
      <c r="E77166">
        <v>11</v>
      </c>
      <c r="F77166">
        <v>1</v>
      </c>
      <c r="G77166">
        <v>8.9499999999999993</v>
      </c>
      <c r="H77166">
        <v>8.9499999999999993</v>
      </c>
      <c r="I77166">
        <v>9</v>
      </c>
    </row>
    <row r="77167" spans="1:9" x14ac:dyDescent="0.3">
      <c r="A77167">
        <v>95902</v>
      </c>
      <c r="B77167" s="1">
        <v>45061</v>
      </c>
      <c r="C77167" s="2">
        <v>0.38726851851851851</v>
      </c>
      <c r="D77167">
        <v>3</v>
      </c>
      <c r="E77167">
        <v>11</v>
      </c>
      <c r="F77167">
        <v>1</v>
      </c>
      <c r="G77167">
        <v>8.9499999999999993</v>
      </c>
      <c r="H77167">
        <v>8.9499999999999993</v>
      </c>
      <c r="I77167">
        <v>9</v>
      </c>
    </row>
    <row r="77168" spans="1:9" x14ac:dyDescent="0.3">
      <c r="A77168">
        <v>96369</v>
      </c>
      <c r="B77168" s="1">
        <v>45061</v>
      </c>
      <c r="C77168" s="2">
        <v>0.58688657407407407</v>
      </c>
      <c r="D77168">
        <v>5</v>
      </c>
      <c r="E77168">
        <v>11</v>
      </c>
      <c r="F77168">
        <v>1</v>
      </c>
      <c r="G77168">
        <v>8.9499999999999993</v>
      </c>
      <c r="H77168">
        <v>8.9499999999999993</v>
      </c>
      <c r="I77168">
        <v>14</v>
      </c>
    </row>
    <row r="77169" spans="1:9" x14ac:dyDescent="0.3">
      <c r="A77169">
        <v>96832</v>
      </c>
      <c r="B77169" s="1">
        <v>45062</v>
      </c>
      <c r="C77169" s="2">
        <v>0.32517361111111109</v>
      </c>
      <c r="D77169">
        <v>3</v>
      </c>
      <c r="E77169">
        <v>11</v>
      </c>
      <c r="F77169">
        <v>1</v>
      </c>
      <c r="G77169">
        <v>8.9499999999999993</v>
      </c>
      <c r="H77169">
        <v>8.9499999999999993</v>
      </c>
      <c r="I77169">
        <v>7</v>
      </c>
    </row>
    <row r="77170" spans="1:9" x14ac:dyDescent="0.3">
      <c r="A77170">
        <v>96993</v>
      </c>
      <c r="B77170" s="1">
        <v>45062</v>
      </c>
      <c r="C77170" s="2">
        <v>0.3689236111111111</v>
      </c>
      <c r="D77170">
        <v>5</v>
      </c>
      <c r="E77170">
        <v>11</v>
      </c>
      <c r="F77170">
        <v>1</v>
      </c>
      <c r="G77170">
        <v>8.9499999999999993</v>
      </c>
      <c r="H77170">
        <v>8.9499999999999993</v>
      </c>
      <c r="I77170">
        <v>8</v>
      </c>
    </row>
    <row r="77171" spans="1:9" x14ac:dyDescent="0.3">
      <c r="A77171">
        <v>97481</v>
      </c>
      <c r="B77171" s="1">
        <v>45062</v>
      </c>
      <c r="C77171" s="2">
        <v>0.53054398148148152</v>
      </c>
      <c r="D77171">
        <v>5</v>
      </c>
      <c r="E77171">
        <v>11</v>
      </c>
      <c r="F77171">
        <v>1</v>
      </c>
      <c r="G77171">
        <v>8.9499999999999993</v>
      </c>
      <c r="H77171">
        <v>8.9499999999999993</v>
      </c>
      <c r="I77171">
        <v>12</v>
      </c>
    </row>
    <row r="77172" spans="1:9" x14ac:dyDescent="0.3">
      <c r="A77172">
        <v>97552</v>
      </c>
      <c r="B77172" s="1">
        <v>45062</v>
      </c>
      <c r="C77172" s="2">
        <v>0.5871643518518519</v>
      </c>
      <c r="D77172">
        <v>3</v>
      </c>
      <c r="E77172">
        <v>11</v>
      </c>
      <c r="F77172">
        <v>1</v>
      </c>
      <c r="G77172">
        <v>8.9499999999999993</v>
      </c>
      <c r="H77172">
        <v>8.9499999999999993</v>
      </c>
      <c r="I77172">
        <v>14</v>
      </c>
    </row>
    <row r="77173" spans="1:9" x14ac:dyDescent="0.3">
      <c r="A77173">
        <v>99472</v>
      </c>
      <c r="B77173" s="1">
        <v>45064</v>
      </c>
      <c r="C77173" s="2">
        <v>0.43243055555555554</v>
      </c>
      <c r="D77173">
        <v>5</v>
      </c>
      <c r="E77173">
        <v>11</v>
      </c>
      <c r="F77173">
        <v>1</v>
      </c>
      <c r="G77173">
        <v>8.9499999999999993</v>
      </c>
      <c r="H77173">
        <v>8.9499999999999993</v>
      </c>
      <c r="I77173">
        <v>10</v>
      </c>
    </row>
    <row r="77174" spans="1:9" x14ac:dyDescent="0.3">
      <c r="A77174">
        <v>100048</v>
      </c>
      <c r="B77174" s="1">
        <v>45064</v>
      </c>
      <c r="C77174" s="2">
        <v>0.81892361111111112</v>
      </c>
      <c r="D77174">
        <v>3</v>
      </c>
      <c r="E77174">
        <v>11</v>
      </c>
      <c r="F77174">
        <v>1</v>
      </c>
      <c r="G77174">
        <v>8.9499999999999993</v>
      </c>
      <c r="H77174">
        <v>8.9499999999999993</v>
      </c>
      <c r="I77174">
        <v>19</v>
      </c>
    </row>
    <row r="77175" spans="1:9" x14ac:dyDescent="0.3">
      <c r="A77175">
        <v>100540</v>
      </c>
      <c r="B77175" s="1">
        <v>45065</v>
      </c>
      <c r="C77175" s="2">
        <v>0.38726851851851851</v>
      </c>
      <c r="D77175">
        <v>3</v>
      </c>
      <c r="E77175">
        <v>11</v>
      </c>
      <c r="F77175">
        <v>1</v>
      </c>
      <c r="G77175">
        <v>8.9499999999999993</v>
      </c>
      <c r="H77175">
        <v>8.9499999999999993</v>
      </c>
      <c r="I77175">
        <v>9</v>
      </c>
    </row>
    <row r="77176" spans="1:9" x14ac:dyDescent="0.3">
      <c r="A77176">
        <v>101476</v>
      </c>
      <c r="B77176" s="1">
        <v>45066</v>
      </c>
      <c r="C77176" s="2">
        <v>0.35128472222222223</v>
      </c>
      <c r="D77176">
        <v>3</v>
      </c>
      <c r="E77176">
        <v>11</v>
      </c>
      <c r="F77176">
        <v>1</v>
      </c>
      <c r="G77176">
        <v>8.9499999999999993</v>
      </c>
      <c r="H77176">
        <v>8.9499999999999993</v>
      </c>
      <c r="I77176">
        <v>8</v>
      </c>
    </row>
    <row r="77177" spans="1:9" x14ac:dyDescent="0.3">
      <c r="A77177">
        <v>101585</v>
      </c>
      <c r="B77177" s="1">
        <v>45066</v>
      </c>
      <c r="C77177" s="2">
        <v>0.37233796296296295</v>
      </c>
      <c r="D77177">
        <v>3</v>
      </c>
      <c r="E77177">
        <v>11</v>
      </c>
      <c r="F77177">
        <v>1</v>
      </c>
      <c r="G77177">
        <v>8.9499999999999993</v>
      </c>
      <c r="H77177">
        <v>8.9499999999999993</v>
      </c>
      <c r="I77177">
        <v>8</v>
      </c>
    </row>
    <row r="77178" spans="1:9" x14ac:dyDescent="0.3">
      <c r="A77178">
        <v>102038</v>
      </c>
      <c r="B77178" s="1">
        <v>45066</v>
      </c>
      <c r="C77178" s="2">
        <v>0.49902777777777779</v>
      </c>
      <c r="D77178">
        <v>3</v>
      </c>
      <c r="E77178">
        <v>11</v>
      </c>
      <c r="F77178">
        <v>1</v>
      </c>
      <c r="G77178">
        <v>8.9499999999999993</v>
      </c>
      <c r="H77178">
        <v>8.9499999999999993</v>
      </c>
      <c r="I77178">
        <v>11</v>
      </c>
    </row>
    <row r="77179" spans="1:9" x14ac:dyDescent="0.3">
      <c r="A77179">
        <v>112426</v>
      </c>
      <c r="B77179" s="1">
        <v>45076</v>
      </c>
      <c r="C77179" s="2">
        <v>0.40527777777777779</v>
      </c>
      <c r="D77179">
        <v>5</v>
      </c>
      <c r="E77179">
        <v>11</v>
      </c>
      <c r="F77179">
        <v>1</v>
      </c>
      <c r="G77179">
        <v>8.9499999999999993</v>
      </c>
      <c r="H77179">
        <v>8.9499999999999993</v>
      </c>
      <c r="I77179">
        <v>9</v>
      </c>
    </row>
    <row r="77180" spans="1:9" x14ac:dyDescent="0.3">
      <c r="A77180">
        <v>122409</v>
      </c>
      <c r="B77180" s="1">
        <v>45085</v>
      </c>
      <c r="C77180" s="2">
        <v>0.43658564814814815</v>
      </c>
      <c r="D77180">
        <v>5</v>
      </c>
      <c r="E77180">
        <v>11</v>
      </c>
      <c r="F77180">
        <v>1</v>
      </c>
      <c r="G77180">
        <v>8.9499999999999993</v>
      </c>
      <c r="H77180">
        <v>8.9499999999999993</v>
      </c>
      <c r="I77180">
        <v>10</v>
      </c>
    </row>
    <row r="77181" spans="1:9" x14ac:dyDescent="0.3">
      <c r="A77181">
        <v>122977</v>
      </c>
      <c r="B77181" s="1">
        <v>45085</v>
      </c>
      <c r="C77181" s="2">
        <v>0.72460648148148143</v>
      </c>
      <c r="D77181">
        <v>3</v>
      </c>
      <c r="E77181">
        <v>11</v>
      </c>
      <c r="F77181">
        <v>1</v>
      </c>
      <c r="G77181">
        <v>8.9499999999999993</v>
      </c>
      <c r="H77181">
        <v>8.9499999999999993</v>
      </c>
      <c r="I77181">
        <v>17</v>
      </c>
    </row>
    <row r="77182" spans="1:9" x14ac:dyDescent="0.3">
      <c r="A77182">
        <v>126806</v>
      </c>
      <c r="B77182" s="1">
        <v>45088</v>
      </c>
      <c r="C77182" s="2">
        <v>0.8253125</v>
      </c>
      <c r="D77182">
        <v>3</v>
      </c>
      <c r="E77182">
        <v>11</v>
      </c>
      <c r="F77182">
        <v>1</v>
      </c>
      <c r="G77182">
        <v>8.9499999999999993</v>
      </c>
      <c r="H77182">
        <v>8.9499999999999993</v>
      </c>
      <c r="I77182">
        <v>19</v>
      </c>
    </row>
    <row r="77183" spans="1:9" x14ac:dyDescent="0.3">
      <c r="A77183">
        <v>126944</v>
      </c>
      <c r="B77183" s="1">
        <v>45089</v>
      </c>
      <c r="C77183" s="2">
        <v>0.30288194444444444</v>
      </c>
      <c r="D77183">
        <v>3</v>
      </c>
      <c r="E77183">
        <v>11</v>
      </c>
      <c r="F77183">
        <v>1</v>
      </c>
      <c r="G77183">
        <v>8.9499999999999993</v>
      </c>
      <c r="H77183">
        <v>8.9499999999999993</v>
      </c>
      <c r="I77183">
        <v>7</v>
      </c>
    </row>
    <row r="77184" spans="1:9" x14ac:dyDescent="0.3">
      <c r="A77184">
        <v>129736</v>
      </c>
      <c r="B77184" s="1">
        <v>45091</v>
      </c>
      <c r="C77184" s="2">
        <v>0.40527777777777779</v>
      </c>
      <c r="D77184">
        <v>5</v>
      </c>
      <c r="E77184">
        <v>11</v>
      </c>
      <c r="F77184">
        <v>1</v>
      </c>
      <c r="G77184">
        <v>8.9499999999999993</v>
      </c>
      <c r="H77184">
        <v>8.9499999999999993</v>
      </c>
      <c r="I77184">
        <v>9</v>
      </c>
    </row>
    <row r="77185" spans="1:9" x14ac:dyDescent="0.3">
      <c r="A77185">
        <v>130881</v>
      </c>
      <c r="B77185" s="1">
        <v>45092</v>
      </c>
      <c r="C77185" s="2">
        <v>0.38726851851851851</v>
      </c>
      <c r="D77185">
        <v>3</v>
      </c>
      <c r="E77185">
        <v>11</v>
      </c>
      <c r="F77185">
        <v>1</v>
      </c>
      <c r="G77185">
        <v>8.9499999999999993</v>
      </c>
      <c r="H77185">
        <v>8.9499999999999993</v>
      </c>
      <c r="I77185">
        <v>9</v>
      </c>
    </row>
    <row r="77186" spans="1:9" x14ac:dyDescent="0.3">
      <c r="A77186">
        <v>131389</v>
      </c>
      <c r="B77186" s="1">
        <v>45092</v>
      </c>
      <c r="C77186" s="2">
        <v>0.58688657407407407</v>
      </c>
      <c r="D77186">
        <v>5</v>
      </c>
      <c r="E77186">
        <v>11</v>
      </c>
      <c r="F77186">
        <v>1</v>
      </c>
      <c r="G77186">
        <v>8.9499999999999993</v>
      </c>
      <c r="H77186">
        <v>8.9499999999999993</v>
      </c>
      <c r="I77186">
        <v>14</v>
      </c>
    </row>
    <row r="77187" spans="1:9" x14ac:dyDescent="0.3">
      <c r="A77187">
        <v>132077</v>
      </c>
      <c r="B77187" s="1">
        <v>45093</v>
      </c>
      <c r="C77187" s="2">
        <v>0.3689236111111111</v>
      </c>
      <c r="D77187">
        <v>5</v>
      </c>
      <c r="E77187">
        <v>11</v>
      </c>
      <c r="F77187">
        <v>1</v>
      </c>
      <c r="G77187">
        <v>8.9499999999999993</v>
      </c>
      <c r="H77187">
        <v>8.9499999999999993</v>
      </c>
      <c r="I77187">
        <v>8</v>
      </c>
    </row>
    <row r="77188" spans="1:9" x14ac:dyDescent="0.3">
      <c r="A77188">
        <v>132687</v>
      </c>
      <c r="B77188" s="1">
        <v>45093</v>
      </c>
      <c r="C77188" s="2">
        <v>0.5871643518518519</v>
      </c>
      <c r="D77188">
        <v>3</v>
      </c>
      <c r="E77188">
        <v>11</v>
      </c>
      <c r="F77188">
        <v>1</v>
      </c>
      <c r="G77188">
        <v>8.9499999999999993</v>
      </c>
      <c r="H77188">
        <v>8.9499999999999993</v>
      </c>
      <c r="I77188">
        <v>14</v>
      </c>
    </row>
    <row r="77189" spans="1:9" x14ac:dyDescent="0.3">
      <c r="A77189">
        <v>132890</v>
      </c>
      <c r="B77189" s="1">
        <v>45093</v>
      </c>
      <c r="C77189" s="2">
        <v>0.70709490740740744</v>
      </c>
      <c r="D77189">
        <v>5</v>
      </c>
      <c r="E77189">
        <v>11</v>
      </c>
      <c r="F77189">
        <v>1</v>
      </c>
      <c r="G77189">
        <v>8.9499999999999993</v>
      </c>
      <c r="H77189">
        <v>8.9499999999999993</v>
      </c>
      <c r="I77189">
        <v>16</v>
      </c>
    </row>
    <row r="77190" spans="1:9" x14ac:dyDescent="0.3">
      <c r="A77190">
        <v>133864</v>
      </c>
      <c r="B77190" s="1">
        <v>45094</v>
      </c>
      <c r="C77190" s="2">
        <v>0.56208333333333338</v>
      </c>
      <c r="D77190">
        <v>5</v>
      </c>
      <c r="E77190">
        <v>11</v>
      </c>
      <c r="F77190">
        <v>1</v>
      </c>
      <c r="G77190">
        <v>8.9499999999999993</v>
      </c>
      <c r="H77190">
        <v>8.9499999999999993</v>
      </c>
      <c r="I77190">
        <v>13</v>
      </c>
    </row>
    <row r="77191" spans="1:9" x14ac:dyDescent="0.3">
      <c r="A77191">
        <v>134354</v>
      </c>
      <c r="B77191" s="1">
        <v>45095</v>
      </c>
      <c r="C77191" s="2">
        <v>0.33172453703703703</v>
      </c>
      <c r="D77191">
        <v>3</v>
      </c>
      <c r="E77191">
        <v>11</v>
      </c>
      <c r="F77191">
        <v>1</v>
      </c>
      <c r="G77191">
        <v>8.9499999999999993</v>
      </c>
      <c r="H77191">
        <v>8.9499999999999993</v>
      </c>
      <c r="I77191">
        <v>7</v>
      </c>
    </row>
    <row r="77192" spans="1:9" x14ac:dyDescent="0.3">
      <c r="A77192">
        <v>134485</v>
      </c>
      <c r="B77192" s="1">
        <v>45095</v>
      </c>
      <c r="C77192" s="2">
        <v>0.36063657407407407</v>
      </c>
      <c r="D77192">
        <v>3</v>
      </c>
      <c r="E77192">
        <v>11</v>
      </c>
      <c r="F77192">
        <v>1</v>
      </c>
      <c r="G77192">
        <v>8.9499999999999993</v>
      </c>
      <c r="H77192">
        <v>8.9499999999999993</v>
      </c>
      <c r="I77192">
        <v>8</v>
      </c>
    </row>
    <row r="77193" spans="1:9" x14ac:dyDescent="0.3">
      <c r="A77193">
        <v>134792</v>
      </c>
      <c r="B77193" s="1">
        <v>45095</v>
      </c>
      <c r="C77193" s="2">
        <v>0.43243055555555554</v>
      </c>
      <c r="D77193">
        <v>5</v>
      </c>
      <c r="E77193">
        <v>11</v>
      </c>
      <c r="F77193">
        <v>1</v>
      </c>
      <c r="G77193">
        <v>8.9499999999999993</v>
      </c>
      <c r="H77193">
        <v>8.9499999999999993</v>
      </c>
      <c r="I77193">
        <v>10</v>
      </c>
    </row>
    <row r="77194" spans="1:9" x14ac:dyDescent="0.3">
      <c r="A77194">
        <v>134876</v>
      </c>
      <c r="B77194" s="1">
        <v>45095</v>
      </c>
      <c r="C77194" s="2">
        <v>0.45269675925925928</v>
      </c>
      <c r="D77194">
        <v>3</v>
      </c>
      <c r="E77194">
        <v>11</v>
      </c>
      <c r="F77194">
        <v>1</v>
      </c>
      <c r="G77194">
        <v>8.9499999999999993</v>
      </c>
      <c r="H77194">
        <v>8.9499999999999993</v>
      </c>
      <c r="I77194">
        <v>10</v>
      </c>
    </row>
    <row r="77195" spans="1:9" x14ac:dyDescent="0.3">
      <c r="A77195">
        <v>135929</v>
      </c>
      <c r="B77195" s="1">
        <v>45096</v>
      </c>
      <c r="C77195" s="2">
        <v>0.38726851851851851</v>
      </c>
      <c r="D77195">
        <v>3</v>
      </c>
      <c r="E77195">
        <v>11</v>
      </c>
      <c r="F77195">
        <v>1</v>
      </c>
      <c r="G77195">
        <v>8.9499999999999993</v>
      </c>
      <c r="H77195">
        <v>8.9499999999999993</v>
      </c>
      <c r="I77195">
        <v>9</v>
      </c>
    </row>
    <row r="77196" spans="1:9" x14ac:dyDescent="0.3">
      <c r="A77196">
        <v>136949</v>
      </c>
      <c r="B77196" s="1">
        <v>45097</v>
      </c>
      <c r="C77196" s="2">
        <v>0.35128472222222223</v>
      </c>
      <c r="D77196">
        <v>3</v>
      </c>
      <c r="E77196">
        <v>11</v>
      </c>
      <c r="F77196">
        <v>1</v>
      </c>
      <c r="G77196">
        <v>8.9499999999999993</v>
      </c>
      <c r="H77196">
        <v>8.9499999999999993</v>
      </c>
      <c r="I77196">
        <v>8</v>
      </c>
    </row>
    <row r="77197" spans="1:9" x14ac:dyDescent="0.3">
      <c r="A77197">
        <v>137064</v>
      </c>
      <c r="B77197" s="1">
        <v>45097</v>
      </c>
      <c r="C77197" s="2">
        <v>0.37233796296296295</v>
      </c>
      <c r="D77197">
        <v>3</v>
      </c>
      <c r="E77197">
        <v>11</v>
      </c>
      <c r="F77197">
        <v>1</v>
      </c>
      <c r="G77197">
        <v>8.9499999999999993</v>
      </c>
      <c r="H77197">
        <v>8.9499999999999993</v>
      </c>
      <c r="I77197">
        <v>8</v>
      </c>
    </row>
    <row r="77198" spans="1:9" x14ac:dyDescent="0.3">
      <c r="A77198">
        <v>137395</v>
      </c>
      <c r="B77198" s="1">
        <v>45097</v>
      </c>
      <c r="C77198" s="2">
        <v>0.43885416666666666</v>
      </c>
      <c r="D77198">
        <v>5</v>
      </c>
      <c r="E77198">
        <v>11</v>
      </c>
      <c r="F77198">
        <v>1</v>
      </c>
      <c r="G77198">
        <v>8.9499999999999993</v>
      </c>
      <c r="H77198">
        <v>8.9499999999999993</v>
      </c>
      <c r="I77198">
        <v>10</v>
      </c>
    </row>
    <row r="77199" spans="1:9" x14ac:dyDescent="0.3">
      <c r="A77199">
        <v>137540</v>
      </c>
      <c r="B77199" s="1">
        <v>45097</v>
      </c>
      <c r="C77199" s="2">
        <v>0.49902777777777779</v>
      </c>
      <c r="D77199">
        <v>3</v>
      </c>
      <c r="E77199">
        <v>11</v>
      </c>
      <c r="F77199">
        <v>1</v>
      </c>
      <c r="G77199">
        <v>8.9499999999999993</v>
      </c>
      <c r="H77199">
        <v>8.9499999999999993</v>
      </c>
      <c r="I77199">
        <v>11</v>
      </c>
    </row>
    <row r="77200" spans="1:9" x14ac:dyDescent="0.3">
      <c r="A77200">
        <v>142641</v>
      </c>
      <c r="B77200" s="1">
        <v>45102</v>
      </c>
      <c r="C77200" s="2">
        <v>0.26194444444444442</v>
      </c>
      <c r="D77200">
        <v>5</v>
      </c>
      <c r="E77200">
        <v>11</v>
      </c>
      <c r="F77200">
        <v>1</v>
      </c>
      <c r="G77200">
        <v>8.9499999999999993</v>
      </c>
      <c r="H77200">
        <v>8.9499999999999993</v>
      </c>
      <c r="I77200">
        <v>6</v>
      </c>
    </row>
    <row r="77201" spans="1:9" x14ac:dyDescent="0.3">
      <c r="A77201">
        <v>4642</v>
      </c>
      <c r="B77201" s="1">
        <v>44935</v>
      </c>
      <c r="C77201" s="2">
        <v>0.40702546296296294</v>
      </c>
      <c r="D77201">
        <v>5</v>
      </c>
      <c r="E77201">
        <v>14</v>
      </c>
      <c r="F77201">
        <v>1</v>
      </c>
      <c r="G77201">
        <v>8.9499999999999993</v>
      </c>
      <c r="H77201">
        <v>8.9499999999999993</v>
      </c>
      <c r="I77201">
        <v>9</v>
      </c>
    </row>
    <row r="77202" spans="1:9" x14ac:dyDescent="0.3">
      <c r="A77202">
        <v>5250</v>
      </c>
      <c r="B77202" s="1">
        <v>44936</v>
      </c>
      <c r="C77202" s="2">
        <v>0.40614583333333332</v>
      </c>
      <c r="D77202">
        <v>5</v>
      </c>
      <c r="E77202">
        <v>14</v>
      </c>
      <c r="F77202">
        <v>1</v>
      </c>
      <c r="G77202">
        <v>8.9499999999999993</v>
      </c>
      <c r="H77202">
        <v>8.9499999999999993</v>
      </c>
      <c r="I77202">
        <v>9</v>
      </c>
    </row>
    <row r="77203" spans="1:9" x14ac:dyDescent="0.3">
      <c r="A77203">
        <v>10256</v>
      </c>
      <c r="B77203" s="1">
        <v>44944</v>
      </c>
      <c r="C77203" s="2">
        <v>0.81603009259259263</v>
      </c>
      <c r="D77203">
        <v>3</v>
      </c>
      <c r="E77203">
        <v>14</v>
      </c>
      <c r="F77203">
        <v>1</v>
      </c>
      <c r="G77203">
        <v>8.9499999999999993</v>
      </c>
      <c r="H77203">
        <v>8.9499999999999993</v>
      </c>
      <c r="I77203">
        <v>19</v>
      </c>
    </row>
    <row r="77204" spans="1:9" x14ac:dyDescent="0.3">
      <c r="A77204">
        <v>10923</v>
      </c>
      <c r="B77204" s="1">
        <v>44946</v>
      </c>
      <c r="C77204" s="2">
        <v>0.32755787037037037</v>
      </c>
      <c r="D77204">
        <v>3</v>
      </c>
      <c r="E77204">
        <v>14</v>
      </c>
      <c r="F77204">
        <v>1</v>
      </c>
      <c r="G77204">
        <v>8.9499999999999993</v>
      </c>
      <c r="H77204">
        <v>8.9499999999999993</v>
      </c>
      <c r="I77204">
        <v>7</v>
      </c>
    </row>
    <row r="77205" spans="1:9" x14ac:dyDescent="0.3">
      <c r="A77205">
        <v>12858</v>
      </c>
      <c r="B77205" s="1">
        <v>44949</v>
      </c>
      <c r="C77205" s="2">
        <v>0.49053240740740739</v>
      </c>
      <c r="D77205">
        <v>5</v>
      </c>
      <c r="E77205">
        <v>14</v>
      </c>
      <c r="F77205">
        <v>1</v>
      </c>
      <c r="G77205">
        <v>8.9499999999999993</v>
      </c>
      <c r="H77205">
        <v>8.9499999999999993</v>
      </c>
      <c r="I77205">
        <v>11</v>
      </c>
    </row>
    <row r="77206" spans="1:9" x14ac:dyDescent="0.3">
      <c r="A77206">
        <v>13483</v>
      </c>
      <c r="B77206" s="1">
        <v>44950</v>
      </c>
      <c r="C77206" s="2">
        <v>0.51736111111111116</v>
      </c>
      <c r="D77206">
        <v>5</v>
      </c>
      <c r="E77206">
        <v>14</v>
      </c>
      <c r="F77206">
        <v>1</v>
      </c>
      <c r="G77206">
        <v>8.9499999999999993</v>
      </c>
      <c r="H77206">
        <v>8.9499999999999993</v>
      </c>
      <c r="I77206">
        <v>12</v>
      </c>
    </row>
    <row r="77207" spans="1:9" x14ac:dyDescent="0.3">
      <c r="A77207">
        <v>16952</v>
      </c>
      <c r="B77207" s="1">
        <v>44957</v>
      </c>
      <c r="C77207" s="2">
        <v>0.32755787037037037</v>
      </c>
      <c r="D77207">
        <v>3</v>
      </c>
      <c r="E77207">
        <v>14</v>
      </c>
      <c r="F77207">
        <v>1</v>
      </c>
      <c r="G77207">
        <v>8.9499999999999993</v>
      </c>
      <c r="H77207">
        <v>8.9499999999999993</v>
      </c>
      <c r="I77207">
        <v>7</v>
      </c>
    </row>
    <row r="77208" spans="1:9" x14ac:dyDescent="0.3">
      <c r="A77208">
        <v>17130</v>
      </c>
      <c r="B77208" s="1">
        <v>44957</v>
      </c>
      <c r="C77208" s="2">
        <v>0.44785879629629627</v>
      </c>
      <c r="D77208">
        <v>3</v>
      </c>
      <c r="E77208">
        <v>14</v>
      </c>
      <c r="F77208">
        <v>1</v>
      </c>
      <c r="G77208">
        <v>8.9499999999999993</v>
      </c>
      <c r="H77208">
        <v>8.9499999999999993</v>
      </c>
      <c r="I77208">
        <v>10</v>
      </c>
    </row>
    <row r="77209" spans="1:9" x14ac:dyDescent="0.3">
      <c r="A77209">
        <v>22088</v>
      </c>
      <c r="B77209" s="1">
        <v>44966</v>
      </c>
      <c r="C77209" s="2">
        <v>0.42454861111111108</v>
      </c>
      <c r="D77209">
        <v>5</v>
      </c>
      <c r="E77209">
        <v>14</v>
      </c>
      <c r="F77209">
        <v>1</v>
      </c>
      <c r="G77209">
        <v>8.9499999999999993</v>
      </c>
      <c r="H77209">
        <v>8.9499999999999993</v>
      </c>
      <c r="I77209">
        <v>10</v>
      </c>
    </row>
    <row r="77210" spans="1:9" x14ac:dyDescent="0.3">
      <c r="A77210">
        <v>22333</v>
      </c>
      <c r="B77210" s="1">
        <v>44966</v>
      </c>
      <c r="C77210" s="2">
        <v>0.74336805555555552</v>
      </c>
      <c r="D77210">
        <v>5</v>
      </c>
      <c r="E77210">
        <v>14</v>
      </c>
      <c r="F77210">
        <v>1</v>
      </c>
      <c r="G77210">
        <v>8.9499999999999993</v>
      </c>
      <c r="H77210">
        <v>8.9499999999999993</v>
      </c>
      <c r="I77210">
        <v>17</v>
      </c>
    </row>
    <row r="77211" spans="1:9" x14ac:dyDescent="0.3">
      <c r="A77211">
        <v>22666</v>
      </c>
      <c r="B77211" s="1">
        <v>44967</v>
      </c>
      <c r="C77211" s="2">
        <v>0.40614583333333332</v>
      </c>
      <c r="D77211">
        <v>5</v>
      </c>
      <c r="E77211">
        <v>14</v>
      </c>
      <c r="F77211">
        <v>1</v>
      </c>
      <c r="G77211">
        <v>8.9499999999999993</v>
      </c>
      <c r="H77211">
        <v>8.9499999999999993</v>
      </c>
      <c r="I77211">
        <v>9</v>
      </c>
    </row>
    <row r="77212" spans="1:9" x14ac:dyDescent="0.3">
      <c r="A77212">
        <v>23221</v>
      </c>
      <c r="B77212" s="1">
        <v>44968</v>
      </c>
      <c r="C77212" s="2">
        <v>0.36908564814814815</v>
      </c>
      <c r="D77212">
        <v>5</v>
      </c>
      <c r="E77212">
        <v>14</v>
      </c>
      <c r="F77212">
        <v>1</v>
      </c>
      <c r="G77212">
        <v>8.9499999999999993</v>
      </c>
      <c r="H77212">
        <v>8.9499999999999993</v>
      </c>
      <c r="I77212">
        <v>8</v>
      </c>
    </row>
    <row r="77213" spans="1:9" x14ac:dyDescent="0.3">
      <c r="A77213">
        <v>23740</v>
      </c>
      <c r="B77213" s="1">
        <v>44969</v>
      </c>
      <c r="C77213" s="2">
        <v>0.36937500000000001</v>
      </c>
      <c r="D77213">
        <v>3</v>
      </c>
      <c r="E77213">
        <v>14</v>
      </c>
      <c r="F77213">
        <v>1</v>
      </c>
      <c r="G77213">
        <v>8.9499999999999993</v>
      </c>
      <c r="H77213">
        <v>8.9499999999999993</v>
      </c>
      <c r="I77213">
        <v>8</v>
      </c>
    </row>
    <row r="77214" spans="1:9" x14ac:dyDescent="0.3">
      <c r="A77214">
        <v>24008</v>
      </c>
      <c r="B77214" s="1">
        <v>44969</v>
      </c>
      <c r="C77214" s="2">
        <v>0.57331018518518517</v>
      </c>
      <c r="D77214">
        <v>3</v>
      </c>
      <c r="E77214">
        <v>14</v>
      </c>
      <c r="F77214">
        <v>1</v>
      </c>
      <c r="G77214">
        <v>8.9499999999999993</v>
      </c>
      <c r="H77214">
        <v>8.9499999999999993</v>
      </c>
      <c r="I77214">
        <v>13</v>
      </c>
    </row>
    <row r="77215" spans="1:9" x14ac:dyDescent="0.3">
      <c r="A77215">
        <v>24735</v>
      </c>
      <c r="B77215" s="1">
        <v>44970</v>
      </c>
      <c r="C77215" s="2">
        <v>0.73701388888888886</v>
      </c>
      <c r="D77215">
        <v>5</v>
      </c>
      <c r="E77215">
        <v>14</v>
      </c>
      <c r="F77215">
        <v>1</v>
      </c>
      <c r="G77215">
        <v>8.9499999999999993</v>
      </c>
      <c r="H77215">
        <v>8.9499999999999993</v>
      </c>
      <c r="I77215">
        <v>17</v>
      </c>
    </row>
    <row r="77216" spans="1:9" x14ac:dyDescent="0.3">
      <c r="A77216">
        <v>25379</v>
      </c>
      <c r="B77216" s="1">
        <v>44972</v>
      </c>
      <c r="C77216" s="2">
        <v>0.25284722222222222</v>
      </c>
      <c r="D77216">
        <v>5</v>
      </c>
      <c r="E77216">
        <v>14</v>
      </c>
      <c r="F77216">
        <v>1</v>
      </c>
      <c r="G77216">
        <v>8.9499999999999993</v>
      </c>
      <c r="H77216">
        <v>8.9499999999999993</v>
      </c>
      <c r="I77216">
        <v>6</v>
      </c>
    </row>
    <row r="77217" spans="1:9" x14ac:dyDescent="0.3">
      <c r="A77217">
        <v>26605</v>
      </c>
      <c r="B77217" s="1">
        <v>44973</v>
      </c>
      <c r="C77217" s="2">
        <v>0.7757060185185185</v>
      </c>
      <c r="D77217">
        <v>3</v>
      </c>
      <c r="E77217">
        <v>14</v>
      </c>
      <c r="F77217">
        <v>1</v>
      </c>
      <c r="G77217">
        <v>8.9499999999999993</v>
      </c>
      <c r="H77217">
        <v>8.9499999999999993</v>
      </c>
      <c r="I77217">
        <v>18</v>
      </c>
    </row>
    <row r="77218" spans="1:9" x14ac:dyDescent="0.3">
      <c r="A77218">
        <v>27199</v>
      </c>
      <c r="B77218" s="1">
        <v>44975</v>
      </c>
      <c r="C77218" s="2">
        <v>0.29109953703703706</v>
      </c>
      <c r="D77218">
        <v>5</v>
      </c>
      <c r="E77218">
        <v>14</v>
      </c>
      <c r="F77218">
        <v>1</v>
      </c>
      <c r="G77218">
        <v>8.9499999999999993</v>
      </c>
      <c r="H77218">
        <v>8.9499999999999993</v>
      </c>
      <c r="I77218">
        <v>6</v>
      </c>
    </row>
    <row r="77219" spans="1:9" x14ac:dyDescent="0.3">
      <c r="A77219">
        <v>28508</v>
      </c>
      <c r="B77219" s="1">
        <v>44977</v>
      </c>
      <c r="C77219" s="2">
        <v>0.32755787037037037</v>
      </c>
      <c r="D77219">
        <v>3</v>
      </c>
      <c r="E77219">
        <v>14</v>
      </c>
      <c r="F77219">
        <v>1</v>
      </c>
      <c r="G77219">
        <v>8.9499999999999993</v>
      </c>
      <c r="H77219">
        <v>8.9499999999999993</v>
      </c>
      <c r="I77219">
        <v>7</v>
      </c>
    </row>
    <row r="77220" spans="1:9" x14ac:dyDescent="0.3">
      <c r="A77220">
        <v>30240</v>
      </c>
      <c r="B77220" s="1">
        <v>44980</v>
      </c>
      <c r="C77220" s="2">
        <v>0.27796296296296297</v>
      </c>
      <c r="D77220">
        <v>5</v>
      </c>
      <c r="E77220">
        <v>14</v>
      </c>
      <c r="F77220">
        <v>1</v>
      </c>
      <c r="G77220">
        <v>8.9499999999999993</v>
      </c>
      <c r="H77220">
        <v>8.9499999999999993</v>
      </c>
      <c r="I77220">
        <v>6</v>
      </c>
    </row>
    <row r="77221" spans="1:9" x14ac:dyDescent="0.3">
      <c r="A77221">
        <v>39415</v>
      </c>
      <c r="B77221" s="1">
        <v>44994</v>
      </c>
      <c r="C77221" s="2">
        <v>0.42454861111111108</v>
      </c>
      <c r="D77221">
        <v>5</v>
      </c>
      <c r="E77221">
        <v>14</v>
      </c>
      <c r="F77221">
        <v>1</v>
      </c>
      <c r="G77221">
        <v>8.9499999999999993</v>
      </c>
      <c r="H77221">
        <v>8.9499999999999993</v>
      </c>
      <c r="I77221">
        <v>10</v>
      </c>
    </row>
    <row r="77222" spans="1:9" x14ac:dyDescent="0.3">
      <c r="A77222">
        <v>40127</v>
      </c>
      <c r="B77222" s="1">
        <v>44995</v>
      </c>
      <c r="C77222" s="2">
        <v>0.40614583333333332</v>
      </c>
      <c r="D77222">
        <v>5</v>
      </c>
      <c r="E77222">
        <v>14</v>
      </c>
      <c r="F77222">
        <v>1</v>
      </c>
      <c r="G77222">
        <v>8.9499999999999993</v>
      </c>
      <c r="H77222">
        <v>8.9499999999999993</v>
      </c>
      <c r="I77222">
        <v>9</v>
      </c>
    </row>
    <row r="77223" spans="1:9" x14ac:dyDescent="0.3">
      <c r="A77223">
        <v>40770</v>
      </c>
      <c r="B77223" s="1">
        <v>44996</v>
      </c>
      <c r="C77223" s="2">
        <v>0.36908564814814815</v>
      </c>
      <c r="D77223">
        <v>5</v>
      </c>
      <c r="E77223">
        <v>14</v>
      </c>
      <c r="F77223">
        <v>1</v>
      </c>
      <c r="G77223">
        <v>8.9499999999999993</v>
      </c>
      <c r="H77223">
        <v>8.9499999999999993</v>
      </c>
      <c r="I77223">
        <v>8</v>
      </c>
    </row>
    <row r="77224" spans="1:9" x14ac:dyDescent="0.3">
      <c r="A77224">
        <v>43336</v>
      </c>
      <c r="B77224" s="1">
        <v>45000</v>
      </c>
      <c r="C77224" s="2">
        <v>0.25535879629629632</v>
      </c>
      <c r="D77224">
        <v>5</v>
      </c>
      <c r="E77224">
        <v>14</v>
      </c>
      <c r="F77224">
        <v>1</v>
      </c>
      <c r="G77224">
        <v>8.9499999999999993</v>
      </c>
      <c r="H77224">
        <v>8.9499999999999993</v>
      </c>
      <c r="I77224">
        <v>6</v>
      </c>
    </row>
    <row r="77225" spans="1:9" x14ac:dyDescent="0.3">
      <c r="A77225">
        <v>44926</v>
      </c>
      <c r="B77225" s="1">
        <v>45002</v>
      </c>
      <c r="C77225" s="2">
        <v>0.32043981481481482</v>
      </c>
      <c r="D77225">
        <v>3</v>
      </c>
      <c r="E77225">
        <v>14</v>
      </c>
      <c r="F77225">
        <v>1</v>
      </c>
      <c r="G77225">
        <v>8.9499999999999993</v>
      </c>
      <c r="H77225">
        <v>8.9499999999999993</v>
      </c>
      <c r="I77225">
        <v>7</v>
      </c>
    </row>
    <row r="77226" spans="1:9" x14ac:dyDescent="0.3">
      <c r="A77226">
        <v>45082</v>
      </c>
      <c r="B77226" s="1">
        <v>45002</v>
      </c>
      <c r="C77226" s="2">
        <v>0.39731481481481479</v>
      </c>
      <c r="D77226">
        <v>3</v>
      </c>
      <c r="E77226">
        <v>14</v>
      </c>
      <c r="F77226">
        <v>1</v>
      </c>
      <c r="G77226">
        <v>8.9499999999999993</v>
      </c>
      <c r="H77226">
        <v>8.9499999999999993</v>
      </c>
      <c r="I77226">
        <v>9</v>
      </c>
    </row>
    <row r="77227" spans="1:9" x14ac:dyDescent="0.3">
      <c r="A77227">
        <v>45542</v>
      </c>
      <c r="B77227" s="1">
        <v>45003</v>
      </c>
      <c r="C77227" s="2">
        <v>0.29109953703703706</v>
      </c>
      <c r="D77227">
        <v>5</v>
      </c>
      <c r="E77227">
        <v>14</v>
      </c>
      <c r="F77227">
        <v>1</v>
      </c>
      <c r="G77227">
        <v>8.9499999999999993</v>
      </c>
      <c r="H77227">
        <v>8.9499999999999993</v>
      </c>
      <c r="I77227">
        <v>6</v>
      </c>
    </row>
    <row r="77228" spans="1:9" x14ac:dyDescent="0.3">
      <c r="A77228">
        <v>47709</v>
      </c>
      <c r="B77228" s="1">
        <v>45006</v>
      </c>
      <c r="C77228" s="2">
        <v>0.30443287037037037</v>
      </c>
      <c r="D77228">
        <v>5</v>
      </c>
      <c r="E77228">
        <v>14</v>
      </c>
      <c r="F77228">
        <v>1</v>
      </c>
      <c r="G77228">
        <v>8.9499999999999993</v>
      </c>
      <c r="H77228">
        <v>8.9499999999999993</v>
      </c>
      <c r="I77228">
        <v>7</v>
      </c>
    </row>
    <row r="77229" spans="1:9" x14ac:dyDescent="0.3">
      <c r="A77229">
        <v>49032</v>
      </c>
      <c r="B77229" s="1">
        <v>45008</v>
      </c>
      <c r="C77229" s="2">
        <v>0.27796296296296297</v>
      </c>
      <c r="D77229">
        <v>5</v>
      </c>
      <c r="E77229">
        <v>14</v>
      </c>
      <c r="F77229">
        <v>1</v>
      </c>
      <c r="G77229">
        <v>8.9499999999999993</v>
      </c>
      <c r="H77229">
        <v>8.9499999999999993</v>
      </c>
      <c r="I77229">
        <v>6</v>
      </c>
    </row>
    <row r="77230" spans="1:9" x14ac:dyDescent="0.3">
      <c r="A77230">
        <v>54952</v>
      </c>
      <c r="B77230" s="1">
        <v>45016</v>
      </c>
      <c r="C77230" s="2">
        <v>0.73701388888888886</v>
      </c>
      <c r="D77230">
        <v>5</v>
      </c>
      <c r="E77230">
        <v>14</v>
      </c>
      <c r="F77230">
        <v>1</v>
      </c>
      <c r="G77230">
        <v>8.9499999999999993</v>
      </c>
      <c r="H77230">
        <v>8.9499999999999993</v>
      </c>
      <c r="I77230">
        <v>17</v>
      </c>
    </row>
    <row r="77231" spans="1:9" x14ac:dyDescent="0.3">
      <c r="A77231">
        <v>61005</v>
      </c>
      <c r="B77231" s="1">
        <v>45024</v>
      </c>
      <c r="C77231" s="2">
        <v>0.43699074074074074</v>
      </c>
      <c r="D77231">
        <v>3</v>
      </c>
      <c r="E77231">
        <v>14</v>
      </c>
      <c r="F77231">
        <v>1</v>
      </c>
      <c r="G77231">
        <v>8.9499999999999993</v>
      </c>
      <c r="H77231">
        <v>8.9499999999999993</v>
      </c>
      <c r="I77231">
        <v>10</v>
      </c>
    </row>
    <row r="77232" spans="1:9" x14ac:dyDescent="0.3">
      <c r="A77232">
        <v>61898</v>
      </c>
      <c r="B77232" s="1">
        <v>45025</v>
      </c>
      <c r="C77232" s="2">
        <v>0.40702546296296294</v>
      </c>
      <c r="D77232">
        <v>5</v>
      </c>
      <c r="E77232">
        <v>14</v>
      </c>
      <c r="F77232">
        <v>1</v>
      </c>
      <c r="G77232">
        <v>8.9499999999999993</v>
      </c>
      <c r="H77232">
        <v>8.9499999999999993</v>
      </c>
      <c r="I77232">
        <v>9</v>
      </c>
    </row>
    <row r="77233" spans="1:9" x14ac:dyDescent="0.3">
      <c r="A77233">
        <v>61956</v>
      </c>
      <c r="B77233" s="1">
        <v>45025</v>
      </c>
      <c r="C77233" s="2">
        <v>0.42454861111111108</v>
      </c>
      <c r="D77233">
        <v>5</v>
      </c>
      <c r="E77233">
        <v>14</v>
      </c>
      <c r="F77233">
        <v>1</v>
      </c>
      <c r="G77233">
        <v>8.9499999999999993</v>
      </c>
      <c r="H77233">
        <v>8.9499999999999993</v>
      </c>
      <c r="I77233">
        <v>10</v>
      </c>
    </row>
    <row r="77234" spans="1:9" x14ac:dyDescent="0.3">
      <c r="A77234">
        <v>62031</v>
      </c>
      <c r="B77234" s="1">
        <v>45025</v>
      </c>
      <c r="C77234" s="2">
        <v>0.44943287037037039</v>
      </c>
      <c r="D77234">
        <v>3</v>
      </c>
      <c r="E77234">
        <v>14</v>
      </c>
      <c r="F77234">
        <v>1</v>
      </c>
      <c r="G77234">
        <v>8.9499999999999993</v>
      </c>
      <c r="H77234">
        <v>8.9499999999999993</v>
      </c>
      <c r="I77234">
        <v>10</v>
      </c>
    </row>
    <row r="77235" spans="1:9" x14ac:dyDescent="0.3">
      <c r="A77235">
        <v>62326</v>
      </c>
      <c r="B77235" s="1">
        <v>45025</v>
      </c>
      <c r="C77235" s="2">
        <v>0.74336805555555552</v>
      </c>
      <c r="D77235">
        <v>5</v>
      </c>
      <c r="E77235">
        <v>14</v>
      </c>
      <c r="F77235">
        <v>1</v>
      </c>
      <c r="G77235">
        <v>8.9499999999999993</v>
      </c>
      <c r="H77235">
        <v>8.9499999999999993</v>
      </c>
      <c r="I77235">
        <v>17</v>
      </c>
    </row>
    <row r="77236" spans="1:9" x14ac:dyDescent="0.3">
      <c r="A77236">
        <v>64416</v>
      </c>
      <c r="B77236" s="1">
        <v>45028</v>
      </c>
      <c r="C77236" s="2">
        <v>0.36937500000000001</v>
      </c>
      <c r="D77236">
        <v>3</v>
      </c>
      <c r="E77236">
        <v>14</v>
      </c>
      <c r="F77236">
        <v>1</v>
      </c>
      <c r="G77236">
        <v>8.9499999999999993</v>
      </c>
      <c r="H77236">
        <v>8.9499999999999993</v>
      </c>
      <c r="I77236">
        <v>8</v>
      </c>
    </row>
    <row r="77237" spans="1:9" x14ac:dyDescent="0.3">
      <c r="A77237">
        <v>64780</v>
      </c>
      <c r="B77237" s="1">
        <v>45028</v>
      </c>
      <c r="C77237" s="2">
        <v>0.57331018518518517</v>
      </c>
      <c r="D77237">
        <v>3</v>
      </c>
      <c r="E77237">
        <v>14</v>
      </c>
      <c r="F77237">
        <v>1</v>
      </c>
      <c r="G77237">
        <v>8.9499999999999993</v>
      </c>
      <c r="H77237">
        <v>8.9499999999999993</v>
      </c>
      <c r="I77237">
        <v>13</v>
      </c>
    </row>
    <row r="77238" spans="1:9" x14ac:dyDescent="0.3">
      <c r="A77238">
        <v>66754</v>
      </c>
      <c r="B77238" s="1">
        <v>45031</v>
      </c>
      <c r="C77238" s="2">
        <v>0.25535879629629632</v>
      </c>
      <c r="D77238">
        <v>5</v>
      </c>
      <c r="E77238">
        <v>14</v>
      </c>
      <c r="F77238">
        <v>1</v>
      </c>
      <c r="G77238">
        <v>8.9499999999999993</v>
      </c>
      <c r="H77238">
        <v>8.9499999999999993</v>
      </c>
      <c r="I77238">
        <v>6</v>
      </c>
    </row>
    <row r="77239" spans="1:9" x14ac:dyDescent="0.3">
      <c r="A77239">
        <v>68209</v>
      </c>
      <c r="B77239" s="1">
        <v>45032</v>
      </c>
      <c r="C77239" s="2">
        <v>0.44785879629629627</v>
      </c>
      <c r="D77239">
        <v>3</v>
      </c>
      <c r="E77239">
        <v>14</v>
      </c>
      <c r="F77239">
        <v>1</v>
      </c>
      <c r="G77239">
        <v>8.9499999999999993</v>
      </c>
      <c r="H77239">
        <v>8.9499999999999993</v>
      </c>
      <c r="I77239">
        <v>10</v>
      </c>
    </row>
    <row r="77240" spans="1:9" x14ac:dyDescent="0.3">
      <c r="A77240">
        <v>68582</v>
      </c>
      <c r="B77240" s="1">
        <v>45032</v>
      </c>
      <c r="C77240" s="2">
        <v>0.7757060185185185</v>
      </c>
      <c r="D77240">
        <v>3</v>
      </c>
      <c r="E77240">
        <v>14</v>
      </c>
      <c r="F77240">
        <v>1</v>
      </c>
      <c r="G77240">
        <v>8.9499999999999993</v>
      </c>
      <c r="H77240">
        <v>8.9499999999999993</v>
      </c>
      <c r="I77240">
        <v>18</v>
      </c>
    </row>
    <row r="77241" spans="1:9" x14ac:dyDescent="0.3">
      <c r="A77241">
        <v>68938</v>
      </c>
      <c r="B77241" s="1">
        <v>45033</v>
      </c>
      <c r="C77241" s="2">
        <v>0.39731481481481479</v>
      </c>
      <c r="D77241">
        <v>3</v>
      </c>
      <c r="E77241">
        <v>14</v>
      </c>
      <c r="F77241">
        <v>1</v>
      </c>
      <c r="G77241">
        <v>8.9499999999999993</v>
      </c>
      <c r="H77241">
        <v>8.9499999999999993</v>
      </c>
      <c r="I77241">
        <v>9</v>
      </c>
    </row>
    <row r="77242" spans="1:9" x14ac:dyDescent="0.3">
      <c r="A77242">
        <v>69601</v>
      </c>
      <c r="B77242" s="1">
        <v>45034</v>
      </c>
      <c r="C77242" s="2">
        <v>0.33826388888888886</v>
      </c>
      <c r="D77242">
        <v>5</v>
      </c>
      <c r="E77242">
        <v>14</v>
      </c>
      <c r="F77242">
        <v>1</v>
      </c>
      <c r="G77242">
        <v>8.9499999999999993</v>
      </c>
      <c r="H77242">
        <v>8.9499999999999993</v>
      </c>
      <c r="I77242">
        <v>8</v>
      </c>
    </row>
    <row r="77243" spans="1:9" x14ac:dyDescent="0.3">
      <c r="A77243">
        <v>69644</v>
      </c>
      <c r="B77243" s="1">
        <v>45034</v>
      </c>
      <c r="C77243" s="2">
        <v>0.35098379629629628</v>
      </c>
      <c r="D77243">
        <v>3</v>
      </c>
      <c r="E77243">
        <v>14</v>
      </c>
      <c r="F77243">
        <v>1</v>
      </c>
      <c r="G77243">
        <v>8.9499999999999993</v>
      </c>
      <c r="H77243">
        <v>8.9499999999999993</v>
      </c>
      <c r="I77243">
        <v>8</v>
      </c>
    </row>
    <row r="77244" spans="1:9" x14ac:dyDescent="0.3">
      <c r="A77244">
        <v>73726</v>
      </c>
      <c r="B77244" s="1">
        <v>45039</v>
      </c>
      <c r="C77244" s="2">
        <v>0.27796296296296297</v>
      </c>
      <c r="D77244">
        <v>5</v>
      </c>
      <c r="E77244">
        <v>14</v>
      </c>
      <c r="F77244">
        <v>1</v>
      </c>
      <c r="G77244">
        <v>8.9499999999999993</v>
      </c>
      <c r="H77244">
        <v>8.9499999999999993</v>
      </c>
      <c r="I77244">
        <v>6</v>
      </c>
    </row>
    <row r="77245" spans="1:9" x14ac:dyDescent="0.3">
      <c r="A77245">
        <v>75078</v>
      </c>
      <c r="B77245" s="1">
        <v>45040</v>
      </c>
      <c r="C77245" s="2">
        <v>0.51736111111111116</v>
      </c>
      <c r="D77245">
        <v>5</v>
      </c>
      <c r="E77245">
        <v>14</v>
      </c>
      <c r="F77245">
        <v>1</v>
      </c>
      <c r="G77245">
        <v>8.9499999999999993</v>
      </c>
      <c r="H77245">
        <v>8.9499999999999993</v>
      </c>
      <c r="I77245">
        <v>12</v>
      </c>
    </row>
    <row r="77246" spans="1:9" x14ac:dyDescent="0.3">
      <c r="A77246">
        <v>89892</v>
      </c>
      <c r="B77246" s="1">
        <v>45055</v>
      </c>
      <c r="C77246" s="2">
        <v>0.74336805555555552</v>
      </c>
      <c r="D77246">
        <v>5</v>
      </c>
      <c r="E77246">
        <v>14</v>
      </c>
      <c r="F77246">
        <v>1</v>
      </c>
      <c r="G77246">
        <v>8.9499999999999993</v>
      </c>
      <c r="H77246">
        <v>8.9499999999999993</v>
      </c>
      <c r="I77246">
        <v>17</v>
      </c>
    </row>
    <row r="77247" spans="1:9" x14ac:dyDescent="0.3">
      <c r="A77247">
        <v>92511</v>
      </c>
      <c r="B77247" s="1">
        <v>45058</v>
      </c>
      <c r="C77247" s="2">
        <v>0.36937500000000001</v>
      </c>
      <c r="D77247">
        <v>3</v>
      </c>
      <c r="E77247">
        <v>14</v>
      </c>
      <c r="F77247">
        <v>1</v>
      </c>
      <c r="G77247">
        <v>8.9499999999999993</v>
      </c>
      <c r="H77247">
        <v>8.9499999999999993</v>
      </c>
      <c r="I77247">
        <v>8</v>
      </c>
    </row>
    <row r="77248" spans="1:9" x14ac:dyDescent="0.3">
      <c r="A77248">
        <v>92974</v>
      </c>
      <c r="B77248" s="1">
        <v>45058</v>
      </c>
      <c r="C77248" s="2">
        <v>0.57331018518518517</v>
      </c>
      <c r="D77248">
        <v>3</v>
      </c>
      <c r="E77248">
        <v>14</v>
      </c>
      <c r="F77248">
        <v>1</v>
      </c>
      <c r="G77248">
        <v>8.9499999999999993</v>
      </c>
      <c r="H77248">
        <v>8.9499999999999993</v>
      </c>
      <c r="I77248">
        <v>13</v>
      </c>
    </row>
    <row r="77249" spans="1:9" x14ac:dyDescent="0.3">
      <c r="A77249">
        <v>94303</v>
      </c>
      <c r="B77249" s="1">
        <v>45059</v>
      </c>
      <c r="C77249" s="2">
        <v>0.73701388888888886</v>
      </c>
      <c r="D77249">
        <v>5</v>
      </c>
      <c r="E77249">
        <v>14</v>
      </c>
      <c r="F77249">
        <v>1</v>
      </c>
      <c r="G77249">
        <v>8.9499999999999993</v>
      </c>
      <c r="H77249">
        <v>8.9499999999999993</v>
      </c>
      <c r="I77249">
        <v>17</v>
      </c>
    </row>
    <row r="77250" spans="1:9" x14ac:dyDescent="0.3">
      <c r="A77250">
        <v>95490</v>
      </c>
      <c r="B77250" s="1">
        <v>45061</v>
      </c>
      <c r="C77250" s="2">
        <v>0.25284722222222222</v>
      </c>
      <c r="D77250">
        <v>5</v>
      </c>
      <c r="E77250">
        <v>14</v>
      </c>
      <c r="F77250">
        <v>1</v>
      </c>
      <c r="G77250">
        <v>8.9499999999999993</v>
      </c>
      <c r="H77250">
        <v>8.9499999999999993</v>
      </c>
      <c r="I77250">
        <v>6</v>
      </c>
    </row>
    <row r="77251" spans="1:9" x14ac:dyDescent="0.3">
      <c r="A77251">
        <v>95496</v>
      </c>
      <c r="B77251" s="1">
        <v>45061</v>
      </c>
      <c r="C77251" s="2">
        <v>0.25535879629629632</v>
      </c>
      <c r="D77251">
        <v>5</v>
      </c>
      <c r="E77251">
        <v>14</v>
      </c>
      <c r="F77251">
        <v>1</v>
      </c>
      <c r="G77251">
        <v>8.9499999999999993</v>
      </c>
      <c r="H77251">
        <v>8.9499999999999993</v>
      </c>
      <c r="I77251">
        <v>6</v>
      </c>
    </row>
    <row r="77252" spans="1:9" x14ac:dyDescent="0.3">
      <c r="A77252">
        <v>97804</v>
      </c>
      <c r="B77252" s="1">
        <v>45062</v>
      </c>
      <c r="C77252" s="2">
        <v>0.7757060185185185</v>
      </c>
      <c r="D77252">
        <v>3</v>
      </c>
      <c r="E77252">
        <v>14</v>
      </c>
      <c r="F77252">
        <v>1</v>
      </c>
      <c r="G77252">
        <v>8.9499999999999993</v>
      </c>
      <c r="H77252">
        <v>8.9499999999999993</v>
      </c>
      <c r="I77252">
        <v>18</v>
      </c>
    </row>
    <row r="77253" spans="1:9" x14ac:dyDescent="0.3">
      <c r="A77253">
        <v>98041</v>
      </c>
      <c r="B77253" s="1">
        <v>45063</v>
      </c>
      <c r="C77253" s="2">
        <v>0.32043981481481482</v>
      </c>
      <c r="D77253">
        <v>3</v>
      </c>
      <c r="E77253">
        <v>14</v>
      </c>
      <c r="F77253">
        <v>1</v>
      </c>
      <c r="G77253">
        <v>8.9499999999999993</v>
      </c>
      <c r="H77253">
        <v>8.9499999999999993</v>
      </c>
      <c r="I77253">
        <v>7</v>
      </c>
    </row>
    <row r="77254" spans="1:9" x14ac:dyDescent="0.3">
      <c r="A77254">
        <v>99120</v>
      </c>
      <c r="B77254" s="1">
        <v>45064</v>
      </c>
      <c r="C77254" s="2">
        <v>0.33826388888888886</v>
      </c>
      <c r="D77254">
        <v>5</v>
      </c>
      <c r="E77254">
        <v>14</v>
      </c>
      <c r="F77254">
        <v>1</v>
      </c>
      <c r="G77254">
        <v>8.9499999999999993</v>
      </c>
      <c r="H77254">
        <v>8.9499999999999993</v>
      </c>
      <c r="I77254">
        <v>8</v>
      </c>
    </row>
    <row r="77255" spans="1:9" x14ac:dyDescent="0.3">
      <c r="A77255">
        <v>101356</v>
      </c>
      <c r="B77255" s="1">
        <v>45066</v>
      </c>
      <c r="C77255" s="2">
        <v>0.32755787037037037</v>
      </c>
      <c r="D77255">
        <v>3</v>
      </c>
      <c r="E77255">
        <v>14</v>
      </c>
      <c r="F77255">
        <v>1</v>
      </c>
      <c r="G77255">
        <v>8.9499999999999993</v>
      </c>
      <c r="H77255">
        <v>8.9499999999999993</v>
      </c>
      <c r="I77255">
        <v>7</v>
      </c>
    </row>
    <row r="77256" spans="1:9" x14ac:dyDescent="0.3">
      <c r="A77256">
        <v>102467</v>
      </c>
      <c r="B77256" s="1">
        <v>45067</v>
      </c>
      <c r="C77256" s="2">
        <v>0.30443287037037037</v>
      </c>
      <c r="D77256">
        <v>5</v>
      </c>
      <c r="E77256">
        <v>14</v>
      </c>
      <c r="F77256">
        <v>1</v>
      </c>
      <c r="G77256">
        <v>8.9499999999999993</v>
      </c>
      <c r="H77256">
        <v>8.9499999999999993</v>
      </c>
      <c r="I77256">
        <v>7</v>
      </c>
    </row>
    <row r="77257" spans="1:9" x14ac:dyDescent="0.3">
      <c r="A77257">
        <v>105222</v>
      </c>
      <c r="B77257" s="1">
        <v>45069</v>
      </c>
      <c r="C77257" s="2">
        <v>0.49053240740740739</v>
      </c>
      <c r="D77257">
        <v>5</v>
      </c>
      <c r="E77257">
        <v>14</v>
      </c>
      <c r="F77257">
        <v>1</v>
      </c>
      <c r="G77257">
        <v>8.9499999999999993</v>
      </c>
      <c r="H77257">
        <v>8.9499999999999993</v>
      </c>
      <c r="I77257">
        <v>11</v>
      </c>
    </row>
    <row r="77258" spans="1:9" x14ac:dyDescent="0.3">
      <c r="A77258">
        <v>123855</v>
      </c>
      <c r="B77258" s="1">
        <v>45086</v>
      </c>
      <c r="C77258" s="2">
        <v>0.44943287037037039</v>
      </c>
      <c r="D77258">
        <v>3</v>
      </c>
      <c r="E77258">
        <v>14</v>
      </c>
      <c r="F77258">
        <v>1</v>
      </c>
      <c r="G77258">
        <v>8.9499999999999993</v>
      </c>
      <c r="H77258">
        <v>8.9499999999999993</v>
      </c>
      <c r="I77258">
        <v>10</v>
      </c>
    </row>
    <row r="77259" spans="1:9" x14ac:dyDescent="0.3">
      <c r="A77259">
        <v>125990</v>
      </c>
      <c r="B77259" s="1">
        <v>45088</v>
      </c>
      <c r="C77259" s="2">
        <v>0.36908564814814815</v>
      </c>
      <c r="D77259">
        <v>5</v>
      </c>
      <c r="E77259">
        <v>14</v>
      </c>
      <c r="F77259">
        <v>1</v>
      </c>
      <c r="G77259">
        <v>8.9499999999999993</v>
      </c>
      <c r="H77259">
        <v>8.9499999999999993</v>
      </c>
      <c r="I77259">
        <v>8</v>
      </c>
    </row>
    <row r="77260" spans="1:9" x14ac:dyDescent="0.3">
      <c r="A77260">
        <v>127639</v>
      </c>
      <c r="B77260" s="1">
        <v>45089</v>
      </c>
      <c r="C77260" s="2">
        <v>0.57331018518518517</v>
      </c>
      <c r="D77260">
        <v>3</v>
      </c>
      <c r="E77260">
        <v>14</v>
      </c>
      <c r="F77260">
        <v>1</v>
      </c>
      <c r="G77260">
        <v>8.9499999999999993</v>
      </c>
      <c r="H77260">
        <v>8.9499999999999993</v>
      </c>
      <c r="I77260">
        <v>13</v>
      </c>
    </row>
    <row r="77261" spans="1:9" x14ac:dyDescent="0.3">
      <c r="A77261">
        <v>129133</v>
      </c>
      <c r="B77261" s="1">
        <v>45090</v>
      </c>
      <c r="C77261" s="2">
        <v>0.73701388888888886</v>
      </c>
      <c r="D77261">
        <v>5</v>
      </c>
      <c r="E77261">
        <v>14</v>
      </c>
      <c r="F77261">
        <v>1</v>
      </c>
      <c r="G77261">
        <v>8.9499999999999993</v>
      </c>
      <c r="H77261">
        <v>8.9499999999999993</v>
      </c>
      <c r="I77261">
        <v>17</v>
      </c>
    </row>
    <row r="77262" spans="1:9" x14ac:dyDescent="0.3">
      <c r="A77262">
        <v>130455</v>
      </c>
      <c r="B77262" s="1">
        <v>45092</v>
      </c>
      <c r="C77262" s="2">
        <v>0.25284722222222222</v>
      </c>
      <c r="D77262">
        <v>5</v>
      </c>
      <c r="E77262">
        <v>14</v>
      </c>
      <c r="F77262">
        <v>1</v>
      </c>
      <c r="G77262">
        <v>8.9499999999999993</v>
      </c>
      <c r="H77262">
        <v>8.9499999999999993</v>
      </c>
      <c r="I77262">
        <v>6</v>
      </c>
    </row>
    <row r="77263" spans="1:9" x14ac:dyDescent="0.3">
      <c r="A77263">
        <v>132963</v>
      </c>
      <c r="B77263" s="1">
        <v>45093</v>
      </c>
      <c r="C77263" s="2">
        <v>0.7757060185185185</v>
      </c>
      <c r="D77263">
        <v>3</v>
      </c>
      <c r="E77263">
        <v>14</v>
      </c>
      <c r="F77263">
        <v>1</v>
      </c>
      <c r="G77263">
        <v>8.9499999999999993</v>
      </c>
      <c r="H77263">
        <v>8.9499999999999993</v>
      </c>
      <c r="I77263">
        <v>18</v>
      </c>
    </row>
    <row r="77264" spans="1:9" x14ac:dyDescent="0.3">
      <c r="A77264">
        <v>133215</v>
      </c>
      <c r="B77264" s="1">
        <v>45094</v>
      </c>
      <c r="C77264" s="2">
        <v>0.32043981481481482</v>
      </c>
      <c r="D77264">
        <v>3</v>
      </c>
      <c r="E77264">
        <v>14</v>
      </c>
      <c r="F77264">
        <v>1</v>
      </c>
      <c r="G77264">
        <v>8.9499999999999993</v>
      </c>
      <c r="H77264">
        <v>8.9499999999999993</v>
      </c>
      <c r="I77264">
        <v>7</v>
      </c>
    </row>
    <row r="77265" spans="1:9" x14ac:dyDescent="0.3">
      <c r="A77265">
        <v>134186</v>
      </c>
      <c r="B77265" s="1">
        <v>45095</v>
      </c>
      <c r="C77265" s="2">
        <v>0.29109953703703706</v>
      </c>
      <c r="D77265">
        <v>5</v>
      </c>
      <c r="E77265">
        <v>14</v>
      </c>
      <c r="F77265">
        <v>1</v>
      </c>
      <c r="G77265">
        <v>8.9499999999999993</v>
      </c>
      <c r="H77265">
        <v>8.9499999999999993</v>
      </c>
      <c r="I77265">
        <v>6</v>
      </c>
    </row>
    <row r="77266" spans="1:9" x14ac:dyDescent="0.3">
      <c r="A77266">
        <v>134455</v>
      </c>
      <c r="B77266" s="1">
        <v>45095</v>
      </c>
      <c r="C77266" s="2">
        <v>0.35098379629629628</v>
      </c>
      <c r="D77266">
        <v>3</v>
      </c>
      <c r="E77266">
        <v>14</v>
      </c>
      <c r="F77266">
        <v>1</v>
      </c>
      <c r="G77266">
        <v>8.9499999999999993</v>
      </c>
      <c r="H77266">
        <v>8.9499999999999993</v>
      </c>
      <c r="I77266">
        <v>8</v>
      </c>
    </row>
    <row r="77267" spans="1:9" x14ac:dyDescent="0.3">
      <c r="A77267">
        <v>137979</v>
      </c>
      <c r="B77267" s="1">
        <v>45098</v>
      </c>
      <c r="C77267" s="2">
        <v>0.30443287037037037</v>
      </c>
      <c r="D77267">
        <v>5</v>
      </c>
      <c r="E77267">
        <v>14</v>
      </c>
      <c r="F77267">
        <v>1</v>
      </c>
      <c r="G77267">
        <v>8.9499999999999993</v>
      </c>
      <c r="H77267">
        <v>8.9499999999999993</v>
      </c>
      <c r="I77267">
        <v>7</v>
      </c>
    </row>
    <row r="77268" spans="1:9" x14ac:dyDescent="0.3">
      <c r="A77268">
        <v>140286</v>
      </c>
      <c r="B77268" s="1">
        <v>45100</v>
      </c>
      <c r="C77268" s="2">
        <v>0.27796296296296297</v>
      </c>
      <c r="D77268">
        <v>5</v>
      </c>
      <c r="E77268">
        <v>14</v>
      </c>
      <c r="F77268">
        <v>1</v>
      </c>
      <c r="G77268">
        <v>8.9499999999999993</v>
      </c>
      <c r="H77268">
        <v>8.9499999999999993</v>
      </c>
      <c r="I77268">
        <v>6</v>
      </c>
    </row>
    <row r="77269" spans="1:9" x14ac:dyDescent="0.3">
      <c r="A77269">
        <v>140893</v>
      </c>
      <c r="B77269" s="1">
        <v>45100</v>
      </c>
      <c r="C77269" s="2">
        <v>0.49053240740740739</v>
      </c>
      <c r="D77269">
        <v>5</v>
      </c>
      <c r="E77269">
        <v>14</v>
      </c>
      <c r="F77269">
        <v>1</v>
      </c>
      <c r="G77269">
        <v>8.9499999999999993</v>
      </c>
      <c r="H77269">
        <v>8.9499999999999993</v>
      </c>
      <c r="I77269">
        <v>11</v>
      </c>
    </row>
    <row r="77270" spans="1:9" x14ac:dyDescent="0.3">
      <c r="A77270">
        <v>148596</v>
      </c>
      <c r="B77270" s="1">
        <v>45107</v>
      </c>
      <c r="C77270" s="2">
        <v>0.35098379629629628</v>
      </c>
      <c r="D77270">
        <v>3</v>
      </c>
      <c r="E77270">
        <v>14</v>
      </c>
      <c r="F77270">
        <v>1</v>
      </c>
      <c r="G77270">
        <v>8.9499999999999993</v>
      </c>
      <c r="H77270">
        <v>8.9499999999999993</v>
      </c>
      <c r="I77270">
        <v>8</v>
      </c>
    </row>
    <row r="77271" spans="1:9" x14ac:dyDescent="0.3">
      <c r="A77271">
        <v>148988</v>
      </c>
      <c r="B77271" s="1">
        <v>45107</v>
      </c>
      <c r="C77271" s="2">
        <v>0.44943287037037039</v>
      </c>
      <c r="D77271">
        <v>3</v>
      </c>
      <c r="E77271">
        <v>14</v>
      </c>
      <c r="F77271">
        <v>1</v>
      </c>
      <c r="G77271">
        <v>8.9499999999999993</v>
      </c>
      <c r="H77271">
        <v>8.9499999999999993</v>
      </c>
      <c r="I77271">
        <v>10</v>
      </c>
    </row>
    <row r="77272" spans="1:9" x14ac:dyDescent="0.3">
      <c r="A77272">
        <v>5480</v>
      </c>
      <c r="B77272" s="1">
        <v>44936</v>
      </c>
      <c r="C77272" s="2">
        <v>0.65311342592592592</v>
      </c>
      <c r="D77272">
        <v>8</v>
      </c>
      <c r="E77272">
        <v>14</v>
      </c>
      <c r="F77272">
        <v>1</v>
      </c>
      <c r="G77272">
        <v>8.9499999999999993</v>
      </c>
      <c r="H77272">
        <v>8.9499999999999993</v>
      </c>
      <c r="I77272">
        <v>15</v>
      </c>
    </row>
    <row r="77273" spans="1:9" x14ac:dyDescent="0.3">
      <c r="A77273">
        <v>5812</v>
      </c>
      <c r="B77273" s="1">
        <v>44937</v>
      </c>
      <c r="C77273" s="2">
        <v>0.41474537037037035</v>
      </c>
      <c r="D77273">
        <v>8</v>
      </c>
      <c r="E77273">
        <v>14</v>
      </c>
      <c r="F77273">
        <v>1</v>
      </c>
      <c r="G77273">
        <v>8.9499999999999993</v>
      </c>
      <c r="H77273">
        <v>8.9499999999999993</v>
      </c>
      <c r="I77273">
        <v>9</v>
      </c>
    </row>
    <row r="77274" spans="1:9" x14ac:dyDescent="0.3">
      <c r="A77274">
        <v>7226</v>
      </c>
      <c r="B77274" s="1">
        <v>44939</v>
      </c>
      <c r="C77274" s="2">
        <v>0.75097222222222226</v>
      </c>
      <c r="D77274">
        <v>8</v>
      </c>
      <c r="E77274">
        <v>14</v>
      </c>
      <c r="F77274">
        <v>1</v>
      </c>
      <c r="G77274">
        <v>8.9499999999999993</v>
      </c>
      <c r="H77274">
        <v>8.9499999999999993</v>
      </c>
      <c r="I77274">
        <v>18</v>
      </c>
    </row>
    <row r="77275" spans="1:9" x14ac:dyDescent="0.3">
      <c r="A77275">
        <v>8095</v>
      </c>
      <c r="B77275" s="1">
        <v>44941</v>
      </c>
      <c r="C77275" s="2">
        <v>0.39892361111111113</v>
      </c>
      <c r="D77275">
        <v>8</v>
      </c>
      <c r="E77275">
        <v>14</v>
      </c>
      <c r="F77275">
        <v>1</v>
      </c>
      <c r="G77275">
        <v>8.9499999999999993</v>
      </c>
      <c r="H77275">
        <v>8.9499999999999993</v>
      </c>
      <c r="I77275">
        <v>9</v>
      </c>
    </row>
    <row r="77276" spans="1:9" x14ac:dyDescent="0.3">
      <c r="A77276">
        <v>10018</v>
      </c>
      <c r="B77276" s="1">
        <v>44944</v>
      </c>
      <c r="C77276" s="2">
        <v>0.44680555555555557</v>
      </c>
      <c r="D77276">
        <v>8</v>
      </c>
      <c r="E77276">
        <v>14</v>
      </c>
      <c r="F77276">
        <v>1</v>
      </c>
      <c r="G77276">
        <v>8.9499999999999993</v>
      </c>
      <c r="H77276">
        <v>8.9499999999999993</v>
      </c>
      <c r="I77276">
        <v>10</v>
      </c>
    </row>
    <row r="77277" spans="1:9" x14ac:dyDescent="0.3">
      <c r="A77277">
        <v>10262</v>
      </c>
      <c r="B77277" s="1">
        <v>44944</v>
      </c>
      <c r="C77277" s="2">
        <v>0.82668981481481485</v>
      </c>
      <c r="D77277">
        <v>8</v>
      </c>
      <c r="E77277">
        <v>14</v>
      </c>
      <c r="F77277">
        <v>1</v>
      </c>
      <c r="G77277">
        <v>8.9499999999999993</v>
      </c>
      <c r="H77277">
        <v>8.9499999999999993</v>
      </c>
      <c r="I77277">
        <v>19</v>
      </c>
    </row>
    <row r="77278" spans="1:9" x14ac:dyDescent="0.3">
      <c r="A77278">
        <v>10686</v>
      </c>
      <c r="B77278" s="1">
        <v>44945</v>
      </c>
      <c r="C77278" s="2">
        <v>0.50824074074074077</v>
      </c>
      <c r="D77278">
        <v>8</v>
      </c>
      <c r="E77278">
        <v>14</v>
      </c>
      <c r="F77278">
        <v>1</v>
      </c>
      <c r="G77278">
        <v>8.9499999999999993</v>
      </c>
      <c r="H77278">
        <v>8.9499999999999993</v>
      </c>
      <c r="I77278">
        <v>12</v>
      </c>
    </row>
    <row r="77279" spans="1:9" x14ac:dyDescent="0.3">
      <c r="A77279">
        <v>11721</v>
      </c>
      <c r="B77279" s="1">
        <v>44947</v>
      </c>
      <c r="C77279" s="2">
        <v>0.41109953703703705</v>
      </c>
      <c r="D77279">
        <v>8</v>
      </c>
      <c r="E77279">
        <v>14</v>
      </c>
      <c r="F77279">
        <v>1</v>
      </c>
      <c r="G77279">
        <v>8.9499999999999993</v>
      </c>
      <c r="H77279">
        <v>8.9499999999999993</v>
      </c>
      <c r="I77279">
        <v>9</v>
      </c>
    </row>
    <row r="77280" spans="1:9" x14ac:dyDescent="0.3">
      <c r="A77280">
        <v>12638</v>
      </c>
      <c r="B77280" s="1">
        <v>44949</v>
      </c>
      <c r="C77280" s="2">
        <v>0.34149305555555554</v>
      </c>
      <c r="D77280">
        <v>8</v>
      </c>
      <c r="E77280">
        <v>14</v>
      </c>
      <c r="F77280">
        <v>1</v>
      </c>
      <c r="G77280">
        <v>8.9499999999999993</v>
      </c>
      <c r="H77280">
        <v>8.9499999999999993</v>
      </c>
      <c r="I77280">
        <v>8</v>
      </c>
    </row>
    <row r="77281" spans="1:9" x14ac:dyDescent="0.3">
      <c r="A77281">
        <v>13712</v>
      </c>
      <c r="B77281" s="1">
        <v>44950</v>
      </c>
      <c r="C77281" s="2">
        <v>0.7986805555555555</v>
      </c>
      <c r="D77281">
        <v>8</v>
      </c>
      <c r="E77281">
        <v>14</v>
      </c>
      <c r="F77281">
        <v>1</v>
      </c>
      <c r="G77281">
        <v>8.9499999999999993</v>
      </c>
      <c r="H77281">
        <v>8.9499999999999993</v>
      </c>
      <c r="I77281">
        <v>19</v>
      </c>
    </row>
    <row r="77282" spans="1:9" x14ac:dyDescent="0.3">
      <c r="A77282">
        <v>13760</v>
      </c>
      <c r="B77282" s="1">
        <v>44951</v>
      </c>
      <c r="C77282" s="2">
        <v>0.29964120370370373</v>
      </c>
      <c r="D77282">
        <v>8</v>
      </c>
      <c r="E77282">
        <v>14</v>
      </c>
      <c r="F77282">
        <v>1</v>
      </c>
      <c r="G77282">
        <v>8.9499999999999993</v>
      </c>
      <c r="H77282">
        <v>8.9499999999999993</v>
      </c>
      <c r="I77282">
        <v>7</v>
      </c>
    </row>
    <row r="77283" spans="1:9" x14ac:dyDescent="0.3">
      <c r="A77283">
        <v>14606</v>
      </c>
      <c r="B77283" s="1">
        <v>44952</v>
      </c>
      <c r="C77283" s="2">
        <v>0.4700347222222222</v>
      </c>
      <c r="D77283">
        <v>8</v>
      </c>
      <c r="E77283">
        <v>14</v>
      </c>
      <c r="F77283">
        <v>1</v>
      </c>
      <c r="G77283">
        <v>8.9499999999999993</v>
      </c>
      <c r="H77283">
        <v>8.9499999999999993</v>
      </c>
      <c r="I77283">
        <v>11</v>
      </c>
    </row>
    <row r="77284" spans="1:9" x14ac:dyDescent="0.3">
      <c r="A77284">
        <v>14872</v>
      </c>
      <c r="B77284" s="1">
        <v>44952</v>
      </c>
      <c r="C77284" s="2">
        <v>0.78578703703703701</v>
      </c>
      <c r="D77284">
        <v>8</v>
      </c>
      <c r="E77284">
        <v>14</v>
      </c>
      <c r="F77284">
        <v>1</v>
      </c>
      <c r="G77284">
        <v>8.9499999999999993</v>
      </c>
      <c r="H77284">
        <v>8.9499999999999993</v>
      </c>
      <c r="I77284">
        <v>18</v>
      </c>
    </row>
    <row r="77285" spans="1:9" x14ac:dyDescent="0.3">
      <c r="A77285">
        <v>16907</v>
      </c>
      <c r="B77285" s="1">
        <v>44957</v>
      </c>
      <c r="C77285" s="2">
        <v>0.29501157407407408</v>
      </c>
      <c r="D77285">
        <v>8</v>
      </c>
      <c r="E77285">
        <v>14</v>
      </c>
      <c r="F77285">
        <v>1</v>
      </c>
      <c r="G77285">
        <v>8.9499999999999993</v>
      </c>
      <c r="H77285">
        <v>8.9499999999999993</v>
      </c>
      <c r="I77285">
        <v>7</v>
      </c>
    </row>
    <row r="77286" spans="1:9" x14ac:dyDescent="0.3">
      <c r="A77286">
        <v>16916</v>
      </c>
      <c r="B77286" s="1">
        <v>44957</v>
      </c>
      <c r="C77286" s="2">
        <v>0.29964120370370373</v>
      </c>
      <c r="D77286">
        <v>8</v>
      </c>
      <c r="E77286">
        <v>14</v>
      </c>
      <c r="F77286">
        <v>1</v>
      </c>
      <c r="G77286">
        <v>8.9499999999999993</v>
      </c>
      <c r="H77286">
        <v>8.9499999999999993</v>
      </c>
      <c r="I77286">
        <v>7</v>
      </c>
    </row>
    <row r="77287" spans="1:9" x14ac:dyDescent="0.3">
      <c r="A77287">
        <v>22915</v>
      </c>
      <c r="B77287" s="1">
        <v>44967</v>
      </c>
      <c r="C77287" s="2">
        <v>0.65311342592592592</v>
      </c>
      <c r="D77287">
        <v>8</v>
      </c>
      <c r="E77287">
        <v>14</v>
      </c>
      <c r="F77287">
        <v>1</v>
      </c>
      <c r="G77287">
        <v>8.9499999999999993</v>
      </c>
      <c r="H77287">
        <v>8.9499999999999993</v>
      </c>
      <c r="I77287">
        <v>15</v>
      </c>
    </row>
    <row r="77288" spans="1:9" x14ac:dyDescent="0.3">
      <c r="A77288">
        <v>25911</v>
      </c>
      <c r="B77288" s="1">
        <v>44972</v>
      </c>
      <c r="C77288" s="2">
        <v>0.68800925925925926</v>
      </c>
      <c r="D77288">
        <v>8</v>
      </c>
      <c r="E77288">
        <v>14</v>
      </c>
      <c r="F77288">
        <v>1</v>
      </c>
      <c r="G77288">
        <v>8.9499999999999993</v>
      </c>
      <c r="H77288">
        <v>8.9499999999999993</v>
      </c>
      <c r="I77288">
        <v>16</v>
      </c>
    </row>
    <row r="77289" spans="1:9" x14ac:dyDescent="0.3">
      <c r="A77289">
        <v>31367</v>
      </c>
      <c r="B77289" s="1">
        <v>44981</v>
      </c>
      <c r="C77289" s="2">
        <v>0.7986805555555555</v>
      </c>
      <c r="D77289">
        <v>8</v>
      </c>
      <c r="E77289">
        <v>14</v>
      </c>
      <c r="F77289">
        <v>1</v>
      </c>
      <c r="G77289">
        <v>8.9499999999999993</v>
      </c>
      <c r="H77289">
        <v>8.9499999999999993</v>
      </c>
      <c r="I77289">
        <v>19</v>
      </c>
    </row>
    <row r="77290" spans="1:9" x14ac:dyDescent="0.3">
      <c r="A77290">
        <v>31423</v>
      </c>
      <c r="B77290" s="1">
        <v>44982</v>
      </c>
      <c r="C77290" s="2">
        <v>0.29964120370370373</v>
      </c>
      <c r="D77290">
        <v>8</v>
      </c>
      <c r="E77290">
        <v>14</v>
      </c>
      <c r="F77290">
        <v>1</v>
      </c>
      <c r="G77290">
        <v>8.9499999999999993</v>
      </c>
      <c r="H77290">
        <v>8.9499999999999993</v>
      </c>
      <c r="I77290">
        <v>7</v>
      </c>
    </row>
    <row r="77291" spans="1:9" x14ac:dyDescent="0.3">
      <c r="A77291">
        <v>32143</v>
      </c>
      <c r="B77291" s="1">
        <v>44983</v>
      </c>
      <c r="C77291" s="2">
        <v>0.39642361111111113</v>
      </c>
      <c r="D77291">
        <v>8</v>
      </c>
      <c r="E77291">
        <v>14</v>
      </c>
      <c r="F77291">
        <v>1</v>
      </c>
      <c r="G77291">
        <v>8.9499999999999993</v>
      </c>
      <c r="H77291">
        <v>8.9499999999999993</v>
      </c>
      <c r="I77291">
        <v>9</v>
      </c>
    </row>
    <row r="77292" spans="1:9" x14ac:dyDescent="0.3">
      <c r="A77292">
        <v>32237</v>
      </c>
      <c r="B77292" s="1">
        <v>44983</v>
      </c>
      <c r="C77292" s="2">
        <v>0.4700347222222222</v>
      </c>
      <c r="D77292">
        <v>8</v>
      </c>
      <c r="E77292">
        <v>14</v>
      </c>
      <c r="F77292">
        <v>1</v>
      </c>
      <c r="G77292">
        <v>8.9499999999999993</v>
      </c>
      <c r="H77292">
        <v>8.9499999999999993</v>
      </c>
      <c r="I77292">
        <v>11</v>
      </c>
    </row>
    <row r="77293" spans="1:9" x14ac:dyDescent="0.3">
      <c r="A77293">
        <v>38022</v>
      </c>
      <c r="B77293" s="1">
        <v>44992</v>
      </c>
      <c r="C77293" s="2">
        <v>0.44609953703703703</v>
      </c>
      <c r="D77293">
        <v>8</v>
      </c>
      <c r="E77293">
        <v>14</v>
      </c>
      <c r="F77293">
        <v>1</v>
      </c>
      <c r="G77293">
        <v>8.9499999999999993</v>
      </c>
      <c r="H77293">
        <v>8.9499999999999993</v>
      </c>
      <c r="I77293">
        <v>10</v>
      </c>
    </row>
    <row r="77294" spans="1:9" x14ac:dyDescent="0.3">
      <c r="A77294">
        <v>40415</v>
      </c>
      <c r="B77294" s="1">
        <v>44995</v>
      </c>
      <c r="C77294" s="2">
        <v>0.65311342592592592</v>
      </c>
      <c r="D77294">
        <v>8</v>
      </c>
      <c r="E77294">
        <v>14</v>
      </c>
      <c r="F77294">
        <v>1</v>
      </c>
      <c r="G77294">
        <v>8.9499999999999993</v>
      </c>
      <c r="H77294">
        <v>8.9499999999999993</v>
      </c>
      <c r="I77294">
        <v>15</v>
      </c>
    </row>
    <row r="77295" spans="1:9" x14ac:dyDescent="0.3">
      <c r="A77295">
        <v>43956</v>
      </c>
      <c r="B77295" s="1">
        <v>45000</v>
      </c>
      <c r="C77295" s="2">
        <v>0.68800925925925926</v>
      </c>
      <c r="D77295">
        <v>8</v>
      </c>
      <c r="E77295">
        <v>14</v>
      </c>
      <c r="F77295">
        <v>1</v>
      </c>
      <c r="G77295">
        <v>8.9499999999999993</v>
      </c>
      <c r="H77295">
        <v>8.9499999999999993</v>
      </c>
      <c r="I77295">
        <v>16</v>
      </c>
    </row>
    <row r="77296" spans="1:9" x14ac:dyDescent="0.3">
      <c r="A77296">
        <v>46388</v>
      </c>
      <c r="B77296" s="1">
        <v>45004</v>
      </c>
      <c r="C77296" s="2">
        <v>0.33645833333333336</v>
      </c>
      <c r="D77296">
        <v>8</v>
      </c>
      <c r="E77296">
        <v>14</v>
      </c>
      <c r="F77296">
        <v>1</v>
      </c>
      <c r="G77296">
        <v>8.9499999999999993</v>
      </c>
      <c r="H77296">
        <v>8.9499999999999993</v>
      </c>
      <c r="I77296">
        <v>8</v>
      </c>
    </row>
    <row r="77297" spans="1:9" x14ac:dyDescent="0.3">
      <c r="A77297">
        <v>49138</v>
      </c>
      <c r="B77297" s="1">
        <v>45008</v>
      </c>
      <c r="C77297" s="2">
        <v>0.34149305555555554</v>
      </c>
      <c r="D77297">
        <v>8</v>
      </c>
      <c r="E77297">
        <v>14</v>
      </c>
      <c r="F77297">
        <v>1</v>
      </c>
      <c r="G77297">
        <v>8.9499999999999993</v>
      </c>
      <c r="H77297">
        <v>8.9499999999999993</v>
      </c>
      <c r="I77297">
        <v>8</v>
      </c>
    </row>
    <row r="77298" spans="1:9" x14ac:dyDescent="0.3">
      <c r="A77298">
        <v>49759</v>
      </c>
      <c r="B77298" s="1">
        <v>45009</v>
      </c>
      <c r="C77298" s="2">
        <v>0.29501157407407408</v>
      </c>
      <c r="D77298">
        <v>8</v>
      </c>
      <c r="E77298">
        <v>14</v>
      </c>
      <c r="F77298">
        <v>1</v>
      </c>
      <c r="G77298">
        <v>8.9499999999999993</v>
      </c>
      <c r="H77298">
        <v>8.9499999999999993</v>
      </c>
      <c r="I77298">
        <v>7</v>
      </c>
    </row>
    <row r="77299" spans="1:9" x14ac:dyDescent="0.3">
      <c r="A77299">
        <v>50226</v>
      </c>
      <c r="B77299" s="1">
        <v>45009</v>
      </c>
      <c r="C77299" s="2">
        <v>0.60901620370370368</v>
      </c>
      <c r="D77299">
        <v>8</v>
      </c>
      <c r="E77299">
        <v>14</v>
      </c>
      <c r="F77299">
        <v>1</v>
      </c>
      <c r="G77299">
        <v>8.9499999999999993</v>
      </c>
      <c r="H77299">
        <v>8.9499999999999993</v>
      </c>
      <c r="I77299">
        <v>14</v>
      </c>
    </row>
    <row r="77300" spans="1:9" x14ac:dyDescent="0.3">
      <c r="A77300">
        <v>50403</v>
      </c>
      <c r="B77300" s="1">
        <v>45009</v>
      </c>
      <c r="C77300" s="2">
        <v>0.7986805555555555</v>
      </c>
      <c r="D77300">
        <v>8</v>
      </c>
      <c r="E77300">
        <v>14</v>
      </c>
      <c r="F77300">
        <v>1</v>
      </c>
      <c r="G77300">
        <v>8.9499999999999993</v>
      </c>
      <c r="H77300">
        <v>8.9499999999999993</v>
      </c>
      <c r="I77300">
        <v>19</v>
      </c>
    </row>
    <row r="77301" spans="1:9" x14ac:dyDescent="0.3">
      <c r="A77301">
        <v>50466</v>
      </c>
      <c r="B77301" s="1">
        <v>45010</v>
      </c>
      <c r="C77301" s="2">
        <v>0.29964120370370373</v>
      </c>
      <c r="D77301">
        <v>8</v>
      </c>
      <c r="E77301">
        <v>14</v>
      </c>
      <c r="F77301">
        <v>1</v>
      </c>
      <c r="G77301">
        <v>8.9499999999999993</v>
      </c>
      <c r="H77301">
        <v>8.9499999999999993</v>
      </c>
      <c r="I77301">
        <v>7</v>
      </c>
    </row>
    <row r="77302" spans="1:9" x14ac:dyDescent="0.3">
      <c r="A77302">
        <v>51350</v>
      </c>
      <c r="B77302" s="1">
        <v>45011</v>
      </c>
      <c r="C77302" s="2">
        <v>0.39642361111111113</v>
      </c>
      <c r="D77302">
        <v>8</v>
      </c>
      <c r="E77302">
        <v>14</v>
      </c>
      <c r="F77302">
        <v>1</v>
      </c>
      <c r="G77302">
        <v>8.9499999999999993</v>
      </c>
      <c r="H77302">
        <v>8.9499999999999993</v>
      </c>
      <c r="I77302">
        <v>9</v>
      </c>
    </row>
    <row r="77303" spans="1:9" x14ac:dyDescent="0.3">
      <c r="A77303">
        <v>51380</v>
      </c>
      <c r="B77303" s="1">
        <v>45011</v>
      </c>
      <c r="C77303" s="2">
        <v>0.40956018518518517</v>
      </c>
      <c r="D77303">
        <v>8</v>
      </c>
      <c r="E77303">
        <v>14</v>
      </c>
      <c r="F77303">
        <v>1</v>
      </c>
      <c r="G77303">
        <v>8.9499999999999993</v>
      </c>
      <c r="H77303">
        <v>8.9499999999999993</v>
      </c>
      <c r="I77303">
        <v>9</v>
      </c>
    </row>
    <row r="77304" spans="1:9" x14ac:dyDescent="0.3">
      <c r="A77304">
        <v>51753</v>
      </c>
      <c r="B77304" s="1">
        <v>45011</v>
      </c>
      <c r="C77304" s="2">
        <v>0.78578703703703701</v>
      </c>
      <c r="D77304">
        <v>8</v>
      </c>
      <c r="E77304">
        <v>14</v>
      </c>
      <c r="F77304">
        <v>1</v>
      </c>
      <c r="G77304">
        <v>8.9499999999999993</v>
      </c>
      <c r="H77304">
        <v>8.9499999999999993</v>
      </c>
      <c r="I77304">
        <v>18</v>
      </c>
    </row>
    <row r="77305" spans="1:9" x14ac:dyDescent="0.3">
      <c r="A77305">
        <v>54729</v>
      </c>
      <c r="B77305" s="1">
        <v>45016</v>
      </c>
      <c r="C77305" s="2">
        <v>0.44680555555555557</v>
      </c>
      <c r="D77305">
        <v>8</v>
      </c>
      <c r="E77305">
        <v>14</v>
      </c>
      <c r="F77305">
        <v>1</v>
      </c>
      <c r="G77305">
        <v>8.9499999999999993</v>
      </c>
      <c r="H77305">
        <v>8.9499999999999993</v>
      </c>
      <c r="I77305">
        <v>10</v>
      </c>
    </row>
    <row r="77306" spans="1:9" x14ac:dyDescent="0.3">
      <c r="A77306">
        <v>62200</v>
      </c>
      <c r="B77306" s="1">
        <v>45025</v>
      </c>
      <c r="C77306" s="2">
        <v>0.58376157407407403</v>
      </c>
      <c r="D77306">
        <v>8</v>
      </c>
      <c r="E77306">
        <v>14</v>
      </c>
      <c r="F77306">
        <v>1</v>
      </c>
      <c r="G77306">
        <v>8.9499999999999993</v>
      </c>
      <c r="H77306">
        <v>8.9499999999999993</v>
      </c>
      <c r="I77306">
        <v>14</v>
      </c>
    </row>
    <row r="77307" spans="1:9" x14ac:dyDescent="0.3">
      <c r="A77307">
        <v>63175</v>
      </c>
      <c r="B77307" s="1">
        <v>45026</v>
      </c>
      <c r="C77307" s="2">
        <v>0.65311342592592592</v>
      </c>
      <c r="D77307">
        <v>8</v>
      </c>
      <c r="E77307">
        <v>14</v>
      </c>
      <c r="F77307">
        <v>1</v>
      </c>
      <c r="G77307">
        <v>8.9499999999999993</v>
      </c>
      <c r="H77307">
        <v>8.9499999999999993</v>
      </c>
      <c r="I77307">
        <v>15</v>
      </c>
    </row>
    <row r="77308" spans="1:9" x14ac:dyDescent="0.3">
      <c r="A77308">
        <v>69931</v>
      </c>
      <c r="B77308" s="1">
        <v>45034</v>
      </c>
      <c r="C77308" s="2">
        <v>0.44680555555555557</v>
      </c>
      <c r="D77308">
        <v>8</v>
      </c>
      <c r="E77308">
        <v>14</v>
      </c>
      <c r="F77308">
        <v>1</v>
      </c>
      <c r="G77308">
        <v>8.9499999999999993</v>
      </c>
      <c r="H77308">
        <v>8.9499999999999993</v>
      </c>
      <c r="I77308">
        <v>10</v>
      </c>
    </row>
    <row r="77309" spans="1:9" x14ac:dyDescent="0.3">
      <c r="A77309">
        <v>70313</v>
      </c>
      <c r="B77309" s="1">
        <v>45034</v>
      </c>
      <c r="C77309" s="2">
        <v>0.82668981481481485</v>
      </c>
      <c r="D77309">
        <v>8</v>
      </c>
      <c r="E77309">
        <v>14</v>
      </c>
      <c r="F77309">
        <v>1</v>
      </c>
      <c r="G77309">
        <v>8.9499999999999993</v>
      </c>
      <c r="H77309">
        <v>8.9499999999999993</v>
      </c>
      <c r="I77309">
        <v>19</v>
      </c>
    </row>
    <row r="77310" spans="1:9" x14ac:dyDescent="0.3">
      <c r="A77310">
        <v>75498</v>
      </c>
      <c r="B77310" s="1">
        <v>45041</v>
      </c>
      <c r="C77310" s="2">
        <v>0.29964120370370373</v>
      </c>
      <c r="D77310">
        <v>8</v>
      </c>
      <c r="E77310">
        <v>14</v>
      </c>
      <c r="F77310">
        <v>1</v>
      </c>
      <c r="G77310">
        <v>8.9499999999999993</v>
      </c>
      <c r="H77310">
        <v>8.9499999999999993</v>
      </c>
      <c r="I77310">
        <v>7</v>
      </c>
    </row>
    <row r="77311" spans="1:9" x14ac:dyDescent="0.3">
      <c r="A77311">
        <v>79916</v>
      </c>
      <c r="B77311" s="1">
        <v>45046</v>
      </c>
      <c r="C77311" s="2">
        <v>0.39892361111111113</v>
      </c>
      <c r="D77311">
        <v>8</v>
      </c>
      <c r="E77311">
        <v>14</v>
      </c>
      <c r="F77311">
        <v>1</v>
      </c>
      <c r="G77311">
        <v>8.9499999999999993</v>
      </c>
      <c r="H77311">
        <v>8.9499999999999993</v>
      </c>
      <c r="I77311">
        <v>9</v>
      </c>
    </row>
    <row r="77312" spans="1:9" x14ac:dyDescent="0.3">
      <c r="A77312">
        <v>90967</v>
      </c>
      <c r="B77312" s="1">
        <v>45056</v>
      </c>
      <c r="C77312" s="2">
        <v>0.65311342592592592</v>
      </c>
      <c r="D77312">
        <v>8</v>
      </c>
      <c r="E77312">
        <v>14</v>
      </c>
      <c r="F77312">
        <v>1</v>
      </c>
      <c r="G77312">
        <v>8.9499999999999993</v>
      </c>
      <c r="H77312">
        <v>8.9499999999999993</v>
      </c>
      <c r="I77312">
        <v>15</v>
      </c>
    </row>
    <row r="77313" spans="1:9" x14ac:dyDescent="0.3">
      <c r="A77313">
        <v>91628</v>
      </c>
      <c r="B77313" s="1">
        <v>45057</v>
      </c>
      <c r="C77313" s="2">
        <v>0.41474537037037035</v>
      </c>
      <c r="D77313">
        <v>8</v>
      </c>
      <c r="E77313">
        <v>14</v>
      </c>
      <c r="F77313">
        <v>1</v>
      </c>
      <c r="G77313">
        <v>8.9499999999999993</v>
      </c>
      <c r="H77313">
        <v>8.9499999999999993</v>
      </c>
      <c r="I77313">
        <v>9</v>
      </c>
    </row>
    <row r="77314" spans="1:9" x14ac:dyDescent="0.3">
      <c r="A77314">
        <v>94315</v>
      </c>
      <c r="B77314" s="1">
        <v>45059</v>
      </c>
      <c r="C77314" s="2">
        <v>0.75097222222222226</v>
      </c>
      <c r="D77314">
        <v>8</v>
      </c>
      <c r="E77314">
        <v>14</v>
      </c>
      <c r="F77314">
        <v>1</v>
      </c>
      <c r="G77314">
        <v>8.9499999999999993</v>
      </c>
      <c r="H77314">
        <v>8.9499999999999993</v>
      </c>
      <c r="I77314">
        <v>18</v>
      </c>
    </row>
    <row r="77315" spans="1:9" x14ac:dyDescent="0.3">
      <c r="A77315">
        <v>95946</v>
      </c>
      <c r="B77315" s="1">
        <v>45061</v>
      </c>
      <c r="C77315" s="2">
        <v>0.39892361111111113</v>
      </c>
      <c r="D77315">
        <v>8</v>
      </c>
      <c r="E77315">
        <v>14</v>
      </c>
      <c r="F77315">
        <v>1</v>
      </c>
      <c r="G77315">
        <v>8.9499999999999993</v>
      </c>
      <c r="H77315">
        <v>8.9499999999999993</v>
      </c>
      <c r="I77315">
        <v>9</v>
      </c>
    </row>
    <row r="77316" spans="1:9" x14ac:dyDescent="0.3">
      <c r="A77316">
        <v>99537</v>
      </c>
      <c r="B77316" s="1">
        <v>45064</v>
      </c>
      <c r="C77316" s="2">
        <v>0.44680555555555557</v>
      </c>
      <c r="D77316">
        <v>8</v>
      </c>
      <c r="E77316">
        <v>14</v>
      </c>
      <c r="F77316">
        <v>1</v>
      </c>
      <c r="G77316">
        <v>8.9499999999999993</v>
      </c>
      <c r="H77316">
        <v>8.9499999999999993</v>
      </c>
      <c r="I77316">
        <v>10</v>
      </c>
    </row>
    <row r="77317" spans="1:9" x14ac:dyDescent="0.3">
      <c r="A77317">
        <v>100057</v>
      </c>
      <c r="B77317" s="1">
        <v>45064</v>
      </c>
      <c r="C77317" s="2">
        <v>0.82668981481481485</v>
      </c>
      <c r="D77317">
        <v>8</v>
      </c>
      <c r="E77317">
        <v>14</v>
      </c>
      <c r="F77317">
        <v>1</v>
      </c>
      <c r="G77317">
        <v>8.9499999999999993</v>
      </c>
      <c r="H77317">
        <v>8.9499999999999993</v>
      </c>
      <c r="I77317">
        <v>19</v>
      </c>
    </row>
    <row r="77318" spans="1:9" x14ac:dyDescent="0.3">
      <c r="A77318">
        <v>102860</v>
      </c>
      <c r="B77318" s="1">
        <v>45067</v>
      </c>
      <c r="C77318" s="2">
        <v>0.41109953703703705</v>
      </c>
      <c r="D77318">
        <v>8</v>
      </c>
      <c r="E77318">
        <v>14</v>
      </c>
      <c r="F77318">
        <v>1</v>
      </c>
      <c r="G77318">
        <v>8.9499999999999993</v>
      </c>
      <c r="H77318">
        <v>8.9499999999999993</v>
      </c>
      <c r="I77318">
        <v>9</v>
      </c>
    </row>
    <row r="77319" spans="1:9" x14ac:dyDescent="0.3">
      <c r="A77319">
        <v>104831</v>
      </c>
      <c r="B77319" s="1">
        <v>45069</v>
      </c>
      <c r="C77319" s="2">
        <v>0.34149305555555554</v>
      </c>
      <c r="D77319">
        <v>8</v>
      </c>
      <c r="E77319">
        <v>14</v>
      </c>
      <c r="F77319">
        <v>1</v>
      </c>
      <c r="G77319">
        <v>8.9499999999999993</v>
      </c>
      <c r="H77319">
        <v>8.9499999999999993</v>
      </c>
      <c r="I77319">
        <v>8</v>
      </c>
    </row>
    <row r="77320" spans="1:9" x14ac:dyDescent="0.3">
      <c r="A77320">
        <v>106871</v>
      </c>
      <c r="B77320" s="1">
        <v>45071</v>
      </c>
      <c r="C77320" s="2">
        <v>0.29964120370370373</v>
      </c>
      <c r="D77320">
        <v>8</v>
      </c>
      <c r="E77320">
        <v>14</v>
      </c>
      <c r="F77320">
        <v>1</v>
      </c>
      <c r="G77320">
        <v>8.9499999999999993</v>
      </c>
      <c r="H77320">
        <v>8.9499999999999993</v>
      </c>
      <c r="I77320">
        <v>7</v>
      </c>
    </row>
    <row r="77321" spans="1:9" x14ac:dyDescent="0.3">
      <c r="A77321">
        <v>108194</v>
      </c>
      <c r="B77321" s="1">
        <v>45072</v>
      </c>
      <c r="C77321" s="2">
        <v>0.39642361111111113</v>
      </c>
      <c r="D77321">
        <v>8</v>
      </c>
      <c r="E77321">
        <v>14</v>
      </c>
      <c r="F77321">
        <v>1</v>
      </c>
      <c r="G77321">
        <v>8.9499999999999993</v>
      </c>
      <c r="H77321">
        <v>8.9499999999999993</v>
      </c>
      <c r="I77321">
        <v>9</v>
      </c>
    </row>
    <row r="77322" spans="1:9" x14ac:dyDescent="0.3">
      <c r="A77322">
        <v>108883</v>
      </c>
      <c r="B77322" s="1">
        <v>45072</v>
      </c>
      <c r="C77322" s="2">
        <v>0.78578703703703701</v>
      </c>
      <c r="D77322">
        <v>8</v>
      </c>
      <c r="E77322">
        <v>14</v>
      </c>
      <c r="F77322">
        <v>1</v>
      </c>
      <c r="G77322">
        <v>8.9499999999999993</v>
      </c>
      <c r="H77322">
        <v>8.9499999999999993</v>
      </c>
      <c r="I77322">
        <v>18</v>
      </c>
    </row>
    <row r="77323" spans="1:9" x14ac:dyDescent="0.3">
      <c r="A77323">
        <v>113208</v>
      </c>
      <c r="B77323" s="1">
        <v>45077</v>
      </c>
      <c r="C77323" s="2">
        <v>0.34149305555555554</v>
      </c>
      <c r="D77323">
        <v>8</v>
      </c>
      <c r="E77323">
        <v>14</v>
      </c>
      <c r="F77323">
        <v>1</v>
      </c>
      <c r="G77323">
        <v>8.9499999999999993</v>
      </c>
      <c r="H77323">
        <v>8.9499999999999993</v>
      </c>
      <c r="I77323">
        <v>8</v>
      </c>
    </row>
    <row r="77324" spans="1:9" x14ac:dyDescent="0.3">
      <c r="A77324">
        <v>121363</v>
      </c>
      <c r="B77324" s="1">
        <v>45084</v>
      </c>
      <c r="C77324" s="2">
        <v>0.44609953703703703</v>
      </c>
      <c r="D77324">
        <v>8</v>
      </c>
      <c r="E77324">
        <v>14</v>
      </c>
      <c r="F77324">
        <v>1</v>
      </c>
      <c r="G77324">
        <v>8.9499999999999993</v>
      </c>
      <c r="H77324">
        <v>8.9499999999999993</v>
      </c>
      <c r="I77324">
        <v>10</v>
      </c>
    </row>
    <row r="77325" spans="1:9" x14ac:dyDescent="0.3">
      <c r="A77325">
        <v>121943</v>
      </c>
      <c r="B77325" s="1">
        <v>45085</v>
      </c>
      <c r="C77325" s="2">
        <v>0.29943287037037036</v>
      </c>
      <c r="D77325">
        <v>8</v>
      </c>
      <c r="E77325">
        <v>14</v>
      </c>
      <c r="F77325">
        <v>1</v>
      </c>
      <c r="G77325">
        <v>8.9499999999999993</v>
      </c>
      <c r="H77325">
        <v>8.9499999999999993</v>
      </c>
      <c r="I77325">
        <v>7</v>
      </c>
    </row>
    <row r="77326" spans="1:9" x14ac:dyDescent="0.3">
      <c r="A77326">
        <v>124086</v>
      </c>
      <c r="B77326" s="1">
        <v>45086</v>
      </c>
      <c r="C77326" s="2">
        <v>0.58376157407407403</v>
      </c>
      <c r="D77326">
        <v>8</v>
      </c>
      <c r="E77326">
        <v>14</v>
      </c>
      <c r="F77326">
        <v>1</v>
      </c>
      <c r="G77326">
        <v>8.9499999999999993</v>
      </c>
      <c r="H77326">
        <v>8.9499999999999993</v>
      </c>
      <c r="I77326">
        <v>14</v>
      </c>
    </row>
    <row r="77327" spans="1:9" x14ac:dyDescent="0.3">
      <c r="A77327">
        <v>125414</v>
      </c>
      <c r="B77327" s="1">
        <v>45087</v>
      </c>
      <c r="C77327" s="2">
        <v>0.65311342592592592</v>
      </c>
      <c r="D77327">
        <v>8</v>
      </c>
      <c r="E77327">
        <v>14</v>
      </c>
      <c r="F77327">
        <v>1</v>
      </c>
      <c r="G77327">
        <v>8.9499999999999993</v>
      </c>
      <c r="H77327">
        <v>8.9499999999999993</v>
      </c>
      <c r="I77327">
        <v>15</v>
      </c>
    </row>
    <row r="77328" spans="1:9" x14ac:dyDescent="0.3">
      <c r="A77328">
        <v>126154</v>
      </c>
      <c r="B77328" s="1">
        <v>45088</v>
      </c>
      <c r="C77328" s="2">
        <v>0.41474537037037035</v>
      </c>
      <c r="D77328">
        <v>8</v>
      </c>
      <c r="E77328">
        <v>14</v>
      </c>
      <c r="F77328">
        <v>1</v>
      </c>
      <c r="G77328">
        <v>8.9499999999999993</v>
      </c>
      <c r="H77328">
        <v>8.9499999999999993</v>
      </c>
      <c r="I77328">
        <v>9</v>
      </c>
    </row>
    <row r="77329" spans="1:9" x14ac:dyDescent="0.3">
      <c r="A77329">
        <v>129145</v>
      </c>
      <c r="B77329" s="1">
        <v>45090</v>
      </c>
      <c r="C77329" s="2">
        <v>0.75097222222222226</v>
      </c>
      <c r="D77329">
        <v>8</v>
      </c>
      <c r="E77329">
        <v>14</v>
      </c>
      <c r="F77329">
        <v>1</v>
      </c>
      <c r="G77329">
        <v>8.9499999999999993</v>
      </c>
      <c r="H77329">
        <v>8.9499999999999993</v>
      </c>
      <c r="I77329">
        <v>18</v>
      </c>
    </row>
    <row r="77330" spans="1:9" x14ac:dyDescent="0.3">
      <c r="A77330">
        <v>131515</v>
      </c>
      <c r="B77330" s="1">
        <v>45092</v>
      </c>
      <c r="C77330" s="2">
        <v>0.68800925925925926</v>
      </c>
      <c r="D77330">
        <v>8</v>
      </c>
      <c r="E77330">
        <v>14</v>
      </c>
      <c r="F77330">
        <v>1</v>
      </c>
      <c r="G77330">
        <v>8.9499999999999993</v>
      </c>
      <c r="H77330">
        <v>8.9499999999999993</v>
      </c>
      <c r="I77330">
        <v>16</v>
      </c>
    </row>
    <row r="77331" spans="1:9" x14ac:dyDescent="0.3">
      <c r="A77331">
        <v>133318</v>
      </c>
      <c r="B77331" s="1">
        <v>45094</v>
      </c>
      <c r="C77331" s="2">
        <v>0.34835648148148146</v>
      </c>
      <c r="D77331">
        <v>8</v>
      </c>
      <c r="E77331">
        <v>14</v>
      </c>
      <c r="F77331">
        <v>1</v>
      </c>
      <c r="G77331">
        <v>8.9499999999999993</v>
      </c>
      <c r="H77331">
        <v>8.9499999999999993</v>
      </c>
      <c r="I77331">
        <v>8</v>
      </c>
    </row>
    <row r="77332" spans="1:9" x14ac:dyDescent="0.3">
      <c r="A77332">
        <v>134856</v>
      </c>
      <c r="B77332" s="1">
        <v>45095</v>
      </c>
      <c r="C77332" s="2">
        <v>0.44680555555555557</v>
      </c>
      <c r="D77332">
        <v>8</v>
      </c>
      <c r="E77332">
        <v>14</v>
      </c>
      <c r="F77332">
        <v>1</v>
      </c>
      <c r="G77332">
        <v>8.9499999999999993</v>
      </c>
      <c r="H77332">
        <v>8.9499999999999993</v>
      </c>
      <c r="I77332">
        <v>10</v>
      </c>
    </row>
    <row r="77333" spans="1:9" x14ac:dyDescent="0.3">
      <c r="A77333">
        <v>135398</v>
      </c>
      <c r="B77333" s="1">
        <v>45095</v>
      </c>
      <c r="C77333" s="2">
        <v>0.82668981481481485</v>
      </c>
      <c r="D77333">
        <v>8</v>
      </c>
      <c r="E77333">
        <v>14</v>
      </c>
      <c r="F77333">
        <v>1</v>
      </c>
      <c r="G77333">
        <v>8.9499999999999993</v>
      </c>
      <c r="H77333">
        <v>8.9499999999999993</v>
      </c>
      <c r="I77333">
        <v>19</v>
      </c>
    </row>
    <row r="77334" spans="1:9" x14ac:dyDescent="0.3">
      <c r="A77334">
        <v>135693</v>
      </c>
      <c r="B77334" s="1">
        <v>45096</v>
      </c>
      <c r="C77334" s="2">
        <v>0.33645833333333336</v>
      </c>
      <c r="D77334">
        <v>8</v>
      </c>
      <c r="E77334">
        <v>14</v>
      </c>
      <c r="F77334">
        <v>1</v>
      </c>
      <c r="G77334">
        <v>8.9499999999999993</v>
      </c>
      <c r="H77334">
        <v>8.9499999999999993</v>
      </c>
      <c r="I77334">
        <v>8</v>
      </c>
    </row>
    <row r="77335" spans="1:9" x14ac:dyDescent="0.3">
      <c r="A77335">
        <v>136322</v>
      </c>
      <c r="B77335" s="1">
        <v>45096</v>
      </c>
      <c r="C77335" s="2">
        <v>0.50824074074074077</v>
      </c>
      <c r="D77335">
        <v>8</v>
      </c>
      <c r="E77335">
        <v>14</v>
      </c>
      <c r="F77335">
        <v>1</v>
      </c>
      <c r="G77335">
        <v>8.9499999999999993</v>
      </c>
      <c r="H77335">
        <v>8.9499999999999993</v>
      </c>
      <c r="I77335">
        <v>12</v>
      </c>
    </row>
    <row r="77336" spans="1:9" x14ac:dyDescent="0.3">
      <c r="A77336">
        <v>140477</v>
      </c>
      <c r="B77336" s="1">
        <v>45100</v>
      </c>
      <c r="C77336" s="2">
        <v>0.34149305555555554</v>
      </c>
      <c r="D77336">
        <v>8</v>
      </c>
      <c r="E77336">
        <v>14</v>
      </c>
      <c r="F77336">
        <v>1</v>
      </c>
      <c r="G77336">
        <v>8.9499999999999993</v>
      </c>
      <c r="H77336">
        <v>8.9499999999999993</v>
      </c>
      <c r="I77336">
        <v>8</v>
      </c>
    </row>
    <row r="77337" spans="1:9" x14ac:dyDescent="0.3">
      <c r="A77337">
        <v>141493</v>
      </c>
      <c r="B77337" s="1">
        <v>45101</v>
      </c>
      <c r="C77337" s="2">
        <v>0.29501157407407408</v>
      </c>
      <c r="D77337">
        <v>8</v>
      </c>
      <c r="E77337">
        <v>14</v>
      </c>
      <c r="F77337">
        <v>1</v>
      </c>
      <c r="G77337">
        <v>8.9499999999999993</v>
      </c>
      <c r="H77337">
        <v>8.9499999999999993</v>
      </c>
      <c r="I77337">
        <v>7</v>
      </c>
    </row>
    <row r="77338" spans="1:9" x14ac:dyDescent="0.3">
      <c r="A77338">
        <v>142270</v>
      </c>
      <c r="B77338" s="1">
        <v>45101</v>
      </c>
      <c r="C77338" s="2">
        <v>0.60901620370370368</v>
      </c>
      <c r="D77338">
        <v>8</v>
      </c>
      <c r="E77338">
        <v>14</v>
      </c>
      <c r="F77338">
        <v>1</v>
      </c>
      <c r="G77338">
        <v>8.9499999999999993</v>
      </c>
      <c r="H77338">
        <v>8.9499999999999993</v>
      </c>
      <c r="I77338">
        <v>14</v>
      </c>
    </row>
    <row r="77339" spans="1:9" x14ac:dyDescent="0.3">
      <c r="A77339">
        <v>142599</v>
      </c>
      <c r="B77339" s="1">
        <v>45101</v>
      </c>
      <c r="C77339" s="2">
        <v>0.7986805555555555</v>
      </c>
      <c r="D77339">
        <v>8</v>
      </c>
      <c r="E77339">
        <v>14</v>
      </c>
      <c r="F77339">
        <v>1</v>
      </c>
      <c r="G77339">
        <v>8.9499999999999993</v>
      </c>
      <c r="H77339">
        <v>8.9499999999999993</v>
      </c>
      <c r="I77339">
        <v>19</v>
      </c>
    </row>
    <row r="77340" spans="1:9" x14ac:dyDescent="0.3">
      <c r="A77340">
        <v>142713</v>
      </c>
      <c r="B77340" s="1">
        <v>45102</v>
      </c>
      <c r="C77340" s="2">
        <v>0.29964120370370373</v>
      </c>
      <c r="D77340">
        <v>8</v>
      </c>
      <c r="E77340">
        <v>14</v>
      </c>
      <c r="F77340">
        <v>1</v>
      </c>
      <c r="G77340">
        <v>8.9499999999999993</v>
      </c>
      <c r="H77340">
        <v>8.9499999999999993</v>
      </c>
      <c r="I77340">
        <v>7</v>
      </c>
    </row>
    <row r="77341" spans="1:9" x14ac:dyDescent="0.3">
      <c r="A77341">
        <v>144210</v>
      </c>
      <c r="B77341" s="1">
        <v>45103</v>
      </c>
      <c r="C77341" s="2">
        <v>0.39642361111111113</v>
      </c>
      <c r="D77341">
        <v>8</v>
      </c>
      <c r="E77341">
        <v>14</v>
      </c>
      <c r="F77341">
        <v>1</v>
      </c>
      <c r="G77341">
        <v>8.9499999999999993</v>
      </c>
      <c r="H77341">
        <v>8.9499999999999993</v>
      </c>
      <c r="I77341">
        <v>9</v>
      </c>
    </row>
    <row r="77342" spans="1:9" x14ac:dyDescent="0.3">
      <c r="A77342">
        <v>144954</v>
      </c>
      <c r="B77342" s="1">
        <v>45103</v>
      </c>
      <c r="C77342" s="2">
        <v>0.78578703703703701</v>
      </c>
      <c r="D77342">
        <v>8</v>
      </c>
      <c r="E77342">
        <v>14</v>
      </c>
      <c r="F77342">
        <v>1</v>
      </c>
      <c r="G77342">
        <v>8.9499999999999993</v>
      </c>
      <c r="H77342">
        <v>8.9499999999999993</v>
      </c>
      <c r="I77342">
        <v>18</v>
      </c>
    </row>
    <row r="77343" spans="1:9" x14ac:dyDescent="0.3">
      <c r="A77343">
        <v>4329</v>
      </c>
      <c r="B77343" s="1">
        <v>44934</v>
      </c>
      <c r="C77343" s="2">
        <v>0.74219907407407404</v>
      </c>
      <c r="D77343">
        <v>3</v>
      </c>
      <c r="E77343">
        <v>1</v>
      </c>
      <c r="F77343">
        <v>1</v>
      </c>
      <c r="G77343">
        <v>18</v>
      </c>
      <c r="H77343">
        <v>18</v>
      </c>
      <c r="I77343">
        <v>17</v>
      </c>
    </row>
    <row r="77344" spans="1:9" x14ac:dyDescent="0.3">
      <c r="A77344">
        <v>8042</v>
      </c>
      <c r="B77344" s="1">
        <v>44941</v>
      </c>
      <c r="C77344" s="2">
        <v>0.37362268518518521</v>
      </c>
      <c r="D77344">
        <v>3</v>
      </c>
      <c r="E77344">
        <v>2</v>
      </c>
      <c r="F77344">
        <v>1</v>
      </c>
      <c r="G77344">
        <v>18</v>
      </c>
      <c r="H77344">
        <v>18</v>
      </c>
      <c r="I77344">
        <v>8</v>
      </c>
    </row>
    <row r="77345" spans="1:9" x14ac:dyDescent="0.3">
      <c r="A77345">
        <v>8376</v>
      </c>
      <c r="B77345" s="1">
        <v>44941</v>
      </c>
      <c r="C77345" s="2">
        <v>0.60733796296296294</v>
      </c>
      <c r="D77345">
        <v>3</v>
      </c>
      <c r="E77345">
        <v>1</v>
      </c>
      <c r="F77345">
        <v>1</v>
      </c>
      <c r="G77345">
        <v>18</v>
      </c>
      <c r="H77345">
        <v>18</v>
      </c>
      <c r="I77345">
        <v>14</v>
      </c>
    </row>
    <row r="77346" spans="1:9" x14ac:dyDescent="0.3">
      <c r="A77346">
        <v>9837</v>
      </c>
      <c r="B77346" s="1">
        <v>44944</v>
      </c>
      <c r="C77346" s="2">
        <v>0.35795138888888889</v>
      </c>
      <c r="D77346">
        <v>3</v>
      </c>
      <c r="E77346">
        <v>2</v>
      </c>
      <c r="F77346">
        <v>1</v>
      </c>
      <c r="G77346">
        <v>18</v>
      </c>
      <c r="H77346">
        <v>18</v>
      </c>
      <c r="I77346">
        <v>8</v>
      </c>
    </row>
    <row r="77347" spans="1:9" x14ac:dyDescent="0.3">
      <c r="A77347">
        <v>9947</v>
      </c>
      <c r="B77347" s="1">
        <v>44944</v>
      </c>
      <c r="C77347" s="2">
        <v>0.41460648148148149</v>
      </c>
      <c r="D77347">
        <v>3</v>
      </c>
      <c r="E77347">
        <v>2</v>
      </c>
      <c r="F77347">
        <v>1</v>
      </c>
      <c r="G77347">
        <v>18</v>
      </c>
      <c r="H77347">
        <v>18</v>
      </c>
      <c r="I77347">
        <v>9</v>
      </c>
    </row>
    <row r="77348" spans="1:9" x14ac:dyDescent="0.3">
      <c r="A77348">
        <v>11305</v>
      </c>
      <c r="B77348" s="1">
        <v>44946</v>
      </c>
      <c r="C77348" s="2">
        <v>0.62629629629629635</v>
      </c>
      <c r="D77348">
        <v>3</v>
      </c>
      <c r="E77348">
        <v>1</v>
      </c>
      <c r="F77348">
        <v>1</v>
      </c>
      <c r="G77348">
        <v>18</v>
      </c>
      <c r="H77348">
        <v>18</v>
      </c>
      <c r="I77348">
        <v>15</v>
      </c>
    </row>
    <row r="77349" spans="1:9" x14ac:dyDescent="0.3">
      <c r="A77349">
        <v>11947</v>
      </c>
      <c r="B77349" s="1">
        <v>44947</v>
      </c>
      <c r="C77349" s="2">
        <v>0.63607638888888884</v>
      </c>
      <c r="D77349">
        <v>3</v>
      </c>
      <c r="E77349">
        <v>2</v>
      </c>
      <c r="F77349">
        <v>1</v>
      </c>
      <c r="G77349">
        <v>18</v>
      </c>
      <c r="H77349">
        <v>18</v>
      </c>
      <c r="I77349">
        <v>15</v>
      </c>
    </row>
    <row r="77350" spans="1:9" x14ac:dyDescent="0.3">
      <c r="A77350">
        <v>16653</v>
      </c>
      <c r="B77350" s="1">
        <v>44956</v>
      </c>
      <c r="C77350" s="2">
        <v>0.45427083333333335</v>
      </c>
      <c r="D77350">
        <v>3</v>
      </c>
      <c r="E77350">
        <v>2</v>
      </c>
      <c r="F77350">
        <v>1</v>
      </c>
      <c r="G77350">
        <v>18</v>
      </c>
      <c r="H77350">
        <v>18</v>
      </c>
      <c r="I77350">
        <v>10</v>
      </c>
    </row>
    <row r="77351" spans="1:9" x14ac:dyDescent="0.3">
      <c r="A77351">
        <v>24869</v>
      </c>
      <c r="B77351" s="1">
        <v>44971</v>
      </c>
      <c r="C77351" s="2">
        <v>0.35398148148148151</v>
      </c>
      <c r="D77351">
        <v>3</v>
      </c>
      <c r="E77351">
        <v>2</v>
      </c>
      <c r="F77351">
        <v>1</v>
      </c>
      <c r="G77351">
        <v>18</v>
      </c>
      <c r="H77351">
        <v>18</v>
      </c>
      <c r="I77351">
        <v>8</v>
      </c>
    </row>
    <row r="77352" spans="1:9" x14ac:dyDescent="0.3">
      <c r="A77352">
        <v>25862</v>
      </c>
      <c r="B77352" s="1">
        <v>44972</v>
      </c>
      <c r="C77352" s="2">
        <v>0.60733796296296294</v>
      </c>
      <c r="D77352">
        <v>3</v>
      </c>
      <c r="E77352">
        <v>1</v>
      </c>
      <c r="F77352">
        <v>1</v>
      </c>
      <c r="G77352">
        <v>18</v>
      </c>
      <c r="H77352">
        <v>18</v>
      </c>
      <c r="I77352">
        <v>14</v>
      </c>
    </row>
    <row r="77353" spans="1:9" x14ac:dyDescent="0.3">
      <c r="A77353">
        <v>26245</v>
      </c>
      <c r="B77353" s="1">
        <v>44973</v>
      </c>
      <c r="C77353" s="2">
        <v>0.3855439814814815</v>
      </c>
      <c r="D77353">
        <v>3</v>
      </c>
      <c r="E77353">
        <v>1</v>
      </c>
      <c r="F77353">
        <v>1</v>
      </c>
      <c r="G77353">
        <v>18</v>
      </c>
      <c r="H77353">
        <v>18</v>
      </c>
      <c r="I77353">
        <v>9</v>
      </c>
    </row>
    <row r="77354" spans="1:9" x14ac:dyDescent="0.3">
      <c r="A77354">
        <v>26816</v>
      </c>
      <c r="B77354" s="1">
        <v>44974</v>
      </c>
      <c r="C77354" s="2">
        <v>0.38155092592592593</v>
      </c>
      <c r="D77354">
        <v>3</v>
      </c>
      <c r="E77354">
        <v>2</v>
      </c>
      <c r="F77354">
        <v>1</v>
      </c>
      <c r="G77354">
        <v>18</v>
      </c>
      <c r="H77354">
        <v>18</v>
      </c>
      <c r="I77354">
        <v>9</v>
      </c>
    </row>
    <row r="77355" spans="1:9" x14ac:dyDescent="0.3">
      <c r="A77355">
        <v>27996</v>
      </c>
      <c r="B77355" s="1">
        <v>44976</v>
      </c>
      <c r="C77355" s="2">
        <v>0.37362268518518521</v>
      </c>
      <c r="D77355">
        <v>3</v>
      </c>
      <c r="E77355">
        <v>2</v>
      </c>
      <c r="F77355">
        <v>1</v>
      </c>
      <c r="G77355">
        <v>18</v>
      </c>
      <c r="H77355">
        <v>18</v>
      </c>
      <c r="I77355">
        <v>8</v>
      </c>
    </row>
    <row r="77356" spans="1:9" x14ac:dyDescent="0.3">
      <c r="A77356">
        <v>28300</v>
      </c>
      <c r="B77356" s="1">
        <v>44976</v>
      </c>
      <c r="C77356" s="2">
        <v>0.60733796296296294</v>
      </c>
      <c r="D77356">
        <v>3</v>
      </c>
      <c r="E77356">
        <v>1</v>
      </c>
      <c r="F77356">
        <v>1</v>
      </c>
      <c r="G77356">
        <v>18</v>
      </c>
      <c r="H77356">
        <v>18</v>
      </c>
      <c r="I77356">
        <v>14</v>
      </c>
    </row>
    <row r="77357" spans="1:9" x14ac:dyDescent="0.3">
      <c r="A77357">
        <v>28561</v>
      </c>
      <c r="B77357" s="1">
        <v>44977</v>
      </c>
      <c r="C77357" s="2">
        <v>0.34792824074074075</v>
      </c>
      <c r="D77357">
        <v>3</v>
      </c>
      <c r="E77357">
        <v>1</v>
      </c>
      <c r="F77357">
        <v>1</v>
      </c>
      <c r="G77357">
        <v>18</v>
      </c>
      <c r="H77357">
        <v>18</v>
      </c>
      <c r="I77357">
        <v>8</v>
      </c>
    </row>
    <row r="77358" spans="1:9" x14ac:dyDescent="0.3">
      <c r="A77358">
        <v>28951</v>
      </c>
      <c r="B77358" s="1">
        <v>44977</v>
      </c>
      <c r="C77358" s="2">
        <v>0.62629629629629635</v>
      </c>
      <c r="D77358">
        <v>3</v>
      </c>
      <c r="E77358">
        <v>1</v>
      </c>
      <c r="F77358">
        <v>1</v>
      </c>
      <c r="G77358">
        <v>18</v>
      </c>
      <c r="H77358">
        <v>18</v>
      </c>
      <c r="I77358">
        <v>15</v>
      </c>
    </row>
    <row r="77359" spans="1:9" x14ac:dyDescent="0.3">
      <c r="A77359">
        <v>39147</v>
      </c>
      <c r="B77359" s="1">
        <v>44994</v>
      </c>
      <c r="C77359" s="2">
        <v>0.32331018518518517</v>
      </c>
      <c r="D77359">
        <v>3</v>
      </c>
      <c r="E77359">
        <v>1</v>
      </c>
      <c r="F77359">
        <v>1</v>
      </c>
      <c r="G77359">
        <v>18</v>
      </c>
      <c r="H77359">
        <v>18</v>
      </c>
      <c r="I77359">
        <v>7</v>
      </c>
    </row>
    <row r="77360" spans="1:9" x14ac:dyDescent="0.3">
      <c r="A77360">
        <v>39647</v>
      </c>
      <c r="B77360" s="1">
        <v>44994</v>
      </c>
      <c r="C77360" s="2">
        <v>0.61149305555555555</v>
      </c>
      <c r="D77360">
        <v>3</v>
      </c>
      <c r="E77360">
        <v>2</v>
      </c>
      <c r="F77360">
        <v>1</v>
      </c>
      <c r="G77360">
        <v>18</v>
      </c>
      <c r="H77360">
        <v>18</v>
      </c>
      <c r="I77360">
        <v>14</v>
      </c>
    </row>
    <row r="77361" spans="1:9" x14ac:dyDescent="0.3">
      <c r="A77361">
        <v>40479</v>
      </c>
      <c r="B77361" s="1">
        <v>44995</v>
      </c>
      <c r="C77361" s="2">
        <v>0.7251967592592593</v>
      </c>
      <c r="D77361">
        <v>3</v>
      </c>
      <c r="E77361">
        <v>1</v>
      </c>
      <c r="F77361">
        <v>1</v>
      </c>
      <c r="G77361">
        <v>18</v>
      </c>
      <c r="H77361">
        <v>18</v>
      </c>
      <c r="I77361">
        <v>17</v>
      </c>
    </row>
    <row r="77362" spans="1:9" x14ac:dyDescent="0.3">
      <c r="A77362">
        <v>40938</v>
      </c>
      <c r="B77362" s="1">
        <v>44996</v>
      </c>
      <c r="C77362" s="2">
        <v>0.4543402777777778</v>
      </c>
      <c r="D77362">
        <v>3</v>
      </c>
      <c r="E77362">
        <v>1</v>
      </c>
      <c r="F77362">
        <v>1</v>
      </c>
      <c r="G77362">
        <v>18</v>
      </c>
      <c r="H77362">
        <v>18</v>
      </c>
      <c r="I77362">
        <v>10</v>
      </c>
    </row>
    <row r="77363" spans="1:9" x14ac:dyDescent="0.3">
      <c r="A77363">
        <v>41585</v>
      </c>
      <c r="B77363" s="1">
        <v>44997</v>
      </c>
      <c r="C77363" s="2">
        <v>0.43930555555555556</v>
      </c>
      <c r="D77363">
        <v>3</v>
      </c>
      <c r="E77363">
        <v>2</v>
      </c>
      <c r="F77363">
        <v>1</v>
      </c>
      <c r="G77363">
        <v>18</v>
      </c>
      <c r="H77363">
        <v>18</v>
      </c>
      <c r="I77363">
        <v>10</v>
      </c>
    </row>
    <row r="77364" spans="1:9" x14ac:dyDescent="0.3">
      <c r="A77364">
        <v>42744</v>
      </c>
      <c r="B77364" s="1">
        <v>44999</v>
      </c>
      <c r="C77364" s="2">
        <v>0.35398148148148151</v>
      </c>
      <c r="D77364">
        <v>3</v>
      </c>
      <c r="E77364">
        <v>2</v>
      </c>
      <c r="F77364">
        <v>1</v>
      </c>
      <c r="G77364">
        <v>18</v>
      </c>
      <c r="H77364">
        <v>18</v>
      </c>
      <c r="I77364">
        <v>8</v>
      </c>
    </row>
    <row r="77365" spans="1:9" x14ac:dyDescent="0.3">
      <c r="A77365">
        <v>43896</v>
      </c>
      <c r="B77365" s="1">
        <v>45000</v>
      </c>
      <c r="C77365" s="2">
        <v>0.60733796296296294</v>
      </c>
      <c r="D77365">
        <v>3</v>
      </c>
      <c r="E77365">
        <v>1</v>
      </c>
      <c r="F77365">
        <v>1</v>
      </c>
      <c r="G77365">
        <v>18</v>
      </c>
      <c r="H77365">
        <v>18</v>
      </c>
      <c r="I77365">
        <v>14</v>
      </c>
    </row>
    <row r="77366" spans="1:9" x14ac:dyDescent="0.3">
      <c r="A77366">
        <v>44015</v>
      </c>
      <c r="B77366" s="1">
        <v>45000</v>
      </c>
      <c r="C77366" s="2">
        <v>0.76574074074074072</v>
      </c>
      <c r="D77366">
        <v>3</v>
      </c>
      <c r="E77366">
        <v>1</v>
      </c>
      <c r="F77366">
        <v>1</v>
      </c>
      <c r="G77366">
        <v>18</v>
      </c>
      <c r="H77366">
        <v>18</v>
      </c>
      <c r="I77366">
        <v>18</v>
      </c>
    </row>
    <row r="77367" spans="1:9" x14ac:dyDescent="0.3">
      <c r="A77367">
        <v>44779</v>
      </c>
      <c r="B77367" s="1">
        <v>45001</v>
      </c>
      <c r="C77367" s="2">
        <v>0.79268518518518516</v>
      </c>
      <c r="D77367">
        <v>3</v>
      </c>
      <c r="E77367">
        <v>2</v>
      </c>
      <c r="F77367">
        <v>1</v>
      </c>
      <c r="G77367">
        <v>18</v>
      </c>
      <c r="H77367">
        <v>18</v>
      </c>
      <c r="I77367">
        <v>19</v>
      </c>
    </row>
    <row r="77368" spans="1:9" x14ac:dyDescent="0.3">
      <c r="A77368">
        <v>44808</v>
      </c>
      <c r="B77368" s="1">
        <v>45001</v>
      </c>
      <c r="C77368" s="2">
        <v>0.83322916666666669</v>
      </c>
      <c r="D77368">
        <v>3</v>
      </c>
      <c r="E77368">
        <v>1</v>
      </c>
      <c r="F77368">
        <v>1</v>
      </c>
      <c r="G77368">
        <v>18</v>
      </c>
      <c r="H77368">
        <v>18</v>
      </c>
      <c r="I77368">
        <v>19</v>
      </c>
    </row>
    <row r="77369" spans="1:9" x14ac:dyDescent="0.3">
      <c r="A77369">
        <v>45238</v>
      </c>
      <c r="B77369" s="1">
        <v>45002</v>
      </c>
      <c r="C77369" s="2">
        <v>0.45374999999999999</v>
      </c>
      <c r="D77369">
        <v>3</v>
      </c>
      <c r="E77369">
        <v>1</v>
      </c>
      <c r="F77369">
        <v>1</v>
      </c>
      <c r="G77369">
        <v>18</v>
      </c>
      <c r="H77369">
        <v>18</v>
      </c>
      <c r="I77369">
        <v>10</v>
      </c>
    </row>
    <row r="77370" spans="1:9" x14ac:dyDescent="0.3">
      <c r="A77370">
        <v>45723</v>
      </c>
      <c r="B77370" s="1">
        <v>45003</v>
      </c>
      <c r="C77370" s="2">
        <v>0.35795138888888889</v>
      </c>
      <c r="D77370">
        <v>3</v>
      </c>
      <c r="E77370">
        <v>2</v>
      </c>
      <c r="F77370">
        <v>1</v>
      </c>
      <c r="G77370">
        <v>18</v>
      </c>
      <c r="H77370">
        <v>18</v>
      </c>
      <c r="I77370">
        <v>8</v>
      </c>
    </row>
    <row r="77371" spans="1:9" x14ac:dyDescent="0.3">
      <c r="A77371">
        <v>46803</v>
      </c>
      <c r="B77371" s="1">
        <v>45004</v>
      </c>
      <c r="C77371" s="2">
        <v>0.60733796296296294</v>
      </c>
      <c r="D77371">
        <v>3</v>
      </c>
      <c r="E77371">
        <v>1</v>
      </c>
      <c r="F77371">
        <v>1</v>
      </c>
      <c r="G77371">
        <v>18</v>
      </c>
      <c r="H77371">
        <v>18</v>
      </c>
      <c r="I77371">
        <v>14</v>
      </c>
    </row>
    <row r="77372" spans="1:9" x14ac:dyDescent="0.3">
      <c r="A77372">
        <v>47051</v>
      </c>
      <c r="B77372" s="1">
        <v>45005</v>
      </c>
      <c r="C77372" s="2">
        <v>0.34379629629629632</v>
      </c>
      <c r="D77372">
        <v>3</v>
      </c>
      <c r="E77372">
        <v>1</v>
      </c>
      <c r="F77372">
        <v>1</v>
      </c>
      <c r="G77372">
        <v>18</v>
      </c>
      <c r="H77372">
        <v>18</v>
      </c>
      <c r="I77372">
        <v>8</v>
      </c>
    </row>
    <row r="77373" spans="1:9" x14ac:dyDescent="0.3">
      <c r="A77373">
        <v>47065</v>
      </c>
      <c r="B77373" s="1">
        <v>45005</v>
      </c>
      <c r="C77373" s="2">
        <v>0.34792824074074075</v>
      </c>
      <c r="D77373">
        <v>3</v>
      </c>
      <c r="E77373">
        <v>1</v>
      </c>
      <c r="F77373">
        <v>1</v>
      </c>
      <c r="G77373">
        <v>18</v>
      </c>
      <c r="H77373">
        <v>18</v>
      </c>
      <c r="I77373">
        <v>8</v>
      </c>
    </row>
    <row r="77374" spans="1:9" x14ac:dyDescent="0.3">
      <c r="A77374">
        <v>47083</v>
      </c>
      <c r="B77374" s="1">
        <v>45005</v>
      </c>
      <c r="C77374" s="2">
        <v>0.35300925925925924</v>
      </c>
      <c r="D77374">
        <v>3</v>
      </c>
      <c r="E77374">
        <v>2</v>
      </c>
      <c r="F77374">
        <v>1</v>
      </c>
      <c r="G77374">
        <v>18</v>
      </c>
      <c r="H77374">
        <v>18</v>
      </c>
      <c r="I77374">
        <v>8</v>
      </c>
    </row>
    <row r="77375" spans="1:9" x14ac:dyDescent="0.3">
      <c r="A77375">
        <v>47533</v>
      </c>
      <c r="B77375" s="1">
        <v>45005</v>
      </c>
      <c r="C77375" s="2">
        <v>0.62629629629629635</v>
      </c>
      <c r="D77375">
        <v>3</v>
      </c>
      <c r="E77375">
        <v>1</v>
      </c>
      <c r="F77375">
        <v>1</v>
      </c>
      <c r="G77375">
        <v>18</v>
      </c>
      <c r="H77375">
        <v>18</v>
      </c>
      <c r="I77375">
        <v>15</v>
      </c>
    </row>
    <row r="77376" spans="1:9" x14ac:dyDescent="0.3">
      <c r="A77376">
        <v>61543</v>
      </c>
      <c r="B77376" s="1">
        <v>45024</v>
      </c>
      <c r="C77376" s="2">
        <v>0.82648148148148148</v>
      </c>
      <c r="D77376">
        <v>3</v>
      </c>
      <c r="E77376">
        <v>2</v>
      </c>
      <c r="F77376">
        <v>1</v>
      </c>
      <c r="G77376">
        <v>18</v>
      </c>
      <c r="H77376">
        <v>18</v>
      </c>
      <c r="I77376">
        <v>19</v>
      </c>
    </row>
    <row r="77377" spans="1:9" x14ac:dyDescent="0.3">
      <c r="A77377">
        <v>61637</v>
      </c>
      <c r="B77377" s="1">
        <v>45025</v>
      </c>
      <c r="C77377" s="2">
        <v>0.32372685185185185</v>
      </c>
      <c r="D77377">
        <v>3</v>
      </c>
      <c r="E77377">
        <v>1</v>
      </c>
      <c r="F77377">
        <v>1</v>
      </c>
      <c r="G77377">
        <v>18</v>
      </c>
      <c r="H77377">
        <v>18</v>
      </c>
      <c r="I77377">
        <v>7</v>
      </c>
    </row>
    <row r="77378" spans="1:9" x14ac:dyDescent="0.3">
      <c r="A77378">
        <v>62226</v>
      </c>
      <c r="B77378" s="1">
        <v>45025</v>
      </c>
      <c r="C77378" s="2">
        <v>0.61149305555555555</v>
      </c>
      <c r="D77378">
        <v>3</v>
      </c>
      <c r="E77378">
        <v>2</v>
      </c>
      <c r="F77378">
        <v>1</v>
      </c>
      <c r="G77378">
        <v>18</v>
      </c>
      <c r="H77378">
        <v>18</v>
      </c>
      <c r="I77378">
        <v>14</v>
      </c>
    </row>
    <row r="77379" spans="1:9" x14ac:dyDescent="0.3">
      <c r="A77379">
        <v>63193</v>
      </c>
      <c r="B77379" s="1">
        <v>45026</v>
      </c>
      <c r="C77379" s="2">
        <v>0.67495370370370367</v>
      </c>
      <c r="D77379">
        <v>3</v>
      </c>
      <c r="E77379">
        <v>2</v>
      </c>
      <c r="F77379">
        <v>1</v>
      </c>
      <c r="G77379">
        <v>18</v>
      </c>
      <c r="H77379">
        <v>18</v>
      </c>
      <c r="I77379">
        <v>16</v>
      </c>
    </row>
    <row r="77380" spans="1:9" x14ac:dyDescent="0.3">
      <c r="A77380">
        <v>63283</v>
      </c>
      <c r="B77380" s="1">
        <v>45026</v>
      </c>
      <c r="C77380" s="2">
        <v>0.76462962962962966</v>
      </c>
      <c r="D77380">
        <v>3</v>
      </c>
      <c r="E77380">
        <v>2</v>
      </c>
      <c r="F77380">
        <v>1</v>
      </c>
      <c r="G77380">
        <v>18</v>
      </c>
      <c r="H77380">
        <v>18</v>
      </c>
      <c r="I77380">
        <v>18</v>
      </c>
    </row>
    <row r="77381" spans="1:9" x14ac:dyDescent="0.3">
      <c r="A77381">
        <v>64597</v>
      </c>
      <c r="B77381" s="1">
        <v>45028</v>
      </c>
      <c r="C77381" s="2">
        <v>0.43930555555555556</v>
      </c>
      <c r="D77381">
        <v>3</v>
      </c>
      <c r="E77381">
        <v>2</v>
      </c>
      <c r="F77381">
        <v>1</v>
      </c>
      <c r="G77381">
        <v>18</v>
      </c>
      <c r="H77381">
        <v>18</v>
      </c>
      <c r="I77381">
        <v>10</v>
      </c>
    </row>
    <row r="77382" spans="1:9" x14ac:dyDescent="0.3">
      <c r="A77382">
        <v>66566</v>
      </c>
      <c r="B77382" s="1">
        <v>45030</v>
      </c>
      <c r="C77382" s="2">
        <v>0.63607638888888884</v>
      </c>
      <c r="D77382">
        <v>3</v>
      </c>
      <c r="E77382">
        <v>2</v>
      </c>
      <c r="F77382">
        <v>1</v>
      </c>
      <c r="G77382">
        <v>18</v>
      </c>
      <c r="H77382">
        <v>18</v>
      </c>
      <c r="I77382">
        <v>15</v>
      </c>
    </row>
    <row r="77383" spans="1:9" x14ac:dyDescent="0.3">
      <c r="A77383">
        <v>67582</v>
      </c>
      <c r="B77383" s="1">
        <v>45031</v>
      </c>
      <c r="C77383" s="2">
        <v>0.76574074074074072</v>
      </c>
      <c r="D77383">
        <v>3</v>
      </c>
      <c r="E77383">
        <v>1</v>
      </c>
      <c r="F77383">
        <v>1</v>
      </c>
      <c r="G77383">
        <v>18</v>
      </c>
      <c r="H77383">
        <v>18</v>
      </c>
      <c r="I77383">
        <v>18</v>
      </c>
    </row>
    <row r="77384" spans="1:9" x14ac:dyDescent="0.3">
      <c r="A77384">
        <v>68593</v>
      </c>
      <c r="B77384" s="1">
        <v>45032</v>
      </c>
      <c r="C77384" s="2">
        <v>0.79268518518518516</v>
      </c>
      <c r="D77384">
        <v>3</v>
      </c>
      <c r="E77384">
        <v>2</v>
      </c>
      <c r="F77384">
        <v>1</v>
      </c>
      <c r="G77384">
        <v>18</v>
      </c>
      <c r="H77384">
        <v>18</v>
      </c>
      <c r="I77384">
        <v>19</v>
      </c>
    </row>
    <row r="77385" spans="1:9" x14ac:dyDescent="0.3">
      <c r="A77385">
        <v>69114</v>
      </c>
      <c r="B77385" s="1">
        <v>45033</v>
      </c>
      <c r="C77385" s="2">
        <v>0.45374999999999999</v>
      </c>
      <c r="D77385">
        <v>3</v>
      </c>
      <c r="E77385">
        <v>1</v>
      </c>
      <c r="F77385">
        <v>1</v>
      </c>
      <c r="G77385">
        <v>18</v>
      </c>
      <c r="H77385">
        <v>18</v>
      </c>
      <c r="I77385">
        <v>10</v>
      </c>
    </row>
    <row r="77386" spans="1:9" x14ac:dyDescent="0.3">
      <c r="A77386">
        <v>69951</v>
      </c>
      <c r="B77386" s="1">
        <v>45034</v>
      </c>
      <c r="C77386" s="2">
        <v>0.45395833333333335</v>
      </c>
      <c r="D77386">
        <v>3</v>
      </c>
      <c r="E77386">
        <v>1</v>
      </c>
      <c r="F77386">
        <v>1</v>
      </c>
      <c r="G77386">
        <v>18</v>
      </c>
      <c r="H77386">
        <v>18</v>
      </c>
      <c r="I77386">
        <v>10</v>
      </c>
    </row>
    <row r="77387" spans="1:9" x14ac:dyDescent="0.3">
      <c r="A77387">
        <v>69953</v>
      </c>
      <c r="B77387" s="1">
        <v>45034</v>
      </c>
      <c r="C77387" s="2">
        <v>0.45427083333333335</v>
      </c>
      <c r="D77387">
        <v>3</v>
      </c>
      <c r="E77387">
        <v>2</v>
      </c>
      <c r="F77387">
        <v>1</v>
      </c>
      <c r="G77387">
        <v>18</v>
      </c>
      <c r="H77387">
        <v>18</v>
      </c>
      <c r="I77387">
        <v>10</v>
      </c>
    </row>
    <row r="77388" spans="1:9" x14ac:dyDescent="0.3">
      <c r="A77388">
        <v>70640</v>
      </c>
      <c r="B77388" s="1">
        <v>45035</v>
      </c>
      <c r="C77388" s="2">
        <v>0.37362268518518521</v>
      </c>
      <c r="D77388">
        <v>3</v>
      </c>
      <c r="E77388">
        <v>2</v>
      </c>
      <c r="F77388">
        <v>1</v>
      </c>
      <c r="G77388">
        <v>18</v>
      </c>
      <c r="H77388">
        <v>18</v>
      </c>
      <c r="I77388">
        <v>8</v>
      </c>
    </row>
    <row r="77389" spans="1:9" x14ac:dyDescent="0.3">
      <c r="A77389">
        <v>71065</v>
      </c>
      <c r="B77389" s="1">
        <v>45035</v>
      </c>
      <c r="C77389" s="2">
        <v>0.60733796296296294</v>
      </c>
      <c r="D77389">
        <v>3</v>
      </c>
      <c r="E77389">
        <v>1</v>
      </c>
      <c r="F77389">
        <v>1</v>
      </c>
      <c r="G77389">
        <v>18</v>
      </c>
      <c r="H77389">
        <v>18</v>
      </c>
      <c r="I77389">
        <v>14</v>
      </c>
    </row>
    <row r="77390" spans="1:9" x14ac:dyDescent="0.3">
      <c r="A77390">
        <v>71194</v>
      </c>
      <c r="B77390" s="1">
        <v>45035</v>
      </c>
      <c r="C77390" s="2">
        <v>0.76574074074074072</v>
      </c>
      <c r="D77390">
        <v>3</v>
      </c>
      <c r="E77390">
        <v>1</v>
      </c>
      <c r="F77390">
        <v>1</v>
      </c>
      <c r="G77390">
        <v>18</v>
      </c>
      <c r="H77390">
        <v>18</v>
      </c>
      <c r="I77390">
        <v>18</v>
      </c>
    </row>
    <row r="77391" spans="1:9" x14ac:dyDescent="0.3">
      <c r="A77391">
        <v>71343</v>
      </c>
      <c r="B77391" s="1">
        <v>45036</v>
      </c>
      <c r="C77391" s="2">
        <v>0.34379629629629632</v>
      </c>
      <c r="D77391">
        <v>3</v>
      </c>
      <c r="E77391">
        <v>1</v>
      </c>
      <c r="F77391">
        <v>1</v>
      </c>
      <c r="G77391">
        <v>18</v>
      </c>
      <c r="H77391">
        <v>18</v>
      </c>
      <c r="I77391">
        <v>8</v>
      </c>
    </row>
    <row r="77392" spans="1:9" x14ac:dyDescent="0.3">
      <c r="A77392">
        <v>71374</v>
      </c>
      <c r="B77392" s="1">
        <v>45036</v>
      </c>
      <c r="C77392" s="2">
        <v>0.35300925925925924</v>
      </c>
      <c r="D77392">
        <v>3</v>
      </c>
      <c r="E77392">
        <v>2</v>
      </c>
      <c r="F77392">
        <v>1</v>
      </c>
      <c r="G77392">
        <v>18</v>
      </c>
      <c r="H77392">
        <v>18</v>
      </c>
      <c r="I77392">
        <v>8</v>
      </c>
    </row>
    <row r="77393" spans="1:9" x14ac:dyDescent="0.3">
      <c r="A77393">
        <v>72743</v>
      </c>
      <c r="B77393" s="1">
        <v>45037</v>
      </c>
      <c r="C77393" s="2">
        <v>0.63607638888888884</v>
      </c>
      <c r="D77393">
        <v>3</v>
      </c>
      <c r="E77393">
        <v>2</v>
      </c>
      <c r="F77393">
        <v>1</v>
      </c>
      <c r="G77393">
        <v>18</v>
      </c>
      <c r="H77393">
        <v>18</v>
      </c>
      <c r="I77393">
        <v>15</v>
      </c>
    </row>
    <row r="77394" spans="1:9" x14ac:dyDescent="0.3">
      <c r="A77394">
        <v>79758</v>
      </c>
      <c r="B77394" s="1">
        <v>45046</v>
      </c>
      <c r="C77394" s="2">
        <v>0.34379629629629632</v>
      </c>
      <c r="D77394">
        <v>3</v>
      </c>
      <c r="E77394">
        <v>1</v>
      </c>
      <c r="F77394">
        <v>1</v>
      </c>
      <c r="G77394">
        <v>18</v>
      </c>
      <c r="H77394">
        <v>18</v>
      </c>
      <c r="I77394">
        <v>8</v>
      </c>
    </row>
    <row r="77395" spans="1:9" x14ac:dyDescent="0.3">
      <c r="A77395">
        <v>88882</v>
      </c>
      <c r="B77395" s="1">
        <v>45054</v>
      </c>
      <c r="C77395" s="2">
        <v>0.82648148148148148</v>
      </c>
      <c r="D77395">
        <v>3</v>
      </c>
      <c r="E77395">
        <v>2</v>
      </c>
      <c r="F77395">
        <v>1</v>
      </c>
      <c r="G77395">
        <v>18</v>
      </c>
      <c r="H77395">
        <v>18</v>
      </c>
      <c r="I77395">
        <v>19</v>
      </c>
    </row>
    <row r="77396" spans="1:9" x14ac:dyDescent="0.3">
      <c r="A77396">
        <v>89749</v>
      </c>
      <c r="B77396" s="1">
        <v>45055</v>
      </c>
      <c r="C77396" s="2">
        <v>0.61149305555555555</v>
      </c>
      <c r="D77396">
        <v>3</v>
      </c>
      <c r="E77396">
        <v>2</v>
      </c>
      <c r="F77396">
        <v>1</v>
      </c>
      <c r="G77396">
        <v>18</v>
      </c>
      <c r="H77396">
        <v>18</v>
      </c>
      <c r="I77396">
        <v>14</v>
      </c>
    </row>
    <row r="77397" spans="1:9" x14ac:dyDescent="0.3">
      <c r="A77397">
        <v>90990</v>
      </c>
      <c r="B77397" s="1">
        <v>45056</v>
      </c>
      <c r="C77397" s="2">
        <v>0.67495370370370367</v>
      </c>
      <c r="D77397">
        <v>3</v>
      </c>
      <c r="E77397">
        <v>2</v>
      </c>
      <c r="F77397">
        <v>1</v>
      </c>
      <c r="G77397">
        <v>18</v>
      </c>
      <c r="H77397">
        <v>18</v>
      </c>
      <c r="I77397">
        <v>16</v>
      </c>
    </row>
    <row r="77398" spans="1:9" x14ac:dyDescent="0.3">
      <c r="A77398">
        <v>91055</v>
      </c>
      <c r="B77398" s="1">
        <v>45056</v>
      </c>
      <c r="C77398" s="2">
        <v>0.7251967592592593</v>
      </c>
      <c r="D77398">
        <v>3</v>
      </c>
      <c r="E77398">
        <v>1</v>
      </c>
      <c r="F77398">
        <v>1</v>
      </c>
      <c r="G77398">
        <v>18</v>
      </c>
      <c r="H77398">
        <v>18</v>
      </c>
      <c r="I77398">
        <v>17</v>
      </c>
    </row>
    <row r="77399" spans="1:9" x14ac:dyDescent="0.3">
      <c r="A77399">
        <v>91104</v>
      </c>
      <c r="B77399" s="1">
        <v>45056</v>
      </c>
      <c r="C77399" s="2">
        <v>0.76462962962962966</v>
      </c>
      <c r="D77399">
        <v>3</v>
      </c>
      <c r="E77399">
        <v>2</v>
      </c>
      <c r="F77399">
        <v>1</v>
      </c>
      <c r="G77399">
        <v>18</v>
      </c>
      <c r="H77399">
        <v>18</v>
      </c>
      <c r="I77399">
        <v>18</v>
      </c>
    </row>
    <row r="77400" spans="1:9" x14ac:dyDescent="0.3">
      <c r="A77400">
        <v>92757</v>
      </c>
      <c r="B77400" s="1">
        <v>45058</v>
      </c>
      <c r="C77400" s="2">
        <v>0.43930555555555556</v>
      </c>
      <c r="D77400">
        <v>3</v>
      </c>
      <c r="E77400">
        <v>2</v>
      </c>
      <c r="F77400">
        <v>1</v>
      </c>
      <c r="G77400">
        <v>18</v>
      </c>
      <c r="H77400">
        <v>18</v>
      </c>
      <c r="I77400">
        <v>10</v>
      </c>
    </row>
    <row r="77401" spans="1:9" x14ac:dyDescent="0.3">
      <c r="A77401">
        <v>95290</v>
      </c>
      <c r="B77401" s="1">
        <v>45060</v>
      </c>
      <c r="C77401" s="2">
        <v>0.63607638888888884</v>
      </c>
      <c r="D77401">
        <v>3</v>
      </c>
      <c r="E77401">
        <v>2</v>
      </c>
      <c r="F77401">
        <v>1</v>
      </c>
      <c r="G77401">
        <v>18</v>
      </c>
      <c r="H77401">
        <v>18</v>
      </c>
      <c r="I77401">
        <v>15</v>
      </c>
    </row>
    <row r="77402" spans="1:9" x14ac:dyDescent="0.3">
      <c r="A77402">
        <v>95855</v>
      </c>
      <c r="B77402" s="1">
        <v>45061</v>
      </c>
      <c r="C77402" s="2">
        <v>0.37362268518518521</v>
      </c>
      <c r="D77402">
        <v>3</v>
      </c>
      <c r="E77402">
        <v>2</v>
      </c>
      <c r="F77402">
        <v>1</v>
      </c>
      <c r="G77402">
        <v>18</v>
      </c>
      <c r="H77402">
        <v>18</v>
      </c>
      <c r="I77402">
        <v>8</v>
      </c>
    </row>
    <row r="77403" spans="1:9" x14ac:dyDescent="0.3">
      <c r="A77403">
        <v>96567</v>
      </c>
      <c r="B77403" s="1">
        <v>45061</v>
      </c>
      <c r="C77403" s="2">
        <v>0.76574074074074072</v>
      </c>
      <c r="D77403">
        <v>3</v>
      </c>
      <c r="E77403">
        <v>1</v>
      </c>
      <c r="F77403">
        <v>1</v>
      </c>
      <c r="G77403">
        <v>18</v>
      </c>
      <c r="H77403">
        <v>18</v>
      </c>
      <c r="I77403">
        <v>18</v>
      </c>
    </row>
    <row r="77404" spans="1:9" x14ac:dyDescent="0.3">
      <c r="A77404">
        <v>97348</v>
      </c>
      <c r="B77404" s="1">
        <v>45062</v>
      </c>
      <c r="C77404" s="2">
        <v>0.45473379629629629</v>
      </c>
      <c r="D77404">
        <v>3</v>
      </c>
      <c r="E77404">
        <v>1</v>
      </c>
      <c r="F77404">
        <v>1</v>
      </c>
      <c r="G77404">
        <v>18</v>
      </c>
      <c r="H77404">
        <v>18</v>
      </c>
      <c r="I77404">
        <v>10</v>
      </c>
    </row>
    <row r="77405" spans="1:9" x14ac:dyDescent="0.3">
      <c r="A77405">
        <v>97817</v>
      </c>
      <c r="B77405" s="1">
        <v>45062</v>
      </c>
      <c r="C77405" s="2">
        <v>0.79268518518518516</v>
      </c>
      <c r="D77405">
        <v>3</v>
      </c>
      <c r="E77405">
        <v>2</v>
      </c>
      <c r="F77405">
        <v>1</v>
      </c>
      <c r="G77405">
        <v>18</v>
      </c>
      <c r="H77405">
        <v>18</v>
      </c>
      <c r="I77405">
        <v>19</v>
      </c>
    </row>
    <row r="77406" spans="1:9" x14ac:dyDescent="0.3">
      <c r="A77406">
        <v>97858</v>
      </c>
      <c r="B77406" s="1">
        <v>45062</v>
      </c>
      <c r="C77406" s="2">
        <v>0.83322916666666669</v>
      </c>
      <c r="D77406">
        <v>3</v>
      </c>
      <c r="E77406">
        <v>1</v>
      </c>
      <c r="F77406">
        <v>1</v>
      </c>
      <c r="G77406">
        <v>18</v>
      </c>
      <c r="H77406">
        <v>18</v>
      </c>
      <c r="I77406">
        <v>19</v>
      </c>
    </row>
    <row r="77407" spans="1:9" x14ac:dyDescent="0.3">
      <c r="A77407">
        <v>99195</v>
      </c>
      <c r="B77407" s="1">
        <v>45064</v>
      </c>
      <c r="C77407" s="2">
        <v>0.35795138888888889</v>
      </c>
      <c r="D77407">
        <v>3</v>
      </c>
      <c r="E77407">
        <v>2</v>
      </c>
      <c r="F77407">
        <v>1</v>
      </c>
      <c r="G77407">
        <v>18</v>
      </c>
      <c r="H77407">
        <v>18</v>
      </c>
      <c r="I77407">
        <v>8</v>
      </c>
    </row>
    <row r="77408" spans="1:9" x14ac:dyDescent="0.3">
      <c r="A77408">
        <v>99568</v>
      </c>
      <c r="B77408" s="1">
        <v>45064</v>
      </c>
      <c r="C77408" s="2">
        <v>0.45395833333333335</v>
      </c>
      <c r="D77408">
        <v>3</v>
      </c>
      <c r="E77408">
        <v>1</v>
      </c>
      <c r="F77408">
        <v>1</v>
      </c>
      <c r="G77408">
        <v>18</v>
      </c>
      <c r="H77408">
        <v>18</v>
      </c>
      <c r="I77408">
        <v>10</v>
      </c>
    </row>
    <row r="77409" spans="1:9" x14ac:dyDescent="0.3">
      <c r="A77409">
        <v>100482</v>
      </c>
      <c r="B77409" s="1">
        <v>45065</v>
      </c>
      <c r="C77409" s="2">
        <v>0.3696990740740741</v>
      </c>
      <c r="D77409">
        <v>3</v>
      </c>
      <c r="E77409">
        <v>1</v>
      </c>
      <c r="F77409">
        <v>1</v>
      </c>
      <c r="G77409">
        <v>18</v>
      </c>
      <c r="H77409">
        <v>18</v>
      </c>
      <c r="I77409">
        <v>8</v>
      </c>
    </row>
    <row r="77410" spans="1:9" x14ac:dyDescent="0.3">
      <c r="A77410">
        <v>101434</v>
      </c>
      <c r="B77410" s="1">
        <v>45066</v>
      </c>
      <c r="C77410" s="2">
        <v>0.34379629629629632</v>
      </c>
      <c r="D77410">
        <v>3</v>
      </c>
      <c r="E77410">
        <v>1</v>
      </c>
      <c r="F77410">
        <v>1</v>
      </c>
      <c r="G77410">
        <v>18</v>
      </c>
      <c r="H77410">
        <v>18</v>
      </c>
      <c r="I77410">
        <v>8</v>
      </c>
    </row>
    <row r="77411" spans="1:9" x14ac:dyDescent="0.3">
      <c r="A77411">
        <v>101453</v>
      </c>
      <c r="B77411" s="1">
        <v>45066</v>
      </c>
      <c r="C77411" s="2">
        <v>0.34792824074074075</v>
      </c>
      <c r="D77411">
        <v>3</v>
      </c>
      <c r="E77411">
        <v>1</v>
      </c>
      <c r="F77411">
        <v>1</v>
      </c>
      <c r="G77411">
        <v>18</v>
      </c>
      <c r="H77411">
        <v>18</v>
      </c>
      <c r="I77411">
        <v>8</v>
      </c>
    </row>
    <row r="77412" spans="1:9" x14ac:dyDescent="0.3">
      <c r="A77412">
        <v>101493</v>
      </c>
      <c r="B77412" s="1">
        <v>45066</v>
      </c>
      <c r="C77412" s="2">
        <v>0.35300925925925924</v>
      </c>
      <c r="D77412">
        <v>3</v>
      </c>
      <c r="E77412">
        <v>2</v>
      </c>
      <c r="F77412">
        <v>1</v>
      </c>
      <c r="G77412">
        <v>18</v>
      </c>
      <c r="H77412">
        <v>18</v>
      </c>
      <c r="I77412">
        <v>8</v>
      </c>
    </row>
    <row r="77413" spans="1:9" x14ac:dyDescent="0.3">
      <c r="A77413">
        <v>113312</v>
      </c>
      <c r="B77413" s="1">
        <v>45077</v>
      </c>
      <c r="C77413" s="2">
        <v>0.37362268518518521</v>
      </c>
      <c r="D77413">
        <v>3</v>
      </c>
      <c r="E77413">
        <v>2</v>
      </c>
      <c r="F77413">
        <v>1</v>
      </c>
      <c r="G77413">
        <v>18</v>
      </c>
      <c r="H77413">
        <v>18</v>
      </c>
      <c r="I77413">
        <v>8</v>
      </c>
    </row>
    <row r="77414" spans="1:9" x14ac:dyDescent="0.3">
      <c r="A77414">
        <v>122999</v>
      </c>
      <c r="B77414" s="1">
        <v>45085</v>
      </c>
      <c r="C77414" s="2">
        <v>0.74219907407407404</v>
      </c>
      <c r="D77414">
        <v>3</v>
      </c>
      <c r="E77414">
        <v>1</v>
      </c>
      <c r="F77414">
        <v>1</v>
      </c>
      <c r="G77414">
        <v>18</v>
      </c>
      <c r="H77414">
        <v>18</v>
      </c>
      <c r="I77414">
        <v>17</v>
      </c>
    </row>
    <row r="77415" spans="1:9" x14ac:dyDescent="0.3">
      <c r="A77415">
        <v>123150</v>
      </c>
      <c r="B77415" s="1">
        <v>45085</v>
      </c>
      <c r="C77415" s="2">
        <v>0.82648148148148148</v>
      </c>
      <c r="D77415">
        <v>3</v>
      </c>
      <c r="E77415">
        <v>2</v>
      </c>
      <c r="F77415">
        <v>1</v>
      </c>
      <c r="G77415">
        <v>18</v>
      </c>
      <c r="H77415">
        <v>18</v>
      </c>
      <c r="I77415">
        <v>19</v>
      </c>
    </row>
    <row r="77416" spans="1:9" x14ac:dyDescent="0.3">
      <c r="A77416">
        <v>123292</v>
      </c>
      <c r="B77416" s="1">
        <v>45086</v>
      </c>
      <c r="C77416" s="2">
        <v>0.32331018518518517</v>
      </c>
      <c r="D77416">
        <v>3</v>
      </c>
      <c r="E77416">
        <v>1</v>
      </c>
      <c r="F77416">
        <v>1</v>
      </c>
      <c r="G77416">
        <v>18</v>
      </c>
      <c r="H77416">
        <v>18</v>
      </c>
      <c r="I77416">
        <v>7</v>
      </c>
    </row>
    <row r="77417" spans="1:9" x14ac:dyDescent="0.3">
      <c r="A77417">
        <v>123296</v>
      </c>
      <c r="B77417" s="1">
        <v>45086</v>
      </c>
      <c r="C77417" s="2">
        <v>0.32372685185185185</v>
      </c>
      <c r="D77417">
        <v>3</v>
      </c>
      <c r="E77417">
        <v>1</v>
      </c>
      <c r="F77417">
        <v>1</v>
      </c>
      <c r="G77417">
        <v>18</v>
      </c>
      <c r="H77417">
        <v>18</v>
      </c>
      <c r="I77417">
        <v>7</v>
      </c>
    </row>
    <row r="77418" spans="1:9" x14ac:dyDescent="0.3">
      <c r="A77418">
        <v>125442</v>
      </c>
      <c r="B77418" s="1">
        <v>45087</v>
      </c>
      <c r="C77418" s="2">
        <v>0.67495370370370367</v>
      </c>
      <c r="D77418">
        <v>3</v>
      </c>
      <c r="E77418">
        <v>2</v>
      </c>
      <c r="F77418">
        <v>1</v>
      </c>
      <c r="G77418">
        <v>18</v>
      </c>
      <c r="H77418">
        <v>18</v>
      </c>
      <c r="I77418">
        <v>16</v>
      </c>
    </row>
    <row r="77419" spans="1:9" x14ac:dyDescent="0.3">
      <c r="A77419">
        <v>125503</v>
      </c>
      <c r="B77419" s="1">
        <v>45087</v>
      </c>
      <c r="C77419" s="2">
        <v>0.7251967592592593</v>
      </c>
      <c r="D77419">
        <v>3</v>
      </c>
      <c r="E77419">
        <v>1</v>
      </c>
      <c r="F77419">
        <v>1</v>
      </c>
      <c r="G77419">
        <v>18</v>
      </c>
      <c r="H77419">
        <v>18</v>
      </c>
      <c r="I77419">
        <v>17</v>
      </c>
    </row>
    <row r="77420" spans="1:9" x14ac:dyDescent="0.3">
      <c r="A77420">
        <v>125556</v>
      </c>
      <c r="B77420" s="1">
        <v>45087</v>
      </c>
      <c r="C77420" s="2">
        <v>0.76462962962962966</v>
      </c>
      <c r="D77420">
        <v>3</v>
      </c>
      <c r="E77420">
        <v>2</v>
      </c>
      <c r="F77420">
        <v>1</v>
      </c>
      <c r="G77420">
        <v>18</v>
      </c>
      <c r="H77420">
        <v>18</v>
      </c>
      <c r="I77420">
        <v>18</v>
      </c>
    </row>
    <row r="77421" spans="1:9" x14ac:dyDescent="0.3">
      <c r="A77421">
        <v>126301</v>
      </c>
      <c r="B77421" s="1">
        <v>45088</v>
      </c>
      <c r="C77421" s="2">
        <v>0.4543402777777778</v>
      </c>
      <c r="D77421">
        <v>3</v>
      </c>
      <c r="E77421">
        <v>1</v>
      </c>
      <c r="F77421">
        <v>1</v>
      </c>
      <c r="G77421">
        <v>18</v>
      </c>
      <c r="H77421">
        <v>18</v>
      </c>
      <c r="I77421">
        <v>10</v>
      </c>
    </row>
    <row r="77422" spans="1:9" x14ac:dyDescent="0.3">
      <c r="A77422">
        <v>127396</v>
      </c>
      <c r="B77422" s="1">
        <v>45089</v>
      </c>
      <c r="C77422" s="2">
        <v>0.43930555555555556</v>
      </c>
      <c r="D77422">
        <v>3</v>
      </c>
      <c r="E77422">
        <v>2</v>
      </c>
      <c r="F77422">
        <v>1</v>
      </c>
      <c r="G77422">
        <v>18</v>
      </c>
      <c r="H77422">
        <v>18</v>
      </c>
      <c r="I77422">
        <v>10</v>
      </c>
    </row>
    <row r="77423" spans="1:9" x14ac:dyDescent="0.3">
      <c r="A77423">
        <v>129433</v>
      </c>
      <c r="B77423" s="1">
        <v>45091</v>
      </c>
      <c r="C77423" s="2">
        <v>0.35398148148148151</v>
      </c>
      <c r="D77423">
        <v>3</v>
      </c>
      <c r="E77423">
        <v>2</v>
      </c>
      <c r="F77423">
        <v>1</v>
      </c>
      <c r="G77423">
        <v>18</v>
      </c>
      <c r="H77423">
        <v>18</v>
      </c>
      <c r="I77423">
        <v>8</v>
      </c>
    </row>
    <row r="77424" spans="1:9" x14ac:dyDescent="0.3">
      <c r="A77424">
        <v>130818</v>
      </c>
      <c r="B77424" s="1">
        <v>45092</v>
      </c>
      <c r="C77424" s="2">
        <v>0.3696990740740741</v>
      </c>
      <c r="D77424">
        <v>3</v>
      </c>
      <c r="E77424">
        <v>1</v>
      </c>
      <c r="F77424">
        <v>1</v>
      </c>
      <c r="G77424">
        <v>18</v>
      </c>
      <c r="H77424">
        <v>18</v>
      </c>
      <c r="I77424">
        <v>8</v>
      </c>
    </row>
    <row r="77425" spans="1:9" x14ac:dyDescent="0.3">
      <c r="A77425">
        <v>131605</v>
      </c>
      <c r="B77425" s="1">
        <v>45092</v>
      </c>
      <c r="C77425" s="2">
        <v>0.76574074074074072</v>
      </c>
      <c r="D77425">
        <v>3</v>
      </c>
      <c r="E77425">
        <v>1</v>
      </c>
      <c r="F77425">
        <v>1</v>
      </c>
      <c r="G77425">
        <v>18</v>
      </c>
      <c r="H77425">
        <v>18</v>
      </c>
      <c r="I77425">
        <v>18</v>
      </c>
    </row>
    <row r="77426" spans="1:9" x14ac:dyDescent="0.3">
      <c r="A77426">
        <v>132455</v>
      </c>
      <c r="B77426" s="1">
        <v>45093</v>
      </c>
      <c r="C77426" s="2">
        <v>0.45473379629629629</v>
      </c>
      <c r="D77426">
        <v>3</v>
      </c>
      <c r="E77426">
        <v>1</v>
      </c>
      <c r="F77426">
        <v>1</v>
      </c>
      <c r="G77426">
        <v>18</v>
      </c>
      <c r="H77426">
        <v>18</v>
      </c>
      <c r="I77426">
        <v>10</v>
      </c>
    </row>
    <row r="77427" spans="1:9" x14ac:dyDescent="0.3">
      <c r="A77427">
        <v>132979</v>
      </c>
      <c r="B77427" s="1">
        <v>45093</v>
      </c>
      <c r="C77427" s="2">
        <v>0.79268518518518516</v>
      </c>
      <c r="D77427">
        <v>3</v>
      </c>
      <c r="E77427">
        <v>2</v>
      </c>
      <c r="F77427">
        <v>1</v>
      </c>
      <c r="G77427">
        <v>18</v>
      </c>
      <c r="H77427">
        <v>18</v>
      </c>
      <c r="I77427">
        <v>19</v>
      </c>
    </row>
    <row r="77428" spans="1:9" x14ac:dyDescent="0.3">
      <c r="A77428">
        <v>133017</v>
      </c>
      <c r="B77428" s="1">
        <v>45093</v>
      </c>
      <c r="C77428" s="2">
        <v>0.83322916666666669</v>
      </c>
      <c r="D77428">
        <v>3</v>
      </c>
      <c r="E77428">
        <v>1</v>
      </c>
      <c r="F77428">
        <v>1</v>
      </c>
      <c r="G77428">
        <v>18</v>
      </c>
      <c r="H77428">
        <v>18</v>
      </c>
      <c r="I77428">
        <v>19</v>
      </c>
    </row>
    <row r="77429" spans="1:9" x14ac:dyDescent="0.3">
      <c r="A77429">
        <v>134881</v>
      </c>
      <c r="B77429" s="1">
        <v>45095</v>
      </c>
      <c r="C77429" s="2">
        <v>0.45395833333333335</v>
      </c>
      <c r="D77429">
        <v>3</v>
      </c>
      <c r="E77429">
        <v>1</v>
      </c>
      <c r="F77429">
        <v>1</v>
      </c>
      <c r="G77429">
        <v>18</v>
      </c>
      <c r="H77429">
        <v>18</v>
      </c>
      <c r="I77429">
        <v>10</v>
      </c>
    </row>
    <row r="77430" spans="1:9" x14ac:dyDescent="0.3">
      <c r="A77430">
        <v>134885</v>
      </c>
      <c r="B77430" s="1">
        <v>45095</v>
      </c>
      <c r="C77430" s="2">
        <v>0.45427083333333335</v>
      </c>
      <c r="D77430">
        <v>3</v>
      </c>
      <c r="E77430">
        <v>2</v>
      </c>
      <c r="F77430">
        <v>1</v>
      </c>
      <c r="G77430">
        <v>18</v>
      </c>
      <c r="H77430">
        <v>18</v>
      </c>
      <c r="I77430">
        <v>10</v>
      </c>
    </row>
    <row r="77431" spans="1:9" x14ac:dyDescent="0.3">
      <c r="A77431">
        <v>135867</v>
      </c>
      <c r="B77431" s="1">
        <v>45096</v>
      </c>
      <c r="C77431" s="2">
        <v>0.37362268518518521</v>
      </c>
      <c r="D77431">
        <v>3</v>
      </c>
      <c r="E77431">
        <v>2</v>
      </c>
      <c r="F77431">
        <v>1</v>
      </c>
      <c r="G77431">
        <v>18</v>
      </c>
      <c r="H77431">
        <v>18</v>
      </c>
      <c r="I77431">
        <v>8</v>
      </c>
    </row>
    <row r="77432" spans="1:9" x14ac:dyDescent="0.3">
      <c r="A77432">
        <v>136472</v>
      </c>
      <c r="B77432" s="1">
        <v>45096</v>
      </c>
      <c r="C77432" s="2">
        <v>0.60733796296296294</v>
      </c>
      <c r="D77432">
        <v>3</v>
      </c>
      <c r="E77432">
        <v>1</v>
      </c>
      <c r="F77432">
        <v>1</v>
      </c>
      <c r="G77432">
        <v>18</v>
      </c>
      <c r="H77432">
        <v>18</v>
      </c>
      <c r="I77432">
        <v>14</v>
      </c>
    </row>
    <row r="77433" spans="1:9" x14ac:dyDescent="0.3">
      <c r="A77433">
        <v>136965</v>
      </c>
      <c r="B77433" s="1">
        <v>45097</v>
      </c>
      <c r="C77433" s="2">
        <v>0.35300925925925924</v>
      </c>
      <c r="D77433">
        <v>3</v>
      </c>
      <c r="E77433">
        <v>2</v>
      </c>
      <c r="F77433">
        <v>1</v>
      </c>
      <c r="G77433">
        <v>18</v>
      </c>
      <c r="H77433">
        <v>18</v>
      </c>
      <c r="I77433">
        <v>8</v>
      </c>
    </row>
    <row r="77434" spans="1:9" x14ac:dyDescent="0.3">
      <c r="A77434">
        <v>137695</v>
      </c>
      <c r="B77434" s="1">
        <v>45097</v>
      </c>
      <c r="C77434" s="2">
        <v>0.62629629629629635</v>
      </c>
      <c r="D77434">
        <v>3</v>
      </c>
      <c r="E77434">
        <v>1</v>
      </c>
      <c r="F77434">
        <v>1</v>
      </c>
      <c r="G77434">
        <v>18</v>
      </c>
      <c r="H77434">
        <v>18</v>
      </c>
      <c r="I77434">
        <v>15</v>
      </c>
    </row>
    <row r="77435" spans="1:9" x14ac:dyDescent="0.3">
      <c r="A77435">
        <v>138879</v>
      </c>
      <c r="B77435" s="1">
        <v>45098</v>
      </c>
      <c r="C77435" s="2">
        <v>0.63607638888888884</v>
      </c>
      <c r="D77435">
        <v>3</v>
      </c>
      <c r="E77435">
        <v>2</v>
      </c>
      <c r="F77435">
        <v>1</v>
      </c>
      <c r="G77435">
        <v>18</v>
      </c>
      <c r="H77435">
        <v>18</v>
      </c>
      <c r="I77435">
        <v>15</v>
      </c>
    </row>
    <row r="77436" spans="1:9" x14ac:dyDescent="0.3">
      <c r="A77436">
        <v>3910</v>
      </c>
      <c r="B77436" s="1">
        <v>44934</v>
      </c>
      <c r="C77436" s="2">
        <v>0.34302083333333333</v>
      </c>
      <c r="D77436">
        <v>3</v>
      </c>
      <c r="E77436">
        <v>15</v>
      </c>
      <c r="F77436">
        <v>1</v>
      </c>
      <c r="G77436">
        <v>9.25</v>
      </c>
      <c r="H77436">
        <v>9.25</v>
      </c>
      <c r="I77436">
        <v>8</v>
      </c>
    </row>
    <row r="77437" spans="1:9" x14ac:dyDescent="0.3">
      <c r="A77437">
        <v>4097</v>
      </c>
      <c r="B77437" s="1">
        <v>44934</v>
      </c>
      <c r="C77437" s="2">
        <v>0.44733796296296297</v>
      </c>
      <c r="D77437">
        <v>3</v>
      </c>
      <c r="E77437">
        <v>3</v>
      </c>
      <c r="F77437">
        <v>1</v>
      </c>
      <c r="G77437">
        <v>14.75</v>
      </c>
      <c r="H77437">
        <v>14.75</v>
      </c>
      <c r="I77437">
        <v>10</v>
      </c>
    </row>
    <row r="77438" spans="1:9" x14ac:dyDescent="0.3">
      <c r="A77438">
        <v>4229</v>
      </c>
      <c r="B77438" s="1">
        <v>44934</v>
      </c>
      <c r="C77438" s="2">
        <v>0.5853356481481482</v>
      </c>
      <c r="D77438">
        <v>3</v>
      </c>
      <c r="E77438">
        <v>18</v>
      </c>
      <c r="F77438">
        <v>1</v>
      </c>
      <c r="G77438">
        <v>10.95</v>
      </c>
      <c r="H77438">
        <v>10.95</v>
      </c>
      <c r="I77438">
        <v>14</v>
      </c>
    </row>
    <row r="77439" spans="1:9" x14ac:dyDescent="0.3">
      <c r="A77439">
        <v>4387</v>
      </c>
      <c r="B77439" s="1">
        <v>44934</v>
      </c>
      <c r="C77439" s="2">
        <v>0.82459490740740737</v>
      </c>
      <c r="D77439">
        <v>3</v>
      </c>
      <c r="E77439">
        <v>10</v>
      </c>
      <c r="F77439">
        <v>1</v>
      </c>
      <c r="G77439">
        <v>10</v>
      </c>
      <c r="H77439">
        <v>10</v>
      </c>
      <c r="I77439">
        <v>19</v>
      </c>
    </row>
    <row r="77440" spans="1:9" x14ac:dyDescent="0.3">
      <c r="A77440">
        <v>4461</v>
      </c>
      <c r="B77440" s="1">
        <v>44935</v>
      </c>
      <c r="C77440" s="2">
        <v>0.31831018518518517</v>
      </c>
      <c r="D77440">
        <v>3</v>
      </c>
      <c r="E77440">
        <v>20</v>
      </c>
      <c r="F77440">
        <v>1</v>
      </c>
      <c r="G77440">
        <v>7.6</v>
      </c>
      <c r="H77440">
        <v>7.6</v>
      </c>
      <c r="I77440">
        <v>7</v>
      </c>
    </row>
    <row r="77441" spans="1:9" x14ac:dyDescent="0.3">
      <c r="A77441">
        <v>4536</v>
      </c>
      <c r="B77441" s="1">
        <v>44935</v>
      </c>
      <c r="C77441" s="2">
        <v>0.35506944444444444</v>
      </c>
      <c r="D77441">
        <v>3</v>
      </c>
      <c r="E77441">
        <v>4</v>
      </c>
      <c r="F77441">
        <v>1</v>
      </c>
      <c r="G77441">
        <v>20.45</v>
      </c>
      <c r="H77441">
        <v>20.45</v>
      </c>
      <c r="I77441">
        <v>8</v>
      </c>
    </row>
    <row r="77442" spans="1:9" x14ac:dyDescent="0.3">
      <c r="A77442">
        <v>4714</v>
      </c>
      <c r="B77442" s="1">
        <v>44935</v>
      </c>
      <c r="C77442" s="2">
        <v>0.4432638888888889</v>
      </c>
      <c r="D77442">
        <v>3</v>
      </c>
      <c r="E77442">
        <v>21</v>
      </c>
      <c r="F77442">
        <v>1</v>
      </c>
      <c r="G77442">
        <v>13.33</v>
      </c>
      <c r="H77442">
        <v>13.33</v>
      </c>
      <c r="I77442">
        <v>10</v>
      </c>
    </row>
    <row r="77443" spans="1:9" x14ac:dyDescent="0.3">
      <c r="A77443">
        <v>4806</v>
      </c>
      <c r="B77443" s="1">
        <v>44935</v>
      </c>
      <c r="C77443" s="2">
        <v>0.53157407407407409</v>
      </c>
      <c r="D77443">
        <v>3</v>
      </c>
      <c r="E77443">
        <v>7</v>
      </c>
      <c r="F77443">
        <v>1</v>
      </c>
      <c r="G77443">
        <v>19.75</v>
      </c>
      <c r="H77443">
        <v>19.75</v>
      </c>
      <c r="I77443">
        <v>12</v>
      </c>
    </row>
    <row r="77444" spans="1:9" x14ac:dyDescent="0.3">
      <c r="A77444">
        <v>4819</v>
      </c>
      <c r="B77444" s="1">
        <v>44935</v>
      </c>
      <c r="C77444" s="2">
        <v>0.54726851851851854</v>
      </c>
      <c r="D77444">
        <v>3</v>
      </c>
      <c r="E77444">
        <v>21</v>
      </c>
      <c r="F77444">
        <v>1</v>
      </c>
      <c r="G77444">
        <v>13.33</v>
      </c>
      <c r="H77444">
        <v>13.33</v>
      </c>
      <c r="I77444">
        <v>13</v>
      </c>
    </row>
    <row r="77445" spans="1:9" x14ac:dyDescent="0.3">
      <c r="A77445">
        <v>4855</v>
      </c>
      <c r="B77445" s="1">
        <v>44935</v>
      </c>
      <c r="C77445" s="2">
        <v>0.61277777777777775</v>
      </c>
      <c r="D77445">
        <v>3</v>
      </c>
      <c r="E77445">
        <v>5</v>
      </c>
      <c r="F77445">
        <v>1</v>
      </c>
      <c r="G77445">
        <v>15</v>
      </c>
      <c r="H77445">
        <v>15</v>
      </c>
      <c r="I77445">
        <v>14</v>
      </c>
    </row>
    <row r="77446" spans="1:9" x14ac:dyDescent="0.3">
      <c r="A77446">
        <v>4902</v>
      </c>
      <c r="B77446" s="1">
        <v>44935</v>
      </c>
      <c r="C77446" s="2">
        <v>0.72726851851851848</v>
      </c>
      <c r="D77446">
        <v>3</v>
      </c>
      <c r="E77446">
        <v>20</v>
      </c>
      <c r="F77446">
        <v>1</v>
      </c>
      <c r="G77446">
        <v>7.6</v>
      </c>
      <c r="H77446">
        <v>7.6</v>
      </c>
      <c r="I77446">
        <v>17</v>
      </c>
    </row>
    <row r="77447" spans="1:9" x14ac:dyDescent="0.3">
      <c r="A77447">
        <v>4934</v>
      </c>
      <c r="B77447" s="1">
        <v>44935</v>
      </c>
      <c r="C77447" s="2">
        <v>0.78832175925925929</v>
      </c>
      <c r="D77447">
        <v>3</v>
      </c>
      <c r="E77447">
        <v>17</v>
      </c>
      <c r="F77447">
        <v>1</v>
      </c>
      <c r="G77447">
        <v>9.5</v>
      </c>
      <c r="H77447">
        <v>9.5</v>
      </c>
      <c r="I77447">
        <v>18</v>
      </c>
    </row>
    <row r="77448" spans="1:9" x14ac:dyDescent="0.3">
      <c r="A77448">
        <v>5169</v>
      </c>
      <c r="B77448" s="1">
        <v>44936</v>
      </c>
      <c r="C77448" s="2">
        <v>0.36987268518518518</v>
      </c>
      <c r="D77448">
        <v>3</v>
      </c>
      <c r="E77448">
        <v>15</v>
      </c>
      <c r="F77448">
        <v>1</v>
      </c>
      <c r="G77448">
        <v>9.25</v>
      </c>
      <c r="H77448">
        <v>9.25</v>
      </c>
      <c r="I77448">
        <v>8</v>
      </c>
    </row>
    <row r="77449" spans="1:9" x14ac:dyDescent="0.3">
      <c r="A77449">
        <v>5331</v>
      </c>
      <c r="B77449" s="1">
        <v>44936</v>
      </c>
      <c r="C77449" s="2">
        <v>0.45450231481481479</v>
      </c>
      <c r="D77449">
        <v>3</v>
      </c>
      <c r="E77449">
        <v>4</v>
      </c>
      <c r="F77449">
        <v>1</v>
      </c>
      <c r="G77449">
        <v>20.45</v>
      </c>
      <c r="H77449">
        <v>20.45</v>
      </c>
      <c r="I77449">
        <v>10</v>
      </c>
    </row>
    <row r="77450" spans="1:9" x14ac:dyDescent="0.3">
      <c r="A77450">
        <v>5546</v>
      </c>
      <c r="B77450" s="1">
        <v>44936</v>
      </c>
      <c r="C77450" s="2">
        <v>0.78565972222222225</v>
      </c>
      <c r="D77450">
        <v>3</v>
      </c>
      <c r="E77450">
        <v>18</v>
      </c>
      <c r="F77450">
        <v>1</v>
      </c>
      <c r="G77450">
        <v>10.95</v>
      </c>
      <c r="H77450">
        <v>10.95</v>
      </c>
      <c r="I77450">
        <v>18</v>
      </c>
    </row>
    <row r="77451" spans="1:9" x14ac:dyDescent="0.3">
      <c r="A77451">
        <v>5841</v>
      </c>
      <c r="B77451" s="1">
        <v>44937</v>
      </c>
      <c r="C77451" s="2">
        <v>0.42959490740740741</v>
      </c>
      <c r="D77451">
        <v>3</v>
      </c>
      <c r="E77451">
        <v>17</v>
      </c>
      <c r="F77451">
        <v>1</v>
      </c>
      <c r="G77451">
        <v>9.5</v>
      </c>
      <c r="H77451">
        <v>9.5</v>
      </c>
      <c r="I77451">
        <v>10</v>
      </c>
    </row>
    <row r="77452" spans="1:9" x14ac:dyDescent="0.3">
      <c r="A77452">
        <v>6235</v>
      </c>
      <c r="B77452" s="1">
        <v>44938</v>
      </c>
      <c r="C77452" s="2">
        <v>0.34371527777777777</v>
      </c>
      <c r="D77452">
        <v>3</v>
      </c>
      <c r="E77452">
        <v>20</v>
      </c>
      <c r="F77452">
        <v>1</v>
      </c>
      <c r="G77452">
        <v>7.6</v>
      </c>
      <c r="H77452">
        <v>7.6</v>
      </c>
      <c r="I77452">
        <v>8</v>
      </c>
    </row>
    <row r="77453" spans="1:9" x14ac:dyDescent="0.3">
      <c r="A77453">
        <v>6256</v>
      </c>
      <c r="B77453" s="1">
        <v>44938</v>
      </c>
      <c r="C77453" s="2">
        <v>0.35618055555555556</v>
      </c>
      <c r="D77453">
        <v>3</v>
      </c>
      <c r="E77453">
        <v>4</v>
      </c>
      <c r="F77453">
        <v>1</v>
      </c>
      <c r="G77453">
        <v>20.45</v>
      </c>
      <c r="H77453">
        <v>20.45</v>
      </c>
      <c r="I77453">
        <v>8</v>
      </c>
    </row>
    <row r="77454" spans="1:9" x14ac:dyDescent="0.3">
      <c r="A77454">
        <v>6304</v>
      </c>
      <c r="B77454" s="1">
        <v>44938</v>
      </c>
      <c r="C77454" s="2">
        <v>0.3832638888888889</v>
      </c>
      <c r="D77454">
        <v>3</v>
      </c>
      <c r="E77454">
        <v>7</v>
      </c>
      <c r="F77454">
        <v>1</v>
      </c>
      <c r="G77454">
        <v>19.75</v>
      </c>
      <c r="H77454">
        <v>19.75</v>
      </c>
      <c r="I77454">
        <v>9</v>
      </c>
    </row>
    <row r="77455" spans="1:9" x14ac:dyDescent="0.3">
      <c r="A77455">
        <v>6490</v>
      </c>
      <c r="B77455" s="1">
        <v>44938</v>
      </c>
      <c r="C77455" s="2">
        <v>0.56835648148148143</v>
      </c>
      <c r="D77455">
        <v>3</v>
      </c>
      <c r="E77455">
        <v>15</v>
      </c>
      <c r="F77455">
        <v>1</v>
      </c>
      <c r="G77455">
        <v>9.25</v>
      </c>
      <c r="H77455">
        <v>9.25</v>
      </c>
      <c r="I77455">
        <v>13</v>
      </c>
    </row>
    <row r="77456" spans="1:9" x14ac:dyDescent="0.3">
      <c r="A77456">
        <v>6615</v>
      </c>
      <c r="B77456" s="1">
        <v>44938</v>
      </c>
      <c r="C77456" s="2">
        <v>0.7472685185185185</v>
      </c>
      <c r="D77456">
        <v>3</v>
      </c>
      <c r="E77456">
        <v>15</v>
      </c>
      <c r="F77456">
        <v>1</v>
      </c>
      <c r="G77456">
        <v>9.25</v>
      </c>
      <c r="H77456">
        <v>9.25</v>
      </c>
      <c r="I77456">
        <v>17</v>
      </c>
    </row>
    <row r="77457" spans="1:9" x14ac:dyDescent="0.3">
      <c r="A77457">
        <v>7433</v>
      </c>
      <c r="B77457" s="1">
        <v>44940</v>
      </c>
      <c r="C77457" s="2">
        <v>0.37381944444444443</v>
      </c>
      <c r="D77457">
        <v>3</v>
      </c>
      <c r="E77457">
        <v>20</v>
      </c>
      <c r="F77457">
        <v>1</v>
      </c>
      <c r="G77457">
        <v>7.6</v>
      </c>
      <c r="H77457">
        <v>7.6</v>
      </c>
      <c r="I77457">
        <v>8</v>
      </c>
    </row>
    <row r="77458" spans="1:9" x14ac:dyDescent="0.3">
      <c r="A77458">
        <v>7481</v>
      </c>
      <c r="B77458" s="1">
        <v>44940</v>
      </c>
      <c r="C77458" s="2">
        <v>0.39341435185185186</v>
      </c>
      <c r="D77458">
        <v>3</v>
      </c>
      <c r="E77458">
        <v>5</v>
      </c>
      <c r="F77458">
        <v>1</v>
      </c>
      <c r="G77458">
        <v>15</v>
      </c>
      <c r="H77458">
        <v>15</v>
      </c>
      <c r="I77458">
        <v>9</v>
      </c>
    </row>
    <row r="77459" spans="1:9" x14ac:dyDescent="0.3">
      <c r="A77459">
        <v>7495</v>
      </c>
      <c r="B77459" s="1">
        <v>44940</v>
      </c>
      <c r="C77459" s="2">
        <v>0.3973726851851852</v>
      </c>
      <c r="D77459">
        <v>3</v>
      </c>
      <c r="E77459">
        <v>7</v>
      </c>
      <c r="F77459">
        <v>1</v>
      </c>
      <c r="G77459">
        <v>19.75</v>
      </c>
      <c r="H77459">
        <v>19.75</v>
      </c>
      <c r="I77459">
        <v>9</v>
      </c>
    </row>
    <row r="77460" spans="1:9" x14ac:dyDescent="0.3">
      <c r="A77460">
        <v>7604</v>
      </c>
      <c r="B77460" s="1">
        <v>44940</v>
      </c>
      <c r="C77460" s="2">
        <v>0.43597222222222221</v>
      </c>
      <c r="D77460">
        <v>3</v>
      </c>
      <c r="E77460">
        <v>4</v>
      </c>
      <c r="F77460">
        <v>1</v>
      </c>
      <c r="G77460">
        <v>20.45</v>
      </c>
      <c r="H77460">
        <v>20.45</v>
      </c>
      <c r="I77460">
        <v>10</v>
      </c>
    </row>
    <row r="77461" spans="1:9" x14ac:dyDescent="0.3">
      <c r="A77461">
        <v>7701</v>
      </c>
      <c r="B77461" s="1">
        <v>44940</v>
      </c>
      <c r="C77461" s="2">
        <v>0.55923611111111116</v>
      </c>
      <c r="D77461">
        <v>3</v>
      </c>
      <c r="E77461">
        <v>18</v>
      </c>
      <c r="F77461">
        <v>1</v>
      </c>
      <c r="G77461">
        <v>10.95</v>
      </c>
      <c r="H77461">
        <v>10.95</v>
      </c>
      <c r="I77461">
        <v>13</v>
      </c>
    </row>
    <row r="77462" spans="1:9" x14ac:dyDescent="0.3">
      <c r="A77462">
        <v>7706</v>
      </c>
      <c r="B77462" s="1">
        <v>44940</v>
      </c>
      <c r="C77462" s="2">
        <v>0.5703125</v>
      </c>
      <c r="D77462">
        <v>3</v>
      </c>
      <c r="E77462">
        <v>9</v>
      </c>
      <c r="F77462">
        <v>1</v>
      </c>
      <c r="G77462">
        <v>22.5</v>
      </c>
      <c r="H77462">
        <v>22.5</v>
      </c>
      <c r="I77462">
        <v>13</v>
      </c>
    </row>
    <row r="77463" spans="1:9" x14ac:dyDescent="0.3">
      <c r="A77463">
        <v>7983</v>
      </c>
      <c r="B77463" s="1">
        <v>44941</v>
      </c>
      <c r="C77463" s="2">
        <v>0.3372222222222222</v>
      </c>
      <c r="D77463">
        <v>3</v>
      </c>
      <c r="E77463">
        <v>21</v>
      </c>
      <c r="F77463">
        <v>1</v>
      </c>
      <c r="G77463">
        <v>13.33</v>
      </c>
      <c r="H77463">
        <v>13.33</v>
      </c>
      <c r="I77463">
        <v>8</v>
      </c>
    </row>
    <row r="77464" spans="1:9" x14ac:dyDescent="0.3">
      <c r="A77464">
        <v>8077</v>
      </c>
      <c r="B77464" s="1">
        <v>44941</v>
      </c>
      <c r="C77464" s="2">
        <v>0.39053240740740741</v>
      </c>
      <c r="D77464">
        <v>3</v>
      </c>
      <c r="E77464">
        <v>7</v>
      </c>
      <c r="F77464">
        <v>1</v>
      </c>
      <c r="G77464">
        <v>19.75</v>
      </c>
      <c r="H77464">
        <v>19.75</v>
      </c>
      <c r="I77464">
        <v>9</v>
      </c>
    </row>
    <row r="77465" spans="1:9" x14ac:dyDescent="0.3">
      <c r="A77465">
        <v>8119</v>
      </c>
      <c r="B77465" s="1">
        <v>44941</v>
      </c>
      <c r="C77465" s="2">
        <v>0.41041666666666665</v>
      </c>
      <c r="D77465">
        <v>3</v>
      </c>
      <c r="E77465">
        <v>10</v>
      </c>
      <c r="F77465">
        <v>1</v>
      </c>
      <c r="G77465">
        <v>10</v>
      </c>
      <c r="H77465">
        <v>10</v>
      </c>
      <c r="I77465">
        <v>9</v>
      </c>
    </row>
    <row r="77466" spans="1:9" x14ac:dyDescent="0.3">
      <c r="A77466">
        <v>8207</v>
      </c>
      <c r="B77466" s="1">
        <v>44941</v>
      </c>
      <c r="C77466" s="2">
        <v>0.44032407407407409</v>
      </c>
      <c r="D77466">
        <v>3</v>
      </c>
      <c r="E77466">
        <v>20</v>
      </c>
      <c r="F77466">
        <v>1</v>
      </c>
      <c r="G77466">
        <v>7.6</v>
      </c>
      <c r="H77466">
        <v>7.6</v>
      </c>
      <c r="I77466">
        <v>10</v>
      </c>
    </row>
    <row r="77467" spans="1:9" x14ac:dyDescent="0.3">
      <c r="A77467">
        <v>8473</v>
      </c>
      <c r="B77467" s="1">
        <v>44941</v>
      </c>
      <c r="C77467" s="2">
        <v>0.76309027777777783</v>
      </c>
      <c r="D77467">
        <v>3</v>
      </c>
      <c r="E77467">
        <v>8</v>
      </c>
      <c r="F77467">
        <v>1</v>
      </c>
      <c r="G77467">
        <v>45</v>
      </c>
      <c r="H77467">
        <v>45</v>
      </c>
      <c r="I77467">
        <v>18</v>
      </c>
    </row>
    <row r="77468" spans="1:9" x14ac:dyDescent="0.3">
      <c r="A77468">
        <v>8503</v>
      </c>
      <c r="B77468" s="1">
        <v>44941</v>
      </c>
      <c r="C77468" s="2">
        <v>0.8175</v>
      </c>
      <c r="D77468">
        <v>3</v>
      </c>
      <c r="E77468">
        <v>8</v>
      </c>
      <c r="F77468">
        <v>1</v>
      </c>
      <c r="G77468">
        <v>45</v>
      </c>
      <c r="H77468">
        <v>45</v>
      </c>
      <c r="I77468">
        <v>19</v>
      </c>
    </row>
    <row r="77469" spans="1:9" x14ac:dyDescent="0.3">
      <c r="A77469">
        <v>8513</v>
      </c>
      <c r="B77469" s="1">
        <v>44941</v>
      </c>
      <c r="C77469" s="2">
        <v>0.82224537037037038</v>
      </c>
      <c r="D77469">
        <v>3</v>
      </c>
      <c r="E77469">
        <v>4</v>
      </c>
      <c r="F77469">
        <v>1</v>
      </c>
      <c r="G77469">
        <v>20.45</v>
      </c>
      <c r="H77469">
        <v>20.45</v>
      </c>
      <c r="I77469">
        <v>19</v>
      </c>
    </row>
    <row r="77470" spans="1:9" x14ac:dyDescent="0.3">
      <c r="A77470">
        <v>8553</v>
      </c>
      <c r="B77470" s="1">
        <v>44942</v>
      </c>
      <c r="C77470" s="2">
        <v>0.29396990740740742</v>
      </c>
      <c r="D77470">
        <v>3</v>
      </c>
      <c r="E77470">
        <v>10</v>
      </c>
      <c r="F77470">
        <v>1</v>
      </c>
      <c r="G77470">
        <v>10</v>
      </c>
      <c r="H77470">
        <v>10</v>
      </c>
      <c r="I77470">
        <v>7</v>
      </c>
    </row>
    <row r="77471" spans="1:9" x14ac:dyDescent="0.3">
      <c r="A77471">
        <v>8630</v>
      </c>
      <c r="B77471" s="1">
        <v>44942</v>
      </c>
      <c r="C77471" s="2">
        <v>0.32778935185185187</v>
      </c>
      <c r="D77471">
        <v>3</v>
      </c>
      <c r="E77471">
        <v>17</v>
      </c>
      <c r="F77471">
        <v>1</v>
      </c>
      <c r="G77471">
        <v>9.5</v>
      </c>
      <c r="H77471">
        <v>9.5</v>
      </c>
      <c r="I77471">
        <v>7</v>
      </c>
    </row>
    <row r="77472" spans="1:9" x14ac:dyDescent="0.3">
      <c r="A77472">
        <v>8858</v>
      </c>
      <c r="B77472" s="1">
        <v>44942</v>
      </c>
      <c r="C77472" s="2">
        <v>0.43920138888888888</v>
      </c>
      <c r="D77472">
        <v>3</v>
      </c>
      <c r="E77472">
        <v>5</v>
      </c>
      <c r="F77472">
        <v>1</v>
      </c>
      <c r="G77472">
        <v>15</v>
      </c>
      <c r="H77472">
        <v>15</v>
      </c>
      <c r="I77472">
        <v>10</v>
      </c>
    </row>
    <row r="77473" spans="1:9" x14ac:dyDescent="0.3">
      <c r="A77473">
        <v>8932</v>
      </c>
      <c r="B77473" s="1">
        <v>44942</v>
      </c>
      <c r="C77473" s="2">
        <v>0.49201388888888886</v>
      </c>
      <c r="D77473">
        <v>3</v>
      </c>
      <c r="E77473">
        <v>21</v>
      </c>
      <c r="F77473">
        <v>1</v>
      </c>
      <c r="G77473">
        <v>13.33</v>
      </c>
      <c r="H77473">
        <v>13.33</v>
      </c>
      <c r="I77473">
        <v>11</v>
      </c>
    </row>
    <row r="77474" spans="1:9" x14ac:dyDescent="0.3">
      <c r="A77474">
        <v>8945</v>
      </c>
      <c r="B77474" s="1">
        <v>44942</v>
      </c>
      <c r="C77474" s="2">
        <v>0.51633101851851848</v>
      </c>
      <c r="D77474">
        <v>3</v>
      </c>
      <c r="E77474">
        <v>17</v>
      </c>
      <c r="F77474">
        <v>1</v>
      </c>
      <c r="G77474">
        <v>9.5</v>
      </c>
      <c r="H77474">
        <v>9.5</v>
      </c>
      <c r="I77474">
        <v>12</v>
      </c>
    </row>
    <row r="77475" spans="1:9" x14ac:dyDescent="0.3">
      <c r="A77475">
        <v>8979</v>
      </c>
      <c r="B77475" s="1">
        <v>44942</v>
      </c>
      <c r="C77475" s="2">
        <v>0.56613425925925931</v>
      </c>
      <c r="D77475">
        <v>3</v>
      </c>
      <c r="E77475">
        <v>20</v>
      </c>
      <c r="F77475">
        <v>1</v>
      </c>
      <c r="G77475">
        <v>7.6</v>
      </c>
      <c r="H77475">
        <v>7.6</v>
      </c>
      <c r="I77475">
        <v>13</v>
      </c>
    </row>
    <row r="77476" spans="1:9" x14ac:dyDescent="0.3">
      <c r="A77476">
        <v>9222</v>
      </c>
      <c r="B77476" s="1">
        <v>44943</v>
      </c>
      <c r="C77476" s="2">
        <v>0.31619212962962961</v>
      </c>
      <c r="D77476">
        <v>3</v>
      </c>
      <c r="E77476">
        <v>8</v>
      </c>
      <c r="F77476">
        <v>1</v>
      </c>
      <c r="G77476">
        <v>45</v>
      </c>
      <c r="H77476">
        <v>45</v>
      </c>
      <c r="I77476">
        <v>7</v>
      </c>
    </row>
    <row r="77477" spans="1:9" x14ac:dyDescent="0.3">
      <c r="A77477">
        <v>9230</v>
      </c>
      <c r="B77477" s="1">
        <v>44943</v>
      </c>
      <c r="C77477" s="2">
        <v>0.31747685185185187</v>
      </c>
      <c r="D77477">
        <v>3</v>
      </c>
      <c r="E77477">
        <v>17</v>
      </c>
      <c r="F77477">
        <v>1</v>
      </c>
      <c r="G77477">
        <v>9.5</v>
      </c>
      <c r="H77477">
        <v>9.5</v>
      </c>
      <c r="I77477">
        <v>7</v>
      </c>
    </row>
    <row r="77478" spans="1:9" x14ac:dyDescent="0.3">
      <c r="A77478">
        <v>9247</v>
      </c>
      <c r="B77478" s="1">
        <v>44943</v>
      </c>
      <c r="C77478" s="2">
        <v>0.3279050925925926</v>
      </c>
      <c r="D77478">
        <v>3</v>
      </c>
      <c r="E77478">
        <v>17</v>
      </c>
      <c r="F77478">
        <v>1</v>
      </c>
      <c r="G77478">
        <v>9.5</v>
      </c>
      <c r="H77478">
        <v>9.5</v>
      </c>
      <c r="I77478">
        <v>7</v>
      </c>
    </row>
    <row r="77479" spans="1:9" x14ac:dyDescent="0.3">
      <c r="A77479">
        <v>9562</v>
      </c>
      <c r="B77479" s="1">
        <v>44943</v>
      </c>
      <c r="C77479" s="2">
        <v>0.56148148148148147</v>
      </c>
      <c r="D77479">
        <v>3</v>
      </c>
      <c r="E77479">
        <v>4</v>
      </c>
      <c r="F77479">
        <v>1</v>
      </c>
      <c r="G77479">
        <v>20.45</v>
      </c>
      <c r="H77479">
        <v>20.45</v>
      </c>
      <c r="I77479">
        <v>13</v>
      </c>
    </row>
    <row r="77480" spans="1:9" x14ac:dyDescent="0.3">
      <c r="A77480">
        <v>10029</v>
      </c>
      <c r="B77480" s="1">
        <v>44944</v>
      </c>
      <c r="C77480" s="2">
        <v>0.45</v>
      </c>
      <c r="D77480">
        <v>3</v>
      </c>
      <c r="E77480">
        <v>15</v>
      </c>
      <c r="F77480">
        <v>1</v>
      </c>
      <c r="G77480">
        <v>9.25</v>
      </c>
      <c r="H77480">
        <v>9.25</v>
      </c>
      <c r="I77480">
        <v>10</v>
      </c>
    </row>
    <row r="77481" spans="1:9" x14ac:dyDescent="0.3">
      <c r="A77481">
        <v>10034</v>
      </c>
      <c r="B77481" s="1">
        <v>44944</v>
      </c>
      <c r="C77481" s="2">
        <v>0.45225694444444442</v>
      </c>
      <c r="D77481">
        <v>3</v>
      </c>
      <c r="E77481">
        <v>8</v>
      </c>
      <c r="F77481">
        <v>1</v>
      </c>
      <c r="G77481">
        <v>45</v>
      </c>
      <c r="H77481">
        <v>45</v>
      </c>
      <c r="I77481">
        <v>10</v>
      </c>
    </row>
    <row r="77482" spans="1:9" x14ac:dyDescent="0.3">
      <c r="A77482">
        <v>10132</v>
      </c>
      <c r="B77482" s="1">
        <v>44944</v>
      </c>
      <c r="C77482" s="2">
        <v>0.59394675925925922</v>
      </c>
      <c r="D77482">
        <v>3</v>
      </c>
      <c r="E77482">
        <v>21</v>
      </c>
      <c r="F77482">
        <v>1</v>
      </c>
      <c r="G77482">
        <v>13.33</v>
      </c>
      <c r="H77482">
        <v>13.33</v>
      </c>
      <c r="I77482">
        <v>14</v>
      </c>
    </row>
    <row r="77483" spans="1:9" x14ac:dyDescent="0.3">
      <c r="A77483">
        <v>10254</v>
      </c>
      <c r="B77483" s="1">
        <v>44944</v>
      </c>
      <c r="C77483" s="2">
        <v>0.81406250000000002</v>
      </c>
      <c r="D77483">
        <v>3</v>
      </c>
      <c r="E77483">
        <v>3</v>
      </c>
      <c r="F77483">
        <v>1</v>
      </c>
      <c r="G77483">
        <v>14.75</v>
      </c>
      <c r="H77483">
        <v>14.75</v>
      </c>
      <c r="I77483">
        <v>19</v>
      </c>
    </row>
    <row r="77484" spans="1:9" x14ac:dyDescent="0.3">
      <c r="A77484">
        <v>10399</v>
      </c>
      <c r="B77484" s="1">
        <v>44945</v>
      </c>
      <c r="C77484" s="2">
        <v>0.33451388888888889</v>
      </c>
      <c r="D77484">
        <v>3</v>
      </c>
      <c r="E77484">
        <v>3</v>
      </c>
      <c r="F77484">
        <v>1</v>
      </c>
      <c r="G77484">
        <v>14.75</v>
      </c>
      <c r="H77484">
        <v>14.75</v>
      </c>
      <c r="I77484">
        <v>8</v>
      </c>
    </row>
    <row r="77485" spans="1:9" x14ac:dyDescent="0.3">
      <c r="A77485">
        <v>10408</v>
      </c>
      <c r="B77485" s="1">
        <v>44945</v>
      </c>
      <c r="C77485" s="2">
        <v>0.3372222222222222</v>
      </c>
      <c r="D77485">
        <v>3</v>
      </c>
      <c r="E77485">
        <v>21</v>
      </c>
      <c r="F77485">
        <v>1</v>
      </c>
      <c r="G77485">
        <v>13.33</v>
      </c>
      <c r="H77485">
        <v>13.33</v>
      </c>
      <c r="I77485">
        <v>8</v>
      </c>
    </row>
    <row r="77486" spans="1:9" x14ac:dyDescent="0.3">
      <c r="A77486">
        <v>10532</v>
      </c>
      <c r="B77486" s="1">
        <v>44945</v>
      </c>
      <c r="C77486" s="2">
        <v>0.40203703703703703</v>
      </c>
      <c r="D77486">
        <v>3</v>
      </c>
      <c r="E77486">
        <v>3</v>
      </c>
      <c r="F77486">
        <v>1</v>
      </c>
      <c r="G77486">
        <v>14.75</v>
      </c>
      <c r="H77486">
        <v>14.75</v>
      </c>
      <c r="I77486">
        <v>9</v>
      </c>
    </row>
    <row r="77487" spans="1:9" x14ac:dyDescent="0.3">
      <c r="A77487">
        <v>10611</v>
      </c>
      <c r="B77487" s="1">
        <v>44945</v>
      </c>
      <c r="C77487" s="2">
        <v>0.44032407407407409</v>
      </c>
      <c r="D77487">
        <v>3</v>
      </c>
      <c r="E77487">
        <v>20</v>
      </c>
      <c r="F77487">
        <v>1</v>
      </c>
      <c r="G77487">
        <v>7.6</v>
      </c>
      <c r="H77487">
        <v>7.6</v>
      </c>
      <c r="I77487">
        <v>10</v>
      </c>
    </row>
    <row r="77488" spans="1:9" x14ac:dyDescent="0.3">
      <c r="A77488">
        <v>10848</v>
      </c>
      <c r="B77488" s="1">
        <v>44945</v>
      </c>
      <c r="C77488" s="2">
        <v>0.76309027777777783</v>
      </c>
      <c r="D77488">
        <v>3</v>
      </c>
      <c r="E77488">
        <v>8</v>
      </c>
      <c r="F77488">
        <v>1</v>
      </c>
      <c r="G77488">
        <v>45</v>
      </c>
      <c r="H77488">
        <v>45</v>
      </c>
      <c r="I77488">
        <v>18</v>
      </c>
    </row>
    <row r="77489" spans="1:9" x14ac:dyDescent="0.3">
      <c r="A77489">
        <v>10939</v>
      </c>
      <c r="B77489" s="1">
        <v>44946</v>
      </c>
      <c r="C77489" s="2">
        <v>0.33435185185185184</v>
      </c>
      <c r="D77489">
        <v>3</v>
      </c>
      <c r="E77489">
        <v>20</v>
      </c>
      <c r="F77489">
        <v>1</v>
      </c>
      <c r="G77489">
        <v>7.6</v>
      </c>
      <c r="H77489">
        <v>7.6</v>
      </c>
      <c r="I77489">
        <v>8</v>
      </c>
    </row>
    <row r="77490" spans="1:9" x14ac:dyDescent="0.3">
      <c r="A77490">
        <v>11009</v>
      </c>
      <c r="B77490" s="1">
        <v>44946</v>
      </c>
      <c r="C77490" s="2">
        <v>0.36469907407407409</v>
      </c>
      <c r="D77490">
        <v>3</v>
      </c>
      <c r="E77490">
        <v>9</v>
      </c>
      <c r="F77490">
        <v>1</v>
      </c>
      <c r="G77490">
        <v>22.5</v>
      </c>
      <c r="H77490">
        <v>22.5</v>
      </c>
      <c r="I77490">
        <v>8</v>
      </c>
    </row>
    <row r="77491" spans="1:9" x14ac:dyDescent="0.3">
      <c r="A77491">
        <v>11042</v>
      </c>
      <c r="B77491" s="1">
        <v>44946</v>
      </c>
      <c r="C77491" s="2">
        <v>0.37425925925925924</v>
      </c>
      <c r="D77491">
        <v>3</v>
      </c>
      <c r="E77491">
        <v>7</v>
      </c>
      <c r="F77491">
        <v>1</v>
      </c>
      <c r="G77491">
        <v>19.75</v>
      </c>
      <c r="H77491">
        <v>19.75</v>
      </c>
      <c r="I77491">
        <v>8</v>
      </c>
    </row>
    <row r="77492" spans="1:9" x14ac:dyDescent="0.3">
      <c r="A77492">
        <v>11046</v>
      </c>
      <c r="B77492" s="1">
        <v>44946</v>
      </c>
      <c r="C77492" s="2">
        <v>0.37526620370370373</v>
      </c>
      <c r="D77492">
        <v>3</v>
      </c>
      <c r="E77492">
        <v>4</v>
      </c>
      <c r="F77492">
        <v>1</v>
      </c>
      <c r="G77492">
        <v>20.45</v>
      </c>
      <c r="H77492">
        <v>20.45</v>
      </c>
      <c r="I77492">
        <v>9</v>
      </c>
    </row>
    <row r="77493" spans="1:9" x14ac:dyDescent="0.3">
      <c r="A77493">
        <v>11365</v>
      </c>
      <c r="B77493" s="1">
        <v>44946</v>
      </c>
      <c r="C77493" s="2">
        <v>0.70394675925925931</v>
      </c>
      <c r="D77493">
        <v>3</v>
      </c>
      <c r="E77493">
        <v>9</v>
      </c>
      <c r="F77493">
        <v>1</v>
      </c>
      <c r="G77493">
        <v>22.5</v>
      </c>
      <c r="H77493">
        <v>22.5</v>
      </c>
      <c r="I77493">
        <v>16</v>
      </c>
    </row>
    <row r="77494" spans="1:9" x14ac:dyDescent="0.3">
      <c r="A77494">
        <v>11369</v>
      </c>
      <c r="B77494" s="1">
        <v>44946</v>
      </c>
      <c r="C77494" s="2">
        <v>0.70600694444444445</v>
      </c>
      <c r="D77494">
        <v>3</v>
      </c>
      <c r="E77494">
        <v>8</v>
      </c>
      <c r="F77494">
        <v>1</v>
      </c>
      <c r="G77494">
        <v>45</v>
      </c>
      <c r="H77494">
        <v>45</v>
      </c>
      <c r="I77494">
        <v>16</v>
      </c>
    </row>
    <row r="77495" spans="1:9" x14ac:dyDescent="0.3">
      <c r="A77495">
        <v>11410</v>
      </c>
      <c r="B77495" s="1">
        <v>44946</v>
      </c>
      <c r="C77495" s="2">
        <v>0.77363425925925922</v>
      </c>
      <c r="D77495">
        <v>3</v>
      </c>
      <c r="E77495">
        <v>8</v>
      </c>
      <c r="F77495">
        <v>1</v>
      </c>
      <c r="G77495">
        <v>45</v>
      </c>
      <c r="H77495">
        <v>45</v>
      </c>
      <c r="I77495">
        <v>18</v>
      </c>
    </row>
    <row r="77496" spans="1:9" x14ac:dyDescent="0.3">
      <c r="A77496">
        <v>11428</v>
      </c>
      <c r="B77496" s="1">
        <v>44946</v>
      </c>
      <c r="C77496" s="2">
        <v>0.80170138888888887</v>
      </c>
      <c r="D77496">
        <v>3</v>
      </c>
      <c r="E77496">
        <v>21</v>
      </c>
      <c r="F77496">
        <v>1</v>
      </c>
      <c r="G77496">
        <v>13.33</v>
      </c>
      <c r="H77496">
        <v>13.33</v>
      </c>
      <c r="I77496">
        <v>19</v>
      </c>
    </row>
    <row r="77497" spans="1:9" x14ac:dyDescent="0.3">
      <c r="A77497">
        <v>11641</v>
      </c>
      <c r="B77497" s="1">
        <v>44947</v>
      </c>
      <c r="C77497" s="2">
        <v>0.38331018518518517</v>
      </c>
      <c r="D77497">
        <v>3</v>
      </c>
      <c r="E77497">
        <v>10</v>
      </c>
      <c r="F77497">
        <v>1</v>
      </c>
      <c r="G77497">
        <v>10</v>
      </c>
      <c r="H77497">
        <v>10</v>
      </c>
      <c r="I77497">
        <v>9</v>
      </c>
    </row>
    <row r="77498" spans="1:9" x14ac:dyDescent="0.3">
      <c r="A77498">
        <v>11793</v>
      </c>
      <c r="B77498" s="1">
        <v>44947</v>
      </c>
      <c r="C77498" s="2">
        <v>0.43597222222222221</v>
      </c>
      <c r="D77498">
        <v>3</v>
      </c>
      <c r="E77498">
        <v>4</v>
      </c>
      <c r="F77498">
        <v>1</v>
      </c>
      <c r="G77498">
        <v>20.45</v>
      </c>
      <c r="H77498">
        <v>20.45</v>
      </c>
      <c r="I77498">
        <v>10</v>
      </c>
    </row>
    <row r="77499" spans="1:9" x14ac:dyDescent="0.3">
      <c r="A77499">
        <v>12023</v>
      </c>
      <c r="B77499" s="1">
        <v>44947</v>
      </c>
      <c r="C77499" s="2">
        <v>0.78436342592592589</v>
      </c>
      <c r="D77499">
        <v>3</v>
      </c>
      <c r="E77499">
        <v>3</v>
      </c>
      <c r="F77499">
        <v>1</v>
      </c>
      <c r="G77499">
        <v>14.75</v>
      </c>
      <c r="H77499">
        <v>14.75</v>
      </c>
      <c r="I77499">
        <v>18</v>
      </c>
    </row>
    <row r="77500" spans="1:9" x14ac:dyDescent="0.3">
      <c r="A77500">
        <v>16478</v>
      </c>
      <c r="B77500" s="1">
        <v>44956</v>
      </c>
      <c r="C77500" s="2">
        <v>0.34047453703703706</v>
      </c>
      <c r="D77500">
        <v>3</v>
      </c>
      <c r="E77500">
        <v>3</v>
      </c>
      <c r="F77500">
        <v>1</v>
      </c>
      <c r="G77500">
        <v>14.75</v>
      </c>
      <c r="H77500">
        <v>14.75</v>
      </c>
      <c r="I77500">
        <v>8</v>
      </c>
    </row>
    <row r="77501" spans="1:9" x14ac:dyDescent="0.3">
      <c r="A77501">
        <v>16523</v>
      </c>
      <c r="B77501" s="1">
        <v>44956</v>
      </c>
      <c r="C77501" s="2">
        <v>0.36856481481481479</v>
      </c>
      <c r="D77501">
        <v>3</v>
      </c>
      <c r="E77501">
        <v>7</v>
      </c>
      <c r="F77501">
        <v>1</v>
      </c>
      <c r="G77501">
        <v>19.75</v>
      </c>
      <c r="H77501">
        <v>19.75</v>
      </c>
      <c r="I77501">
        <v>8</v>
      </c>
    </row>
    <row r="77502" spans="1:9" x14ac:dyDescent="0.3">
      <c r="A77502">
        <v>16746</v>
      </c>
      <c r="B77502" s="1">
        <v>44956</v>
      </c>
      <c r="C77502" s="2">
        <v>0.59077546296296302</v>
      </c>
      <c r="D77502">
        <v>3</v>
      </c>
      <c r="E77502">
        <v>9</v>
      </c>
      <c r="F77502">
        <v>1</v>
      </c>
      <c r="G77502">
        <v>22.5</v>
      </c>
      <c r="H77502">
        <v>22.5</v>
      </c>
      <c r="I77502">
        <v>14</v>
      </c>
    </row>
    <row r="77503" spans="1:9" x14ac:dyDescent="0.3">
      <c r="A77503">
        <v>16832</v>
      </c>
      <c r="B77503" s="1">
        <v>44956</v>
      </c>
      <c r="C77503" s="2">
        <v>0.72849537037037038</v>
      </c>
      <c r="D77503">
        <v>3</v>
      </c>
      <c r="E77503">
        <v>9</v>
      </c>
      <c r="F77503">
        <v>1</v>
      </c>
      <c r="G77503">
        <v>22.5</v>
      </c>
      <c r="H77503">
        <v>22.5</v>
      </c>
      <c r="I77503">
        <v>17</v>
      </c>
    </row>
    <row r="77504" spans="1:9" x14ac:dyDescent="0.3">
      <c r="A77504">
        <v>17048</v>
      </c>
      <c r="B77504" s="1">
        <v>44957</v>
      </c>
      <c r="C77504" s="2">
        <v>0.38439814814814816</v>
      </c>
      <c r="D77504">
        <v>3</v>
      </c>
      <c r="E77504">
        <v>15</v>
      </c>
      <c r="F77504">
        <v>1</v>
      </c>
      <c r="G77504">
        <v>9.25</v>
      </c>
      <c r="H77504">
        <v>9.25</v>
      </c>
      <c r="I77504">
        <v>9</v>
      </c>
    </row>
    <row r="77505" spans="1:9" x14ac:dyDescent="0.3">
      <c r="A77505">
        <v>17063</v>
      </c>
      <c r="B77505" s="1">
        <v>44957</v>
      </c>
      <c r="C77505" s="2">
        <v>0.40203703703703703</v>
      </c>
      <c r="D77505">
        <v>3</v>
      </c>
      <c r="E77505">
        <v>3</v>
      </c>
      <c r="F77505">
        <v>1</v>
      </c>
      <c r="G77505">
        <v>14.75</v>
      </c>
      <c r="H77505">
        <v>14.75</v>
      </c>
      <c r="I77505">
        <v>9</v>
      </c>
    </row>
    <row r="77506" spans="1:9" x14ac:dyDescent="0.3">
      <c r="A77506">
        <v>17141</v>
      </c>
      <c r="B77506" s="1">
        <v>44957</v>
      </c>
      <c r="C77506" s="2">
        <v>0.45450231481481479</v>
      </c>
      <c r="D77506">
        <v>3</v>
      </c>
      <c r="E77506">
        <v>4</v>
      </c>
      <c r="F77506">
        <v>1</v>
      </c>
      <c r="G77506">
        <v>20.45</v>
      </c>
      <c r="H77506">
        <v>20.45</v>
      </c>
      <c r="I77506">
        <v>10</v>
      </c>
    </row>
    <row r="77507" spans="1:9" x14ac:dyDescent="0.3">
      <c r="A77507">
        <v>17337</v>
      </c>
      <c r="B77507" s="1">
        <v>44957</v>
      </c>
      <c r="C77507" s="2">
        <v>0.82459490740740737</v>
      </c>
      <c r="D77507">
        <v>3</v>
      </c>
      <c r="E77507">
        <v>10</v>
      </c>
      <c r="F77507">
        <v>1</v>
      </c>
      <c r="G77507">
        <v>10</v>
      </c>
      <c r="H77507">
        <v>10</v>
      </c>
      <c r="I77507">
        <v>19</v>
      </c>
    </row>
    <row r="77508" spans="1:9" x14ac:dyDescent="0.3">
      <c r="A77508">
        <v>21613</v>
      </c>
      <c r="B77508" s="1">
        <v>44965</v>
      </c>
      <c r="C77508" s="2">
        <v>0.56499999999999995</v>
      </c>
      <c r="D77508">
        <v>3</v>
      </c>
      <c r="E77508">
        <v>17</v>
      </c>
      <c r="F77508">
        <v>1</v>
      </c>
      <c r="G77508">
        <v>9.5</v>
      </c>
      <c r="H77508">
        <v>9.5</v>
      </c>
      <c r="I77508">
        <v>13</v>
      </c>
    </row>
    <row r="77509" spans="1:9" x14ac:dyDescent="0.3">
      <c r="A77509">
        <v>21635</v>
      </c>
      <c r="B77509" s="1">
        <v>44965</v>
      </c>
      <c r="C77509" s="2">
        <v>0.5853356481481482</v>
      </c>
      <c r="D77509">
        <v>3</v>
      </c>
      <c r="E77509">
        <v>18</v>
      </c>
      <c r="F77509">
        <v>1</v>
      </c>
      <c r="G77509">
        <v>10.95</v>
      </c>
      <c r="H77509">
        <v>10.95</v>
      </c>
      <c r="I77509">
        <v>14</v>
      </c>
    </row>
    <row r="77510" spans="1:9" x14ac:dyDescent="0.3">
      <c r="A77510">
        <v>21664</v>
      </c>
      <c r="B77510" s="1">
        <v>44965</v>
      </c>
      <c r="C77510" s="2">
        <v>0.62175925925925923</v>
      </c>
      <c r="D77510">
        <v>3</v>
      </c>
      <c r="E77510">
        <v>19</v>
      </c>
      <c r="F77510">
        <v>1</v>
      </c>
      <c r="G77510">
        <v>6.4</v>
      </c>
      <c r="H77510">
        <v>6.4</v>
      </c>
      <c r="I77510">
        <v>14</v>
      </c>
    </row>
    <row r="77511" spans="1:9" x14ac:dyDescent="0.3">
      <c r="A77511">
        <v>21760</v>
      </c>
      <c r="B77511" s="1">
        <v>44965</v>
      </c>
      <c r="C77511" s="2">
        <v>0.75483796296296302</v>
      </c>
      <c r="D77511">
        <v>3</v>
      </c>
      <c r="E77511">
        <v>5</v>
      </c>
      <c r="F77511">
        <v>1</v>
      </c>
      <c r="G77511">
        <v>15</v>
      </c>
      <c r="H77511">
        <v>15</v>
      </c>
      <c r="I77511">
        <v>18</v>
      </c>
    </row>
    <row r="77512" spans="1:9" x14ac:dyDescent="0.3">
      <c r="A77512">
        <v>21788</v>
      </c>
      <c r="B77512" s="1">
        <v>44965</v>
      </c>
      <c r="C77512" s="2">
        <v>0.78594907407407411</v>
      </c>
      <c r="D77512">
        <v>3</v>
      </c>
      <c r="E77512">
        <v>7</v>
      </c>
      <c r="F77512">
        <v>1</v>
      </c>
      <c r="G77512">
        <v>19.75</v>
      </c>
      <c r="H77512">
        <v>19.75</v>
      </c>
      <c r="I77512">
        <v>18</v>
      </c>
    </row>
    <row r="77513" spans="1:9" x14ac:dyDescent="0.3">
      <c r="A77513">
        <v>21810</v>
      </c>
      <c r="B77513" s="1">
        <v>44965</v>
      </c>
      <c r="C77513" s="2">
        <v>0.82459490740740737</v>
      </c>
      <c r="D77513">
        <v>3</v>
      </c>
      <c r="E77513">
        <v>10</v>
      </c>
      <c r="F77513">
        <v>1</v>
      </c>
      <c r="G77513">
        <v>10</v>
      </c>
      <c r="H77513">
        <v>10</v>
      </c>
      <c r="I77513">
        <v>19</v>
      </c>
    </row>
    <row r="77514" spans="1:9" x14ac:dyDescent="0.3">
      <c r="A77514">
        <v>21939</v>
      </c>
      <c r="B77514" s="1">
        <v>44966</v>
      </c>
      <c r="C77514" s="2">
        <v>0.35506944444444444</v>
      </c>
      <c r="D77514">
        <v>3</v>
      </c>
      <c r="E77514">
        <v>4</v>
      </c>
      <c r="F77514">
        <v>1</v>
      </c>
      <c r="G77514">
        <v>20.45</v>
      </c>
      <c r="H77514">
        <v>20.45</v>
      </c>
      <c r="I77514">
        <v>8</v>
      </c>
    </row>
    <row r="77515" spans="1:9" x14ac:dyDescent="0.3">
      <c r="A77515">
        <v>22209</v>
      </c>
      <c r="B77515" s="1">
        <v>44966</v>
      </c>
      <c r="C77515" s="2">
        <v>0.50322916666666662</v>
      </c>
      <c r="D77515">
        <v>3</v>
      </c>
      <c r="E77515">
        <v>8</v>
      </c>
      <c r="F77515">
        <v>1</v>
      </c>
      <c r="G77515">
        <v>45</v>
      </c>
      <c r="H77515">
        <v>45</v>
      </c>
      <c r="I77515">
        <v>12</v>
      </c>
    </row>
    <row r="77516" spans="1:9" x14ac:dyDescent="0.3">
      <c r="A77516">
        <v>22267</v>
      </c>
      <c r="B77516" s="1">
        <v>44966</v>
      </c>
      <c r="C77516" s="2">
        <v>0.61277777777777775</v>
      </c>
      <c r="D77516">
        <v>3</v>
      </c>
      <c r="E77516">
        <v>5</v>
      </c>
      <c r="F77516">
        <v>1</v>
      </c>
      <c r="G77516">
        <v>15</v>
      </c>
      <c r="H77516">
        <v>15</v>
      </c>
      <c r="I77516">
        <v>14</v>
      </c>
    </row>
    <row r="77517" spans="1:9" x14ac:dyDescent="0.3">
      <c r="A77517">
        <v>22307</v>
      </c>
      <c r="B77517" s="1">
        <v>44966</v>
      </c>
      <c r="C77517" s="2">
        <v>0.68274305555555559</v>
      </c>
      <c r="D77517">
        <v>3</v>
      </c>
      <c r="E77517">
        <v>8</v>
      </c>
      <c r="F77517">
        <v>1</v>
      </c>
      <c r="G77517">
        <v>45</v>
      </c>
      <c r="H77517">
        <v>45</v>
      </c>
      <c r="I77517">
        <v>16</v>
      </c>
    </row>
    <row r="77518" spans="1:9" x14ac:dyDescent="0.3">
      <c r="A77518">
        <v>22309</v>
      </c>
      <c r="B77518" s="1">
        <v>44966</v>
      </c>
      <c r="C77518" s="2">
        <v>0.6840856481481481</v>
      </c>
      <c r="D77518">
        <v>3</v>
      </c>
      <c r="E77518">
        <v>5</v>
      </c>
      <c r="F77518">
        <v>1</v>
      </c>
      <c r="G77518">
        <v>15</v>
      </c>
      <c r="H77518">
        <v>15</v>
      </c>
      <c r="I77518">
        <v>16</v>
      </c>
    </row>
    <row r="77519" spans="1:9" x14ac:dyDescent="0.3">
      <c r="A77519">
        <v>22327</v>
      </c>
      <c r="B77519" s="1">
        <v>44966</v>
      </c>
      <c r="C77519" s="2">
        <v>0.72726851851851848</v>
      </c>
      <c r="D77519">
        <v>3</v>
      </c>
      <c r="E77519">
        <v>20</v>
      </c>
      <c r="F77519">
        <v>1</v>
      </c>
      <c r="G77519">
        <v>7.6</v>
      </c>
      <c r="H77519">
        <v>7.6</v>
      </c>
      <c r="I77519">
        <v>17</v>
      </c>
    </row>
    <row r="77520" spans="1:9" x14ac:dyDescent="0.3">
      <c r="A77520">
        <v>22572</v>
      </c>
      <c r="B77520" s="1">
        <v>44967</v>
      </c>
      <c r="C77520" s="2">
        <v>0.36700231481481482</v>
      </c>
      <c r="D77520">
        <v>3</v>
      </c>
      <c r="E77520">
        <v>19</v>
      </c>
      <c r="F77520">
        <v>1</v>
      </c>
      <c r="G77520">
        <v>6.4</v>
      </c>
      <c r="H77520">
        <v>6.4</v>
      </c>
      <c r="I77520">
        <v>8</v>
      </c>
    </row>
    <row r="77521" spans="1:9" x14ac:dyDescent="0.3">
      <c r="A77521">
        <v>22582</v>
      </c>
      <c r="B77521" s="1">
        <v>44967</v>
      </c>
      <c r="C77521" s="2">
        <v>0.36987268518518518</v>
      </c>
      <c r="D77521">
        <v>3</v>
      </c>
      <c r="E77521">
        <v>15</v>
      </c>
      <c r="F77521">
        <v>1</v>
      </c>
      <c r="G77521">
        <v>9.25</v>
      </c>
      <c r="H77521">
        <v>9.25</v>
      </c>
      <c r="I77521">
        <v>8</v>
      </c>
    </row>
    <row r="77522" spans="1:9" x14ac:dyDescent="0.3">
      <c r="A77522">
        <v>22696</v>
      </c>
      <c r="B77522" s="1">
        <v>44967</v>
      </c>
      <c r="C77522" s="2">
        <v>0.42072916666666665</v>
      </c>
      <c r="D77522">
        <v>3</v>
      </c>
      <c r="E77522">
        <v>5</v>
      </c>
      <c r="F77522">
        <v>1</v>
      </c>
      <c r="G77522">
        <v>15</v>
      </c>
      <c r="H77522">
        <v>15</v>
      </c>
      <c r="I77522">
        <v>10</v>
      </c>
    </row>
    <row r="77523" spans="1:9" x14ac:dyDescent="0.3">
      <c r="A77523">
        <v>23313</v>
      </c>
      <c r="B77523" s="1">
        <v>44968</v>
      </c>
      <c r="C77523" s="2">
        <v>0.42959490740740741</v>
      </c>
      <c r="D77523">
        <v>3</v>
      </c>
      <c r="E77523">
        <v>17</v>
      </c>
      <c r="F77523">
        <v>1</v>
      </c>
      <c r="G77523">
        <v>9.5</v>
      </c>
      <c r="H77523">
        <v>9.5</v>
      </c>
      <c r="I77523">
        <v>10</v>
      </c>
    </row>
    <row r="77524" spans="1:9" x14ac:dyDescent="0.3">
      <c r="A77524">
        <v>23711</v>
      </c>
      <c r="B77524" s="1">
        <v>44969</v>
      </c>
      <c r="C77524" s="2">
        <v>0.34047453703703706</v>
      </c>
      <c r="D77524">
        <v>3</v>
      </c>
      <c r="E77524">
        <v>3</v>
      </c>
      <c r="F77524">
        <v>1</v>
      </c>
      <c r="G77524">
        <v>14.75</v>
      </c>
      <c r="H77524">
        <v>14.75</v>
      </c>
      <c r="I77524">
        <v>8</v>
      </c>
    </row>
    <row r="77525" spans="1:9" x14ac:dyDescent="0.3">
      <c r="A77525">
        <v>23713</v>
      </c>
      <c r="B77525" s="1">
        <v>44969</v>
      </c>
      <c r="C77525" s="2">
        <v>0.34371527777777777</v>
      </c>
      <c r="D77525">
        <v>3</v>
      </c>
      <c r="E77525">
        <v>20</v>
      </c>
      <c r="F77525">
        <v>1</v>
      </c>
      <c r="G77525">
        <v>7.6</v>
      </c>
      <c r="H77525">
        <v>7.6</v>
      </c>
      <c r="I77525">
        <v>8</v>
      </c>
    </row>
    <row r="77526" spans="1:9" x14ac:dyDescent="0.3">
      <c r="A77526">
        <v>23930</v>
      </c>
      <c r="B77526" s="1">
        <v>44969</v>
      </c>
      <c r="C77526" s="2">
        <v>0.45398148148148149</v>
      </c>
      <c r="D77526">
        <v>3</v>
      </c>
      <c r="E77526">
        <v>20</v>
      </c>
      <c r="F77526">
        <v>1</v>
      </c>
      <c r="G77526">
        <v>7.6</v>
      </c>
      <c r="H77526">
        <v>7.6</v>
      </c>
      <c r="I77526">
        <v>10</v>
      </c>
    </row>
    <row r="77527" spans="1:9" x14ac:dyDescent="0.3">
      <c r="A77527">
        <v>23949</v>
      </c>
      <c r="B77527" s="1">
        <v>44969</v>
      </c>
      <c r="C77527" s="2">
        <v>0.47886574074074073</v>
      </c>
      <c r="D77527">
        <v>3</v>
      </c>
      <c r="E77527">
        <v>17</v>
      </c>
      <c r="F77527">
        <v>1</v>
      </c>
      <c r="G77527">
        <v>9.5</v>
      </c>
      <c r="H77527">
        <v>9.5</v>
      </c>
      <c r="I77527">
        <v>11</v>
      </c>
    </row>
    <row r="77528" spans="1:9" x14ac:dyDescent="0.3">
      <c r="A77528">
        <v>24935</v>
      </c>
      <c r="B77528" s="1">
        <v>44971</v>
      </c>
      <c r="C77528" s="2">
        <v>0.37381944444444443</v>
      </c>
      <c r="D77528">
        <v>3</v>
      </c>
      <c r="E77528">
        <v>20</v>
      </c>
      <c r="F77528">
        <v>1</v>
      </c>
      <c r="G77528">
        <v>7.6</v>
      </c>
      <c r="H77528">
        <v>7.6</v>
      </c>
      <c r="I77528">
        <v>8</v>
      </c>
    </row>
    <row r="77529" spans="1:9" x14ac:dyDescent="0.3">
      <c r="A77529">
        <v>24955</v>
      </c>
      <c r="B77529" s="1">
        <v>44971</v>
      </c>
      <c r="C77529" s="2">
        <v>0.38331018518518517</v>
      </c>
      <c r="D77529">
        <v>3</v>
      </c>
      <c r="E77529">
        <v>10</v>
      </c>
      <c r="F77529">
        <v>1</v>
      </c>
      <c r="G77529">
        <v>10</v>
      </c>
      <c r="H77529">
        <v>10</v>
      </c>
      <c r="I77529">
        <v>9</v>
      </c>
    </row>
    <row r="77530" spans="1:9" x14ac:dyDescent="0.3">
      <c r="A77530">
        <v>25119</v>
      </c>
      <c r="B77530" s="1">
        <v>44971</v>
      </c>
      <c r="C77530" s="2">
        <v>0.43597222222222221</v>
      </c>
      <c r="D77530">
        <v>3</v>
      </c>
      <c r="E77530">
        <v>4</v>
      </c>
      <c r="F77530">
        <v>1</v>
      </c>
      <c r="G77530">
        <v>20.45</v>
      </c>
      <c r="H77530">
        <v>20.45</v>
      </c>
      <c r="I77530">
        <v>10</v>
      </c>
    </row>
    <row r="77531" spans="1:9" x14ac:dyDescent="0.3">
      <c r="A77531">
        <v>25249</v>
      </c>
      <c r="B77531" s="1">
        <v>44971</v>
      </c>
      <c r="C77531" s="2">
        <v>0.59804398148148152</v>
      </c>
      <c r="D77531">
        <v>3</v>
      </c>
      <c r="E77531">
        <v>7</v>
      </c>
      <c r="F77531">
        <v>1</v>
      </c>
      <c r="G77531">
        <v>19.75</v>
      </c>
      <c r="H77531">
        <v>19.75</v>
      </c>
      <c r="I77531">
        <v>14</v>
      </c>
    </row>
    <row r="77532" spans="1:9" x14ac:dyDescent="0.3">
      <c r="A77532">
        <v>25541</v>
      </c>
      <c r="B77532" s="1">
        <v>44972</v>
      </c>
      <c r="C77532" s="2">
        <v>0.35185185185185186</v>
      </c>
      <c r="D77532">
        <v>3</v>
      </c>
      <c r="E77532">
        <v>10</v>
      </c>
      <c r="F77532">
        <v>1</v>
      </c>
      <c r="G77532">
        <v>10</v>
      </c>
      <c r="H77532">
        <v>10</v>
      </c>
      <c r="I77532">
        <v>8</v>
      </c>
    </row>
    <row r="77533" spans="1:9" x14ac:dyDescent="0.3">
      <c r="A77533">
        <v>25625</v>
      </c>
      <c r="B77533" s="1">
        <v>44972</v>
      </c>
      <c r="C77533" s="2">
        <v>0.39053240740740741</v>
      </c>
      <c r="D77533">
        <v>3</v>
      </c>
      <c r="E77533">
        <v>7</v>
      </c>
      <c r="F77533">
        <v>1</v>
      </c>
      <c r="G77533">
        <v>19.75</v>
      </c>
      <c r="H77533">
        <v>19.75</v>
      </c>
      <c r="I77533">
        <v>9</v>
      </c>
    </row>
    <row r="77534" spans="1:9" x14ac:dyDescent="0.3">
      <c r="A77534">
        <v>25645</v>
      </c>
      <c r="B77534" s="1">
        <v>44972</v>
      </c>
      <c r="C77534" s="2">
        <v>0.40203703703703703</v>
      </c>
      <c r="D77534">
        <v>3</v>
      </c>
      <c r="E77534">
        <v>3</v>
      </c>
      <c r="F77534">
        <v>1</v>
      </c>
      <c r="G77534">
        <v>14.75</v>
      </c>
      <c r="H77534">
        <v>14.75</v>
      </c>
      <c r="I77534">
        <v>9</v>
      </c>
    </row>
    <row r="77535" spans="1:9" x14ac:dyDescent="0.3">
      <c r="A77535">
        <v>25657</v>
      </c>
      <c r="B77535" s="1">
        <v>44972</v>
      </c>
      <c r="C77535" s="2">
        <v>0.41041666666666665</v>
      </c>
      <c r="D77535">
        <v>3</v>
      </c>
      <c r="E77535">
        <v>10</v>
      </c>
      <c r="F77535">
        <v>1</v>
      </c>
      <c r="G77535">
        <v>10</v>
      </c>
      <c r="H77535">
        <v>10</v>
      </c>
      <c r="I77535">
        <v>9</v>
      </c>
    </row>
    <row r="77536" spans="1:9" x14ac:dyDescent="0.3">
      <c r="A77536">
        <v>25736</v>
      </c>
      <c r="B77536" s="1">
        <v>44972</v>
      </c>
      <c r="C77536" s="2">
        <v>0.44032407407407409</v>
      </c>
      <c r="D77536">
        <v>3</v>
      </c>
      <c r="E77536">
        <v>20</v>
      </c>
      <c r="F77536">
        <v>1</v>
      </c>
      <c r="G77536">
        <v>7.6</v>
      </c>
      <c r="H77536">
        <v>7.6</v>
      </c>
      <c r="I77536">
        <v>10</v>
      </c>
    </row>
    <row r="77537" spans="1:9" x14ac:dyDescent="0.3">
      <c r="A77537">
        <v>25760</v>
      </c>
      <c r="B77537" s="1">
        <v>44972</v>
      </c>
      <c r="C77537" s="2">
        <v>0.45377314814814818</v>
      </c>
      <c r="D77537">
        <v>3</v>
      </c>
      <c r="E77537">
        <v>18</v>
      </c>
      <c r="F77537">
        <v>1</v>
      </c>
      <c r="G77537">
        <v>10.95</v>
      </c>
      <c r="H77537">
        <v>10.95</v>
      </c>
      <c r="I77537">
        <v>10</v>
      </c>
    </row>
    <row r="77538" spans="1:9" x14ac:dyDescent="0.3">
      <c r="A77538">
        <v>26028</v>
      </c>
      <c r="B77538" s="1">
        <v>44973</v>
      </c>
      <c r="C77538" s="2">
        <v>0.29396990740740742</v>
      </c>
      <c r="D77538">
        <v>3</v>
      </c>
      <c r="E77538">
        <v>10</v>
      </c>
      <c r="F77538">
        <v>1</v>
      </c>
      <c r="G77538">
        <v>10</v>
      </c>
      <c r="H77538">
        <v>10</v>
      </c>
      <c r="I77538">
        <v>7</v>
      </c>
    </row>
    <row r="77539" spans="1:9" x14ac:dyDescent="0.3">
      <c r="A77539">
        <v>26168</v>
      </c>
      <c r="B77539" s="1">
        <v>44973</v>
      </c>
      <c r="C77539" s="2">
        <v>0.34923611111111114</v>
      </c>
      <c r="D77539">
        <v>3</v>
      </c>
      <c r="E77539">
        <v>8</v>
      </c>
      <c r="F77539">
        <v>1</v>
      </c>
      <c r="G77539">
        <v>45</v>
      </c>
      <c r="H77539">
        <v>45</v>
      </c>
      <c r="I77539">
        <v>8</v>
      </c>
    </row>
    <row r="77540" spans="1:9" x14ac:dyDescent="0.3">
      <c r="A77540">
        <v>26243</v>
      </c>
      <c r="B77540" s="1">
        <v>44973</v>
      </c>
      <c r="C77540" s="2">
        <v>0.38400462962962961</v>
      </c>
      <c r="D77540">
        <v>3</v>
      </c>
      <c r="E77540">
        <v>9</v>
      </c>
      <c r="F77540">
        <v>1</v>
      </c>
      <c r="G77540">
        <v>22.5</v>
      </c>
      <c r="H77540">
        <v>22.5</v>
      </c>
      <c r="I77540">
        <v>9</v>
      </c>
    </row>
    <row r="77541" spans="1:9" x14ac:dyDescent="0.3">
      <c r="A77541">
        <v>26508</v>
      </c>
      <c r="B77541" s="1">
        <v>44973</v>
      </c>
      <c r="C77541" s="2">
        <v>0.62875000000000003</v>
      </c>
      <c r="D77541">
        <v>3</v>
      </c>
      <c r="E77541">
        <v>17</v>
      </c>
      <c r="F77541">
        <v>1</v>
      </c>
      <c r="G77541">
        <v>9.5</v>
      </c>
      <c r="H77541">
        <v>9.5</v>
      </c>
      <c r="I77541">
        <v>15</v>
      </c>
    </row>
    <row r="77542" spans="1:9" x14ac:dyDescent="0.3">
      <c r="A77542">
        <v>26859</v>
      </c>
      <c r="B77542" s="1">
        <v>44974</v>
      </c>
      <c r="C77542" s="2">
        <v>0.40986111111111112</v>
      </c>
      <c r="D77542">
        <v>3</v>
      </c>
      <c r="E77542">
        <v>18</v>
      </c>
      <c r="F77542">
        <v>1</v>
      </c>
      <c r="G77542">
        <v>10.95</v>
      </c>
      <c r="H77542">
        <v>10.95</v>
      </c>
      <c r="I77542">
        <v>9</v>
      </c>
    </row>
    <row r="77543" spans="1:9" x14ac:dyDescent="0.3">
      <c r="A77543">
        <v>26915</v>
      </c>
      <c r="B77543" s="1">
        <v>44974</v>
      </c>
      <c r="C77543" s="2">
        <v>0.43479166666666669</v>
      </c>
      <c r="D77543">
        <v>3</v>
      </c>
      <c r="E77543">
        <v>4</v>
      </c>
      <c r="F77543">
        <v>1</v>
      </c>
      <c r="G77543">
        <v>20.45</v>
      </c>
      <c r="H77543">
        <v>20.45</v>
      </c>
      <c r="I77543">
        <v>10</v>
      </c>
    </row>
    <row r="77544" spans="1:9" x14ac:dyDescent="0.3">
      <c r="A77544">
        <v>27531</v>
      </c>
      <c r="B77544" s="1">
        <v>44975</v>
      </c>
      <c r="C77544" s="2">
        <v>0.45225694444444442</v>
      </c>
      <c r="D77544">
        <v>3</v>
      </c>
      <c r="E77544">
        <v>8</v>
      </c>
      <c r="F77544">
        <v>1</v>
      </c>
      <c r="G77544">
        <v>45</v>
      </c>
      <c r="H77544">
        <v>45</v>
      </c>
      <c r="I77544">
        <v>10</v>
      </c>
    </row>
    <row r="77545" spans="1:9" x14ac:dyDescent="0.3">
      <c r="A77545">
        <v>27550</v>
      </c>
      <c r="B77545" s="1">
        <v>44975</v>
      </c>
      <c r="C77545" s="2">
        <v>0.4679861111111111</v>
      </c>
      <c r="D77545">
        <v>3</v>
      </c>
      <c r="E77545">
        <v>21</v>
      </c>
      <c r="F77545">
        <v>1</v>
      </c>
      <c r="G77545">
        <v>13.33</v>
      </c>
      <c r="H77545">
        <v>13.33</v>
      </c>
      <c r="I77545">
        <v>11</v>
      </c>
    </row>
    <row r="77546" spans="1:9" x14ac:dyDescent="0.3">
      <c r="A77546">
        <v>27719</v>
      </c>
      <c r="B77546" s="1">
        <v>44975</v>
      </c>
      <c r="C77546" s="2">
        <v>0.70465277777777779</v>
      </c>
      <c r="D77546">
        <v>3</v>
      </c>
      <c r="E77546">
        <v>4</v>
      </c>
      <c r="F77546">
        <v>1</v>
      </c>
      <c r="G77546">
        <v>20.45</v>
      </c>
      <c r="H77546">
        <v>20.45</v>
      </c>
      <c r="I77546">
        <v>16</v>
      </c>
    </row>
    <row r="77547" spans="1:9" x14ac:dyDescent="0.3">
      <c r="A77547">
        <v>27757</v>
      </c>
      <c r="B77547" s="1">
        <v>44975</v>
      </c>
      <c r="C77547" s="2">
        <v>0.81406250000000002</v>
      </c>
      <c r="D77547">
        <v>3</v>
      </c>
      <c r="E77547">
        <v>3</v>
      </c>
      <c r="F77547">
        <v>1</v>
      </c>
      <c r="G77547">
        <v>14.75</v>
      </c>
      <c r="H77547">
        <v>14.75</v>
      </c>
      <c r="I77547">
        <v>19</v>
      </c>
    </row>
    <row r="77548" spans="1:9" x14ac:dyDescent="0.3">
      <c r="A77548">
        <v>27885</v>
      </c>
      <c r="B77548" s="1">
        <v>44976</v>
      </c>
      <c r="C77548" s="2">
        <v>0.3205439814814815</v>
      </c>
      <c r="D77548">
        <v>3</v>
      </c>
      <c r="E77548">
        <v>5</v>
      </c>
      <c r="F77548">
        <v>1</v>
      </c>
      <c r="G77548">
        <v>15</v>
      </c>
      <c r="H77548">
        <v>15</v>
      </c>
      <c r="I77548">
        <v>7</v>
      </c>
    </row>
    <row r="77549" spans="1:9" x14ac:dyDescent="0.3">
      <c r="A77549">
        <v>27915</v>
      </c>
      <c r="B77549" s="1">
        <v>44976</v>
      </c>
      <c r="C77549" s="2">
        <v>0.33451388888888889</v>
      </c>
      <c r="D77549">
        <v>3</v>
      </c>
      <c r="E77549">
        <v>3</v>
      </c>
      <c r="F77549">
        <v>1</v>
      </c>
      <c r="G77549">
        <v>14.75</v>
      </c>
      <c r="H77549">
        <v>14.75</v>
      </c>
      <c r="I77549">
        <v>8</v>
      </c>
    </row>
    <row r="77550" spans="1:9" x14ac:dyDescent="0.3">
      <c r="A77550">
        <v>28023</v>
      </c>
      <c r="B77550" s="1">
        <v>44976</v>
      </c>
      <c r="C77550" s="2">
        <v>0.38439814814814816</v>
      </c>
      <c r="D77550">
        <v>3</v>
      </c>
      <c r="E77550">
        <v>15</v>
      </c>
      <c r="F77550">
        <v>1</v>
      </c>
      <c r="G77550">
        <v>9.25</v>
      </c>
      <c r="H77550">
        <v>9.25</v>
      </c>
      <c r="I77550">
        <v>9</v>
      </c>
    </row>
    <row r="77551" spans="1:9" x14ac:dyDescent="0.3">
      <c r="A77551">
        <v>28032</v>
      </c>
      <c r="B77551" s="1">
        <v>44976</v>
      </c>
      <c r="C77551" s="2">
        <v>0.39053240740740741</v>
      </c>
      <c r="D77551">
        <v>3</v>
      </c>
      <c r="E77551">
        <v>7</v>
      </c>
      <c r="F77551">
        <v>1</v>
      </c>
      <c r="G77551">
        <v>19.75</v>
      </c>
      <c r="H77551">
        <v>19.75</v>
      </c>
      <c r="I77551">
        <v>9</v>
      </c>
    </row>
    <row r="77552" spans="1:9" x14ac:dyDescent="0.3">
      <c r="A77552">
        <v>28114</v>
      </c>
      <c r="B77552" s="1">
        <v>44976</v>
      </c>
      <c r="C77552" s="2">
        <v>0.42989583333333331</v>
      </c>
      <c r="D77552">
        <v>3</v>
      </c>
      <c r="E77552">
        <v>10</v>
      </c>
      <c r="F77552">
        <v>1</v>
      </c>
      <c r="G77552">
        <v>10</v>
      </c>
      <c r="H77552">
        <v>10</v>
      </c>
      <c r="I77552">
        <v>10</v>
      </c>
    </row>
    <row r="77553" spans="1:9" x14ac:dyDescent="0.3">
      <c r="A77553">
        <v>28703</v>
      </c>
      <c r="B77553" s="1">
        <v>44977</v>
      </c>
      <c r="C77553" s="2">
        <v>0.40190972222222221</v>
      </c>
      <c r="D77553">
        <v>3</v>
      </c>
      <c r="E77553">
        <v>17</v>
      </c>
      <c r="F77553">
        <v>1</v>
      </c>
      <c r="G77553">
        <v>9.5</v>
      </c>
      <c r="H77553">
        <v>9.5</v>
      </c>
      <c r="I77553">
        <v>9</v>
      </c>
    </row>
    <row r="77554" spans="1:9" x14ac:dyDescent="0.3">
      <c r="A77554">
        <v>28797</v>
      </c>
      <c r="B77554" s="1">
        <v>44977</v>
      </c>
      <c r="C77554" s="2">
        <v>0.43417824074074074</v>
      </c>
      <c r="D77554">
        <v>3</v>
      </c>
      <c r="E77554">
        <v>4</v>
      </c>
      <c r="F77554">
        <v>1</v>
      </c>
      <c r="G77554">
        <v>20.45</v>
      </c>
      <c r="H77554">
        <v>20.45</v>
      </c>
      <c r="I77554">
        <v>10</v>
      </c>
    </row>
    <row r="77555" spans="1:9" x14ac:dyDescent="0.3">
      <c r="A77555">
        <v>29051</v>
      </c>
      <c r="B77555" s="1">
        <v>44977</v>
      </c>
      <c r="C77555" s="2">
        <v>0.80170138888888887</v>
      </c>
      <c r="D77555">
        <v>3</v>
      </c>
      <c r="E77555">
        <v>21</v>
      </c>
      <c r="F77555">
        <v>1</v>
      </c>
      <c r="G77555">
        <v>13.33</v>
      </c>
      <c r="H77555">
        <v>13.33</v>
      </c>
      <c r="I77555">
        <v>19</v>
      </c>
    </row>
    <row r="77556" spans="1:9" x14ac:dyDescent="0.3">
      <c r="A77556">
        <v>29067</v>
      </c>
      <c r="B77556" s="1">
        <v>44977</v>
      </c>
      <c r="C77556" s="2">
        <v>0.82262731481481477</v>
      </c>
      <c r="D77556">
        <v>3</v>
      </c>
      <c r="E77556">
        <v>15</v>
      </c>
      <c r="F77556">
        <v>1</v>
      </c>
      <c r="G77556">
        <v>9.25</v>
      </c>
      <c r="H77556">
        <v>9.25</v>
      </c>
      <c r="I77556">
        <v>19</v>
      </c>
    </row>
    <row r="77557" spans="1:9" x14ac:dyDescent="0.3">
      <c r="A77557">
        <v>29147</v>
      </c>
      <c r="B77557" s="1">
        <v>44978</v>
      </c>
      <c r="C77557" s="2">
        <v>0.35128472222222223</v>
      </c>
      <c r="D77557">
        <v>3</v>
      </c>
      <c r="E77557">
        <v>9</v>
      </c>
      <c r="F77557">
        <v>1</v>
      </c>
      <c r="G77557">
        <v>22.5</v>
      </c>
      <c r="H77557">
        <v>22.5</v>
      </c>
      <c r="I77557">
        <v>8</v>
      </c>
    </row>
    <row r="77558" spans="1:9" x14ac:dyDescent="0.3">
      <c r="A77558">
        <v>29199</v>
      </c>
      <c r="B77558" s="1">
        <v>44978</v>
      </c>
      <c r="C77558" s="2">
        <v>0.37381944444444443</v>
      </c>
      <c r="D77558">
        <v>3</v>
      </c>
      <c r="E77558">
        <v>20</v>
      </c>
      <c r="F77558">
        <v>1</v>
      </c>
      <c r="G77558">
        <v>7.6</v>
      </c>
      <c r="H77558">
        <v>7.6</v>
      </c>
      <c r="I77558">
        <v>8</v>
      </c>
    </row>
    <row r="77559" spans="1:9" x14ac:dyDescent="0.3">
      <c r="A77559">
        <v>29231</v>
      </c>
      <c r="B77559" s="1">
        <v>44978</v>
      </c>
      <c r="C77559" s="2">
        <v>0.38331018518518517</v>
      </c>
      <c r="D77559">
        <v>3</v>
      </c>
      <c r="E77559">
        <v>10</v>
      </c>
      <c r="F77559">
        <v>1</v>
      </c>
      <c r="G77559">
        <v>10</v>
      </c>
      <c r="H77559">
        <v>10</v>
      </c>
      <c r="I77559">
        <v>9</v>
      </c>
    </row>
    <row r="77560" spans="1:9" x14ac:dyDescent="0.3">
      <c r="A77560">
        <v>29233</v>
      </c>
      <c r="B77560" s="1">
        <v>44978</v>
      </c>
      <c r="C77560" s="2">
        <v>0.38358796296296294</v>
      </c>
      <c r="D77560">
        <v>3</v>
      </c>
      <c r="E77560">
        <v>21</v>
      </c>
      <c r="F77560">
        <v>1</v>
      </c>
      <c r="G77560">
        <v>13.33</v>
      </c>
      <c r="H77560">
        <v>13.33</v>
      </c>
      <c r="I77560">
        <v>9</v>
      </c>
    </row>
    <row r="77561" spans="1:9" x14ac:dyDescent="0.3">
      <c r="A77561">
        <v>29255</v>
      </c>
      <c r="B77561" s="1">
        <v>44978</v>
      </c>
      <c r="C77561" s="2">
        <v>0.39341435185185186</v>
      </c>
      <c r="D77561">
        <v>3</v>
      </c>
      <c r="E77561">
        <v>5</v>
      </c>
      <c r="F77561">
        <v>1</v>
      </c>
      <c r="G77561">
        <v>15</v>
      </c>
      <c r="H77561">
        <v>15</v>
      </c>
      <c r="I77561">
        <v>9</v>
      </c>
    </row>
    <row r="77562" spans="1:9" x14ac:dyDescent="0.3">
      <c r="A77562">
        <v>29367</v>
      </c>
      <c r="B77562" s="1">
        <v>44978</v>
      </c>
      <c r="C77562" s="2">
        <v>0.43597222222222221</v>
      </c>
      <c r="D77562">
        <v>3</v>
      </c>
      <c r="E77562">
        <v>4</v>
      </c>
      <c r="F77562">
        <v>1</v>
      </c>
      <c r="G77562">
        <v>20.45</v>
      </c>
      <c r="H77562">
        <v>20.45</v>
      </c>
      <c r="I77562">
        <v>10</v>
      </c>
    </row>
    <row r="77563" spans="1:9" x14ac:dyDescent="0.3">
      <c r="A77563">
        <v>29479</v>
      </c>
      <c r="B77563" s="1">
        <v>44978</v>
      </c>
      <c r="C77563" s="2">
        <v>0.55923611111111116</v>
      </c>
      <c r="D77563">
        <v>3</v>
      </c>
      <c r="E77563">
        <v>18</v>
      </c>
      <c r="F77563">
        <v>1</v>
      </c>
      <c r="G77563">
        <v>10.95</v>
      </c>
      <c r="H77563">
        <v>10.95</v>
      </c>
      <c r="I77563">
        <v>13</v>
      </c>
    </row>
    <row r="77564" spans="1:9" x14ac:dyDescent="0.3">
      <c r="A77564">
        <v>29515</v>
      </c>
      <c r="B77564" s="1">
        <v>44978</v>
      </c>
      <c r="C77564" s="2">
        <v>0.59804398148148152</v>
      </c>
      <c r="D77564">
        <v>3</v>
      </c>
      <c r="E77564">
        <v>7</v>
      </c>
      <c r="F77564">
        <v>1</v>
      </c>
      <c r="G77564">
        <v>19.75</v>
      </c>
      <c r="H77564">
        <v>19.75</v>
      </c>
      <c r="I77564">
        <v>14</v>
      </c>
    </row>
    <row r="77565" spans="1:9" x14ac:dyDescent="0.3">
      <c r="A77565">
        <v>29610</v>
      </c>
      <c r="B77565" s="1">
        <v>44978</v>
      </c>
      <c r="C77565" s="2">
        <v>0.78436342592592589</v>
      </c>
      <c r="D77565">
        <v>3</v>
      </c>
      <c r="E77565">
        <v>3</v>
      </c>
      <c r="F77565">
        <v>1</v>
      </c>
      <c r="G77565">
        <v>14.75</v>
      </c>
      <c r="H77565">
        <v>14.75</v>
      </c>
      <c r="I77565">
        <v>18</v>
      </c>
    </row>
    <row r="77566" spans="1:9" x14ac:dyDescent="0.3">
      <c r="A77566">
        <v>38366</v>
      </c>
      <c r="B77566" s="1">
        <v>44993</v>
      </c>
      <c r="C77566" s="2">
        <v>0.29927083333333332</v>
      </c>
      <c r="D77566">
        <v>3</v>
      </c>
      <c r="E77566">
        <v>7</v>
      </c>
      <c r="F77566">
        <v>1</v>
      </c>
      <c r="G77566">
        <v>19.75</v>
      </c>
      <c r="H77566">
        <v>19.75</v>
      </c>
      <c r="I77566">
        <v>7</v>
      </c>
    </row>
    <row r="77567" spans="1:9" x14ac:dyDescent="0.3">
      <c r="A77567">
        <v>38379</v>
      </c>
      <c r="B77567" s="1">
        <v>44993</v>
      </c>
      <c r="C77567" s="2">
        <v>0.30710648148148151</v>
      </c>
      <c r="D77567">
        <v>3</v>
      </c>
      <c r="E77567">
        <v>21</v>
      </c>
      <c r="F77567">
        <v>1</v>
      </c>
      <c r="G77567">
        <v>13.33</v>
      </c>
      <c r="H77567">
        <v>13.33</v>
      </c>
      <c r="I77567">
        <v>7</v>
      </c>
    </row>
    <row r="77568" spans="1:9" x14ac:dyDescent="0.3">
      <c r="A77568">
        <v>38447</v>
      </c>
      <c r="B77568" s="1">
        <v>44993</v>
      </c>
      <c r="C77568" s="2">
        <v>0.34302083333333333</v>
      </c>
      <c r="D77568">
        <v>3</v>
      </c>
      <c r="E77568">
        <v>15</v>
      </c>
      <c r="F77568">
        <v>1</v>
      </c>
      <c r="G77568">
        <v>9.25</v>
      </c>
      <c r="H77568">
        <v>9.25</v>
      </c>
      <c r="I77568">
        <v>8</v>
      </c>
    </row>
    <row r="77569" spans="1:9" x14ac:dyDescent="0.3">
      <c r="A77569">
        <v>38806</v>
      </c>
      <c r="B77569" s="1">
        <v>44993</v>
      </c>
      <c r="C77569" s="2">
        <v>0.55914351851851851</v>
      </c>
      <c r="D77569">
        <v>3</v>
      </c>
      <c r="E77569">
        <v>8</v>
      </c>
      <c r="F77569">
        <v>1</v>
      </c>
      <c r="G77569">
        <v>45</v>
      </c>
      <c r="H77569">
        <v>45</v>
      </c>
      <c r="I77569">
        <v>13</v>
      </c>
    </row>
    <row r="77570" spans="1:9" x14ac:dyDescent="0.3">
      <c r="A77570">
        <v>38810</v>
      </c>
      <c r="B77570" s="1">
        <v>44993</v>
      </c>
      <c r="C77570" s="2">
        <v>0.56499999999999995</v>
      </c>
      <c r="D77570">
        <v>3</v>
      </c>
      <c r="E77570">
        <v>17</v>
      </c>
      <c r="F77570">
        <v>1</v>
      </c>
      <c r="G77570">
        <v>9.5</v>
      </c>
      <c r="H77570">
        <v>9.5</v>
      </c>
      <c r="I77570">
        <v>13</v>
      </c>
    </row>
    <row r="77571" spans="1:9" x14ac:dyDescent="0.3">
      <c r="A77571">
        <v>39032</v>
      </c>
      <c r="B77571" s="1">
        <v>44993</v>
      </c>
      <c r="C77571" s="2">
        <v>0.78594907407407411</v>
      </c>
      <c r="D77571">
        <v>3</v>
      </c>
      <c r="E77571">
        <v>7</v>
      </c>
      <c r="F77571">
        <v>1</v>
      </c>
      <c r="G77571">
        <v>19.75</v>
      </c>
      <c r="H77571">
        <v>19.75</v>
      </c>
      <c r="I77571">
        <v>18</v>
      </c>
    </row>
    <row r="77572" spans="1:9" x14ac:dyDescent="0.3">
      <c r="A77572">
        <v>39064</v>
      </c>
      <c r="B77572" s="1">
        <v>44993</v>
      </c>
      <c r="C77572" s="2">
        <v>0.82459490740740737</v>
      </c>
      <c r="D77572">
        <v>3</v>
      </c>
      <c r="E77572">
        <v>10</v>
      </c>
      <c r="F77572">
        <v>1</v>
      </c>
      <c r="G77572">
        <v>10</v>
      </c>
      <c r="H77572">
        <v>10</v>
      </c>
      <c r="I77572">
        <v>19</v>
      </c>
    </row>
    <row r="77573" spans="1:9" x14ac:dyDescent="0.3">
      <c r="A77573">
        <v>39138</v>
      </c>
      <c r="B77573" s="1">
        <v>44994</v>
      </c>
      <c r="C77573" s="2">
        <v>0.31831018518518517</v>
      </c>
      <c r="D77573">
        <v>3</v>
      </c>
      <c r="E77573">
        <v>20</v>
      </c>
      <c r="F77573">
        <v>1</v>
      </c>
      <c r="G77573">
        <v>7.6</v>
      </c>
      <c r="H77573">
        <v>7.6</v>
      </c>
      <c r="I77573">
        <v>7</v>
      </c>
    </row>
    <row r="77574" spans="1:9" x14ac:dyDescent="0.3">
      <c r="A77574">
        <v>39577</v>
      </c>
      <c r="B77574" s="1">
        <v>44994</v>
      </c>
      <c r="C77574" s="2">
        <v>0.53157407407407409</v>
      </c>
      <c r="D77574">
        <v>3</v>
      </c>
      <c r="E77574">
        <v>7</v>
      </c>
      <c r="F77574">
        <v>1</v>
      </c>
      <c r="G77574">
        <v>19.75</v>
      </c>
      <c r="H77574">
        <v>19.75</v>
      </c>
      <c r="I77574">
        <v>12</v>
      </c>
    </row>
    <row r="77575" spans="1:9" x14ac:dyDescent="0.3">
      <c r="A77575">
        <v>39595</v>
      </c>
      <c r="B77575" s="1">
        <v>44994</v>
      </c>
      <c r="C77575" s="2">
        <v>0.54726851851851854</v>
      </c>
      <c r="D77575">
        <v>3</v>
      </c>
      <c r="E77575">
        <v>21</v>
      </c>
      <c r="F77575">
        <v>1</v>
      </c>
      <c r="G77575">
        <v>13.33</v>
      </c>
      <c r="H77575">
        <v>13.33</v>
      </c>
      <c r="I77575">
        <v>13</v>
      </c>
    </row>
    <row r="77576" spans="1:9" x14ac:dyDescent="0.3">
      <c r="A77576">
        <v>39679</v>
      </c>
      <c r="B77576" s="1">
        <v>44994</v>
      </c>
      <c r="C77576" s="2">
        <v>0.6840856481481481</v>
      </c>
      <c r="D77576">
        <v>3</v>
      </c>
      <c r="E77576">
        <v>5</v>
      </c>
      <c r="F77576">
        <v>1</v>
      </c>
      <c r="G77576">
        <v>15</v>
      </c>
      <c r="H77576">
        <v>15</v>
      </c>
      <c r="I77576">
        <v>16</v>
      </c>
    </row>
    <row r="77577" spans="1:9" x14ac:dyDescent="0.3">
      <c r="A77577">
        <v>39708</v>
      </c>
      <c r="B77577" s="1">
        <v>44994</v>
      </c>
      <c r="C77577" s="2">
        <v>0.72726851851851848</v>
      </c>
      <c r="D77577">
        <v>3</v>
      </c>
      <c r="E77577">
        <v>20</v>
      </c>
      <c r="F77577">
        <v>1</v>
      </c>
      <c r="G77577">
        <v>7.6</v>
      </c>
      <c r="H77577">
        <v>7.6</v>
      </c>
      <c r="I77577">
        <v>17</v>
      </c>
    </row>
    <row r="77578" spans="1:9" x14ac:dyDescent="0.3">
      <c r="A77578">
        <v>39744</v>
      </c>
      <c r="B77578" s="1">
        <v>44994</v>
      </c>
      <c r="C77578" s="2">
        <v>0.77262731481481484</v>
      </c>
      <c r="D77578">
        <v>3</v>
      </c>
      <c r="E77578">
        <v>18</v>
      </c>
      <c r="F77578">
        <v>1</v>
      </c>
      <c r="G77578">
        <v>10.95</v>
      </c>
      <c r="H77578">
        <v>10.95</v>
      </c>
      <c r="I77578">
        <v>18</v>
      </c>
    </row>
    <row r="77579" spans="1:9" x14ac:dyDescent="0.3">
      <c r="A77579">
        <v>39763</v>
      </c>
      <c r="B77579" s="1">
        <v>44994</v>
      </c>
      <c r="C77579" s="2">
        <v>0.78832175925925929</v>
      </c>
      <c r="D77579">
        <v>3</v>
      </c>
      <c r="E77579">
        <v>17</v>
      </c>
      <c r="F77579">
        <v>1</v>
      </c>
      <c r="G77579">
        <v>9.5</v>
      </c>
      <c r="H77579">
        <v>9.5</v>
      </c>
      <c r="I77579">
        <v>18</v>
      </c>
    </row>
    <row r="77580" spans="1:9" x14ac:dyDescent="0.3">
      <c r="A77580">
        <v>39862</v>
      </c>
      <c r="B77580" s="1">
        <v>44995</v>
      </c>
      <c r="C77580" s="2">
        <v>0.2993865740740741</v>
      </c>
      <c r="D77580">
        <v>3</v>
      </c>
      <c r="E77580">
        <v>5</v>
      </c>
      <c r="F77580">
        <v>1</v>
      </c>
      <c r="G77580">
        <v>15</v>
      </c>
      <c r="H77580">
        <v>15</v>
      </c>
      <c r="I77580">
        <v>7</v>
      </c>
    </row>
    <row r="77581" spans="1:9" x14ac:dyDescent="0.3">
      <c r="A77581">
        <v>39894</v>
      </c>
      <c r="B77581" s="1">
        <v>44995</v>
      </c>
      <c r="C77581" s="2">
        <v>0.31535879629629632</v>
      </c>
      <c r="D77581">
        <v>3</v>
      </c>
      <c r="E77581">
        <v>7</v>
      </c>
      <c r="F77581">
        <v>1</v>
      </c>
      <c r="G77581">
        <v>19.75</v>
      </c>
      <c r="H77581">
        <v>19.75</v>
      </c>
      <c r="I77581">
        <v>7</v>
      </c>
    </row>
    <row r="77582" spans="1:9" x14ac:dyDescent="0.3">
      <c r="A77582">
        <v>40155</v>
      </c>
      <c r="B77582" s="1">
        <v>44995</v>
      </c>
      <c r="C77582" s="2">
        <v>0.42072916666666665</v>
      </c>
      <c r="D77582">
        <v>3</v>
      </c>
      <c r="E77582">
        <v>5</v>
      </c>
      <c r="F77582">
        <v>1</v>
      </c>
      <c r="G77582">
        <v>15</v>
      </c>
      <c r="H77582">
        <v>15</v>
      </c>
      <c r="I77582">
        <v>10</v>
      </c>
    </row>
    <row r="77583" spans="1:9" x14ac:dyDescent="0.3">
      <c r="A77583">
        <v>40526</v>
      </c>
      <c r="B77583" s="1">
        <v>44995</v>
      </c>
      <c r="C77583" s="2">
        <v>0.78565972222222225</v>
      </c>
      <c r="D77583">
        <v>3</v>
      </c>
      <c r="E77583">
        <v>18</v>
      </c>
      <c r="F77583">
        <v>1</v>
      </c>
      <c r="G77583">
        <v>10.95</v>
      </c>
      <c r="H77583">
        <v>10.95</v>
      </c>
      <c r="I77583">
        <v>18</v>
      </c>
    </row>
    <row r="77584" spans="1:9" x14ac:dyDescent="0.3">
      <c r="A77584">
        <v>40534</v>
      </c>
      <c r="B77584" s="1">
        <v>44995</v>
      </c>
      <c r="C77584" s="2">
        <v>0.80240740740740746</v>
      </c>
      <c r="D77584">
        <v>3</v>
      </c>
      <c r="E77584">
        <v>8</v>
      </c>
      <c r="F77584">
        <v>1</v>
      </c>
      <c r="G77584">
        <v>45</v>
      </c>
      <c r="H77584">
        <v>45</v>
      </c>
      <c r="I77584">
        <v>19</v>
      </c>
    </row>
    <row r="77585" spans="1:9" x14ac:dyDescent="0.3">
      <c r="A77585">
        <v>40804</v>
      </c>
      <c r="B77585" s="1">
        <v>44996</v>
      </c>
      <c r="C77585" s="2">
        <v>0.38250000000000001</v>
      </c>
      <c r="D77585">
        <v>3</v>
      </c>
      <c r="E77585">
        <v>9</v>
      </c>
      <c r="F77585">
        <v>1</v>
      </c>
      <c r="G77585">
        <v>22.5</v>
      </c>
      <c r="H77585">
        <v>22.5</v>
      </c>
      <c r="I77585">
        <v>9</v>
      </c>
    </row>
    <row r="77586" spans="1:9" x14ac:dyDescent="0.3">
      <c r="A77586">
        <v>40864</v>
      </c>
      <c r="B77586" s="1">
        <v>44996</v>
      </c>
      <c r="C77586" s="2">
        <v>0.41832175925925924</v>
      </c>
      <c r="D77586">
        <v>3</v>
      </c>
      <c r="E77586">
        <v>8</v>
      </c>
      <c r="F77586">
        <v>1</v>
      </c>
      <c r="G77586">
        <v>45</v>
      </c>
      <c r="H77586">
        <v>45</v>
      </c>
      <c r="I77586">
        <v>10</v>
      </c>
    </row>
    <row r="77587" spans="1:9" x14ac:dyDescent="0.3">
      <c r="A77587">
        <v>41156</v>
      </c>
      <c r="B77587" s="1">
        <v>44996</v>
      </c>
      <c r="C77587" s="2">
        <v>0.7129861111111111</v>
      </c>
      <c r="D77587">
        <v>3</v>
      </c>
      <c r="E77587">
        <v>20</v>
      </c>
      <c r="F77587">
        <v>1</v>
      </c>
      <c r="G77587">
        <v>7.6</v>
      </c>
      <c r="H77587">
        <v>7.6</v>
      </c>
      <c r="I77587">
        <v>17</v>
      </c>
    </row>
    <row r="77588" spans="1:9" x14ac:dyDescent="0.3">
      <c r="A77588">
        <v>41380</v>
      </c>
      <c r="B77588" s="1">
        <v>44997</v>
      </c>
      <c r="C77588" s="2">
        <v>0.34047453703703706</v>
      </c>
      <c r="D77588">
        <v>3</v>
      </c>
      <c r="E77588">
        <v>3</v>
      </c>
      <c r="F77588">
        <v>1</v>
      </c>
      <c r="G77588">
        <v>14.75</v>
      </c>
      <c r="H77588">
        <v>14.75</v>
      </c>
      <c r="I77588">
        <v>8</v>
      </c>
    </row>
    <row r="77589" spans="1:9" x14ac:dyDescent="0.3">
      <c r="A77589">
        <v>41381</v>
      </c>
      <c r="B77589" s="1">
        <v>44997</v>
      </c>
      <c r="C77589" s="2">
        <v>0.34167824074074077</v>
      </c>
      <c r="D77589">
        <v>3</v>
      </c>
      <c r="E77589">
        <v>3</v>
      </c>
      <c r="F77589">
        <v>1</v>
      </c>
      <c r="G77589">
        <v>14.75</v>
      </c>
      <c r="H77589">
        <v>14.75</v>
      </c>
      <c r="I77589">
        <v>8</v>
      </c>
    </row>
    <row r="77590" spans="1:9" x14ac:dyDescent="0.3">
      <c r="A77590">
        <v>41420</v>
      </c>
      <c r="B77590" s="1">
        <v>44997</v>
      </c>
      <c r="C77590" s="2">
        <v>0.36608796296296298</v>
      </c>
      <c r="D77590">
        <v>3</v>
      </c>
      <c r="E77590">
        <v>21</v>
      </c>
      <c r="F77590">
        <v>1</v>
      </c>
      <c r="G77590">
        <v>13.33</v>
      </c>
      <c r="H77590">
        <v>13.33</v>
      </c>
      <c r="I77590">
        <v>8</v>
      </c>
    </row>
    <row r="77591" spans="1:9" x14ac:dyDescent="0.3">
      <c r="A77591">
        <v>41623</v>
      </c>
      <c r="B77591" s="1">
        <v>44997</v>
      </c>
      <c r="C77591" s="2">
        <v>0.45398148148148149</v>
      </c>
      <c r="D77591">
        <v>3</v>
      </c>
      <c r="E77591">
        <v>20</v>
      </c>
      <c r="F77591">
        <v>1</v>
      </c>
      <c r="G77591">
        <v>7.6</v>
      </c>
      <c r="H77591">
        <v>7.6</v>
      </c>
      <c r="I77591">
        <v>10</v>
      </c>
    </row>
    <row r="77592" spans="1:9" x14ac:dyDescent="0.3">
      <c r="A77592">
        <v>41649</v>
      </c>
      <c r="B77592" s="1">
        <v>44997</v>
      </c>
      <c r="C77592" s="2">
        <v>0.47886574074074073</v>
      </c>
      <c r="D77592">
        <v>3</v>
      </c>
      <c r="E77592">
        <v>17</v>
      </c>
      <c r="F77592">
        <v>1</v>
      </c>
      <c r="G77592">
        <v>9.5</v>
      </c>
      <c r="H77592">
        <v>9.5</v>
      </c>
      <c r="I77592">
        <v>11</v>
      </c>
    </row>
    <row r="77593" spans="1:9" x14ac:dyDescent="0.3">
      <c r="A77593">
        <v>41704</v>
      </c>
      <c r="B77593" s="1">
        <v>44997</v>
      </c>
      <c r="C77593" s="2">
        <v>0.56835648148148143</v>
      </c>
      <c r="D77593">
        <v>3</v>
      </c>
      <c r="E77593">
        <v>15</v>
      </c>
      <c r="F77593">
        <v>1</v>
      </c>
      <c r="G77593">
        <v>9.25</v>
      </c>
      <c r="H77593">
        <v>9.25</v>
      </c>
      <c r="I77593">
        <v>13</v>
      </c>
    </row>
    <row r="77594" spans="1:9" x14ac:dyDescent="0.3">
      <c r="A77594">
        <v>41853</v>
      </c>
      <c r="B77594" s="1">
        <v>44997</v>
      </c>
      <c r="C77594" s="2">
        <v>0.7472685185185185</v>
      </c>
      <c r="D77594">
        <v>3</v>
      </c>
      <c r="E77594">
        <v>15</v>
      </c>
      <c r="F77594">
        <v>1</v>
      </c>
      <c r="G77594">
        <v>9.25</v>
      </c>
      <c r="H77594">
        <v>9.25</v>
      </c>
      <c r="I77594">
        <v>17</v>
      </c>
    </row>
    <row r="77595" spans="1:9" x14ac:dyDescent="0.3">
      <c r="A77595">
        <v>42699</v>
      </c>
      <c r="B77595" s="1">
        <v>44999</v>
      </c>
      <c r="C77595" s="2">
        <v>0.34439814814814818</v>
      </c>
      <c r="D77595">
        <v>3</v>
      </c>
      <c r="E77595">
        <v>5</v>
      </c>
      <c r="F77595">
        <v>1</v>
      </c>
      <c r="G77595">
        <v>15</v>
      </c>
      <c r="H77595">
        <v>15</v>
      </c>
      <c r="I77595">
        <v>8</v>
      </c>
    </row>
    <row r="77596" spans="1:9" x14ac:dyDescent="0.3">
      <c r="A77596">
        <v>42729</v>
      </c>
      <c r="B77596" s="1">
        <v>44999</v>
      </c>
      <c r="C77596" s="2">
        <v>0.35128472222222223</v>
      </c>
      <c r="D77596">
        <v>3</v>
      </c>
      <c r="E77596">
        <v>9</v>
      </c>
      <c r="F77596">
        <v>1</v>
      </c>
      <c r="G77596">
        <v>22.5</v>
      </c>
      <c r="H77596">
        <v>22.5</v>
      </c>
      <c r="I77596">
        <v>8</v>
      </c>
    </row>
    <row r="77597" spans="1:9" x14ac:dyDescent="0.3">
      <c r="A77597">
        <v>43162</v>
      </c>
      <c r="B77597" s="1">
        <v>44999</v>
      </c>
      <c r="C77597" s="2">
        <v>0.5703125</v>
      </c>
      <c r="D77597">
        <v>3</v>
      </c>
      <c r="E77597">
        <v>9</v>
      </c>
      <c r="F77597">
        <v>1</v>
      </c>
      <c r="G77597">
        <v>22.5</v>
      </c>
      <c r="H77597">
        <v>22.5</v>
      </c>
      <c r="I77597">
        <v>13</v>
      </c>
    </row>
    <row r="77598" spans="1:9" x14ac:dyDescent="0.3">
      <c r="A77598">
        <v>43183</v>
      </c>
      <c r="B77598" s="1">
        <v>44999</v>
      </c>
      <c r="C77598" s="2">
        <v>0.59804398148148152</v>
      </c>
      <c r="D77598">
        <v>3</v>
      </c>
      <c r="E77598">
        <v>7</v>
      </c>
      <c r="F77598">
        <v>1</v>
      </c>
      <c r="G77598">
        <v>19.75</v>
      </c>
      <c r="H77598">
        <v>19.75</v>
      </c>
      <c r="I77598">
        <v>14</v>
      </c>
    </row>
    <row r="77599" spans="1:9" x14ac:dyDescent="0.3">
      <c r="A77599">
        <v>43295</v>
      </c>
      <c r="B77599" s="1">
        <v>44999</v>
      </c>
      <c r="C77599" s="2">
        <v>0.78436342592592589</v>
      </c>
      <c r="D77599">
        <v>3</v>
      </c>
      <c r="E77599">
        <v>3</v>
      </c>
      <c r="F77599">
        <v>1</v>
      </c>
      <c r="G77599">
        <v>14.75</v>
      </c>
      <c r="H77599">
        <v>14.75</v>
      </c>
      <c r="I77599">
        <v>18</v>
      </c>
    </row>
    <row r="77600" spans="1:9" x14ac:dyDescent="0.3">
      <c r="A77600">
        <v>43426</v>
      </c>
      <c r="B77600" s="1">
        <v>45000</v>
      </c>
      <c r="C77600" s="2">
        <v>0.3205439814814815</v>
      </c>
      <c r="D77600">
        <v>3</v>
      </c>
      <c r="E77600">
        <v>5</v>
      </c>
      <c r="F77600">
        <v>1</v>
      </c>
      <c r="G77600">
        <v>15</v>
      </c>
      <c r="H77600">
        <v>15</v>
      </c>
      <c r="I77600">
        <v>7</v>
      </c>
    </row>
    <row r="77601" spans="1:9" x14ac:dyDescent="0.3">
      <c r="A77601">
        <v>43501</v>
      </c>
      <c r="B77601" s="1">
        <v>45000</v>
      </c>
      <c r="C77601" s="2">
        <v>0.35185185185185186</v>
      </c>
      <c r="D77601">
        <v>3</v>
      </c>
      <c r="E77601">
        <v>10</v>
      </c>
      <c r="F77601">
        <v>1</v>
      </c>
      <c r="G77601">
        <v>10</v>
      </c>
      <c r="H77601">
        <v>10</v>
      </c>
      <c r="I77601">
        <v>8</v>
      </c>
    </row>
    <row r="77602" spans="1:9" x14ac:dyDescent="0.3">
      <c r="A77602">
        <v>43578</v>
      </c>
      <c r="B77602" s="1">
        <v>45000</v>
      </c>
      <c r="C77602" s="2">
        <v>0.38439814814814816</v>
      </c>
      <c r="D77602">
        <v>3</v>
      </c>
      <c r="E77602">
        <v>15</v>
      </c>
      <c r="F77602">
        <v>1</v>
      </c>
      <c r="G77602">
        <v>9.25</v>
      </c>
      <c r="H77602">
        <v>9.25</v>
      </c>
      <c r="I77602">
        <v>9</v>
      </c>
    </row>
    <row r="77603" spans="1:9" x14ac:dyDescent="0.3">
      <c r="A77603">
        <v>43619</v>
      </c>
      <c r="B77603" s="1">
        <v>45000</v>
      </c>
      <c r="C77603" s="2">
        <v>0.40203703703703703</v>
      </c>
      <c r="D77603">
        <v>3</v>
      </c>
      <c r="E77603">
        <v>3</v>
      </c>
      <c r="F77603">
        <v>1</v>
      </c>
      <c r="G77603">
        <v>14.75</v>
      </c>
      <c r="H77603">
        <v>14.75</v>
      </c>
      <c r="I77603">
        <v>9</v>
      </c>
    </row>
    <row r="77604" spans="1:9" x14ac:dyDescent="0.3">
      <c r="A77604">
        <v>43636</v>
      </c>
      <c r="B77604" s="1">
        <v>45000</v>
      </c>
      <c r="C77604" s="2">
        <v>0.41041666666666665</v>
      </c>
      <c r="D77604">
        <v>3</v>
      </c>
      <c r="E77604">
        <v>10</v>
      </c>
      <c r="F77604">
        <v>1</v>
      </c>
      <c r="G77604">
        <v>10</v>
      </c>
      <c r="H77604">
        <v>10</v>
      </c>
      <c r="I77604">
        <v>9</v>
      </c>
    </row>
    <row r="77605" spans="1:9" x14ac:dyDescent="0.3">
      <c r="A77605">
        <v>43750</v>
      </c>
      <c r="B77605" s="1">
        <v>45000</v>
      </c>
      <c r="C77605" s="2">
        <v>0.45377314814814818</v>
      </c>
      <c r="D77605">
        <v>3</v>
      </c>
      <c r="E77605">
        <v>18</v>
      </c>
      <c r="F77605">
        <v>1</v>
      </c>
      <c r="G77605">
        <v>10.95</v>
      </c>
      <c r="H77605">
        <v>10.95</v>
      </c>
      <c r="I77605">
        <v>10</v>
      </c>
    </row>
    <row r="77606" spans="1:9" x14ac:dyDescent="0.3">
      <c r="A77606">
        <v>44033</v>
      </c>
      <c r="B77606" s="1">
        <v>45000</v>
      </c>
      <c r="C77606" s="2">
        <v>0.79667824074074078</v>
      </c>
      <c r="D77606">
        <v>3</v>
      </c>
      <c r="E77606">
        <v>4</v>
      </c>
      <c r="F77606">
        <v>1</v>
      </c>
      <c r="G77606">
        <v>20.45</v>
      </c>
      <c r="H77606">
        <v>20.45</v>
      </c>
      <c r="I77606">
        <v>19</v>
      </c>
    </row>
    <row r="77607" spans="1:9" x14ac:dyDescent="0.3">
      <c r="A77607">
        <v>44046</v>
      </c>
      <c r="B77607" s="1">
        <v>45000</v>
      </c>
      <c r="C77607" s="2">
        <v>0.82224537037037038</v>
      </c>
      <c r="D77607">
        <v>3</v>
      </c>
      <c r="E77607">
        <v>4</v>
      </c>
      <c r="F77607">
        <v>1</v>
      </c>
      <c r="G77607">
        <v>20.45</v>
      </c>
      <c r="H77607">
        <v>20.45</v>
      </c>
      <c r="I77607">
        <v>19</v>
      </c>
    </row>
    <row r="77608" spans="1:9" x14ac:dyDescent="0.3">
      <c r="A77608">
        <v>44191</v>
      </c>
      <c r="B77608" s="1">
        <v>45001</v>
      </c>
      <c r="C77608" s="2">
        <v>0.32778935185185187</v>
      </c>
      <c r="D77608">
        <v>3</v>
      </c>
      <c r="E77608">
        <v>17</v>
      </c>
      <c r="F77608">
        <v>1</v>
      </c>
      <c r="G77608">
        <v>9.5</v>
      </c>
      <c r="H77608">
        <v>9.5</v>
      </c>
      <c r="I77608">
        <v>7</v>
      </c>
    </row>
    <row r="77609" spans="1:9" x14ac:dyDescent="0.3">
      <c r="A77609">
        <v>44542</v>
      </c>
      <c r="B77609" s="1">
        <v>45001</v>
      </c>
      <c r="C77609" s="2">
        <v>0.49201388888888886</v>
      </c>
      <c r="D77609">
        <v>3</v>
      </c>
      <c r="E77609">
        <v>21</v>
      </c>
      <c r="F77609">
        <v>1</v>
      </c>
      <c r="G77609">
        <v>13.33</v>
      </c>
      <c r="H77609">
        <v>13.33</v>
      </c>
      <c r="I77609">
        <v>11</v>
      </c>
    </row>
    <row r="77610" spans="1:9" x14ac:dyDescent="0.3">
      <c r="A77610">
        <v>44664</v>
      </c>
      <c r="B77610" s="1">
        <v>45001</v>
      </c>
      <c r="C77610" s="2">
        <v>0.64656250000000004</v>
      </c>
      <c r="D77610">
        <v>3</v>
      </c>
      <c r="E77610">
        <v>5</v>
      </c>
      <c r="F77610">
        <v>1</v>
      </c>
      <c r="G77610">
        <v>15</v>
      </c>
      <c r="H77610">
        <v>15</v>
      </c>
      <c r="I77610">
        <v>15</v>
      </c>
    </row>
    <row r="77611" spans="1:9" x14ac:dyDescent="0.3">
      <c r="A77611">
        <v>44913</v>
      </c>
      <c r="B77611" s="1">
        <v>45002</v>
      </c>
      <c r="C77611" s="2">
        <v>0.31747685185185187</v>
      </c>
      <c r="D77611">
        <v>3</v>
      </c>
      <c r="E77611">
        <v>17</v>
      </c>
      <c r="F77611">
        <v>1</v>
      </c>
      <c r="G77611">
        <v>9.5</v>
      </c>
      <c r="H77611">
        <v>9.5</v>
      </c>
      <c r="I77611">
        <v>7</v>
      </c>
    </row>
    <row r="77612" spans="1:9" x14ac:dyDescent="0.3">
      <c r="A77612">
        <v>44951</v>
      </c>
      <c r="B77612" s="1">
        <v>45002</v>
      </c>
      <c r="C77612" s="2">
        <v>0.3279050925925926</v>
      </c>
      <c r="D77612">
        <v>3</v>
      </c>
      <c r="E77612">
        <v>17</v>
      </c>
      <c r="F77612">
        <v>1</v>
      </c>
      <c r="G77612">
        <v>9.5</v>
      </c>
      <c r="H77612">
        <v>9.5</v>
      </c>
      <c r="I77612">
        <v>7</v>
      </c>
    </row>
    <row r="77613" spans="1:9" x14ac:dyDescent="0.3">
      <c r="A77613">
        <v>45060</v>
      </c>
      <c r="B77613" s="1">
        <v>45002</v>
      </c>
      <c r="C77613" s="2">
        <v>0.38285879629629632</v>
      </c>
      <c r="D77613">
        <v>3</v>
      </c>
      <c r="E77613">
        <v>3</v>
      </c>
      <c r="F77613">
        <v>1</v>
      </c>
      <c r="G77613">
        <v>14.75</v>
      </c>
      <c r="H77613">
        <v>14.75</v>
      </c>
      <c r="I77613">
        <v>9</v>
      </c>
    </row>
    <row r="77614" spans="1:9" x14ac:dyDescent="0.3">
      <c r="A77614">
        <v>45079</v>
      </c>
      <c r="B77614" s="1">
        <v>45002</v>
      </c>
      <c r="C77614" s="2">
        <v>0.39334490740740741</v>
      </c>
      <c r="D77614">
        <v>3</v>
      </c>
      <c r="E77614">
        <v>8</v>
      </c>
      <c r="F77614">
        <v>1</v>
      </c>
      <c r="G77614">
        <v>45</v>
      </c>
      <c r="H77614">
        <v>45</v>
      </c>
      <c r="I77614">
        <v>9</v>
      </c>
    </row>
    <row r="77615" spans="1:9" x14ac:dyDescent="0.3">
      <c r="A77615">
        <v>45113</v>
      </c>
      <c r="B77615" s="1">
        <v>45002</v>
      </c>
      <c r="C77615" s="2">
        <v>0.40986111111111112</v>
      </c>
      <c r="D77615">
        <v>3</v>
      </c>
      <c r="E77615">
        <v>18</v>
      </c>
      <c r="F77615">
        <v>1</v>
      </c>
      <c r="G77615">
        <v>10.95</v>
      </c>
      <c r="H77615">
        <v>10.95</v>
      </c>
      <c r="I77615">
        <v>9</v>
      </c>
    </row>
    <row r="77616" spans="1:9" x14ac:dyDescent="0.3">
      <c r="A77616">
        <v>45168</v>
      </c>
      <c r="B77616" s="1">
        <v>45002</v>
      </c>
      <c r="C77616" s="2">
        <v>0.42802083333333335</v>
      </c>
      <c r="D77616">
        <v>3</v>
      </c>
      <c r="E77616">
        <v>15</v>
      </c>
      <c r="F77616">
        <v>1</v>
      </c>
      <c r="G77616">
        <v>9.25</v>
      </c>
      <c r="H77616">
        <v>9.25</v>
      </c>
      <c r="I77616">
        <v>10</v>
      </c>
    </row>
    <row r="77617" spans="1:9" x14ac:dyDescent="0.3">
      <c r="A77617">
        <v>45181</v>
      </c>
      <c r="B77617" s="1">
        <v>45002</v>
      </c>
      <c r="C77617" s="2">
        <v>0.43341435185185184</v>
      </c>
      <c r="D77617">
        <v>3</v>
      </c>
      <c r="E77617">
        <v>3</v>
      </c>
      <c r="F77617">
        <v>1</v>
      </c>
      <c r="G77617">
        <v>14.75</v>
      </c>
      <c r="H77617">
        <v>14.75</v>
      </c>
      <c r="I77617">
        <v>10</v>
      </c>
    </row>
    <row r="77618" spans="1:9" x14ac:dyDescent="0.3">
      <c r="A77618">
        <v>45552</v>
      </c>
      <c r="B77618" s="1">
        <v>45003</v>
      </c>
      <c r="C77618" s="2">
        <v>0.29696759259259259</v>
      </c>
      <c r="D77618">
        <v>3</v>
      </c>
      <c r="E77618">
        <v>21</v>
      </c>
      <c r="F77618">
        <v>1</v>
      </c>
      <c r="G77618">
        <v>13.33</v>
      </c>
      <c r="H77618">
        <v>13.33</v>
      </c>
      <c r="I77618">
        <v>7</v>
      </c>
    </row>
    <row r="77619" spans="1:9" x14ac:dyDescent="0.3">
      <c r="A77619">
        <v>45886</v>
      </c>
      <c r="B77619" s="1">
        <v>45003</v>
      </c>
      <c r="C77619" s="2">
        <v>0.42937500000000001</v>
      </c>
      <c r="D77619">
        <v>3</v>
      </c>
      <c r="E77619">
        <v>9</v>
      </c>
      <c r="F77619">
        <v>1</v>
      </c>
      <c r="G77619">
        <v>22.5</v>
      </c>
      <c r="H77619">
        <v>22.5</v>
      </c>
      <c r="I77619">
        <v>10</v>
      </c>
    </row>
    <row r="77620" spans="1:9" x14ac:dyDescent="0.3">
      <c r="A77620">
        <v>46159</v>
      </c>
      <c r="B77620" s="1">
        <v>45003</v>
      </c>
      <c r="C77620" s="2">
        <v>0.69690972222222225</v>
      </c>
      <c r="D77620">
        <v>3</v>
      </c>
      <c r="E77620">
        <v>17</v>
      </c>
      <c r="F77620">
        <v>1</v>
      </c>
      <c r="G77620">
        <v>9.5</v>
      </c>
      <c r="H77620">
        <v>9.5</v>
      </c>
      <c r="I77620">
        <v>16</v>
      </c>
    </row>
    <row r="77621" spans="1:9" x14ac:dyDescent="0.3">
      <c r="A77621">
        <v>46167</v>
      </c>
      <c r="B77621" s="1">
        <v>45003</v>
      </c>
      <c r="C77621" s="2">
        <v>0.70465277777777779</v>
      </c>
      <c r="D77621">
        <v>3</v>
      </c>
      <c r="E77621">
        <v>4</v>
      </c>
      <c r="F77621">
        <v>1</v>
      </c>
      <c r="G77621">
        <v>20.45</v>
      </c>
      <c r="H77621">
        <v>20.45</v>
      </c>
      <c r="I77621">
        <v>16</v>
      </c>
    </row>
    <row r="77622" spans="1:9" x14ac:dyDescent="0.3">
      <c r="A77622">
        <v>46190</v>
      </c>
      <c r="B77622" s="1">
        <v>45003</v>
      </c>
      <c r="C77622" s="2">
        <v>0.73318287037037033</v>
      </c>
      <c r="D77622">
        <v>3</v>
      </c>
      <c r="E77622">
        <v>10</v>
      </c>
      <c r="F77622">
        <v>1</v>
      </c>
      <c r="G77622">
        <v>10</v>
      </c>
      <c r="H77622">
        <v>10</v>
      </c>
      <c r="I77622">
        <v>17</v>
      </c>
    </row>
    <row r="77623" spans="1:9" x14ac:dyDescent="0.3">
      <c r="A77623">
        <v>46320</v>
      </c>
      <c r="B77623" s="1">
        <v>45004</v>
      </c>
      <c r="C77623" s="2">
        <v>0.30875000000000002</v>
      </c>
      <c r="D77623">
        <v>3</v>
      </c>
      <c r="E77623">
        <v>9</v>
      </c>
      <c r="F77623">
        <v>1</v>
      </c>
      <c r="G77623">
        <v>22.5</v>
      </c>
      <c r="H77623">
        <v>22.5</v>
      </c>
      <c r="I77623">
        <v>7</v>
      </c>
    </row>
    <row r="77624" spans="1:9" x14ac:dyDescent="0.3">
      <c r="A77624">
        <v>46381</v>
      </c>
      <c r="B77624" s="1">
        <v>45004</v>
      </c>
      <c r="C77624" s="2">
        <v>0.33451388888888889</v>
      </c>
      <c r="D77624">
        <v>3</v>
      </c>
      <c r="E77624">
        <v>3</v>
      </c>
      <c r="F77624">
        <v>1</v>
      </c>
      <c r="G77624">
        <v>14.75</v>
      </c>
      <c r="H77624">
        <v>14.75</v>
      </c>
      <c r="I77624">
        <v>8</v>
      </c>
    </row>
    <row r="77625" spans="1:9" x14ac:dyDescent="0.3">
      <c r="A77625">
        <v>46515</v>
      </c>
      <c r="B77625" s="1">
        <v>45004</v>
      </c>
      <c r="C77625" s="2">
        <v>0.39053240740740741</v>
      </c>
      <c r="D77625">
        <v>3</v>
      </c>
      <c r="E77625">
        <v>7</v>
      </c>
      <c r="F77625">
        <v>1</v>
      </c>
      <c r="G77625">
        <v>19.75</v>
      </c>
      <c r="H77625">
        <v>19.75</v>
      </c>
      <c r="I77625">
        <v>9</v>
      </c>
    </row>
    <row r="77626" spans="1:9" x14ac:dyDescent="0.3">
      <c r="A77626">
        <v>46547</v>
      </c>
      <c r="B77626" s="1">
        <v>45004</v>
      </c>
      <c r="C77626" s="2">
        <v>0.41041666666666665</v>
      </c>
      <c r="D77626">
        <v>3</v>
      </c>
      <c r="E77626">
        <v>10</v>
      </c>
      <c r="F77626">
        <v>1</v>
      </c>
      <c r="G77626">
        <v>10</v>
      </c>
      <c r="H77626">
        <v>10</v>
      </c>
      <c r="I77626">
        <v>9</v>
      </c>
    </row>
    <row r="77627" spans="1:9" x14ac:dyDescent="0.3">
      <c r="A77627">
        <v>46627</v>
      </c>
      <c r="B77627" s="1">
        <v>45004</v>
      </c>
      <c r="C77627" s="2">
        <v>0.44032407407407409</v>
      </c>
      <c r="D77627">
        <v>3</v>
      </c>
      <c r="E77627">
        <v>20</v>
      </c>
      <c r="F77627">
        <v>1</v>
      </c>
      <c r="G77627">
        <v>7.6</v>
      </c>
      <c r="H77627">
        <v>7.6</v>
      </c>
      <c r="I77627">
        <v>10</v>
      </c>
    </row>
    <row r="77628" spans="1:9" x14ac:dyDescent="0.3">
      <c r="A77628">
        <v>46673</v>
      </c>
      <c r="B77628" s="1">
        <v>45004</v>
      </c>
      <c r="C77628" s="2">
        <v>0.45696759259259262</v>
      </c>
      <c r="D77628">
        <v>3</v>
      </c>
      <c r="E77628">
        <v>8</v>
      </c>
      <c r="F77628">
        <v>1</v>
      </c>
      <c r="G77628">
        <v>45</v>
      </c>
      <c r="H77628">
        <v>45</v>
      </c>
      <c r="I77628">
        <v>10</v>
      </c>
    </row>
    <row r="77629" spans="1:9" x14ac:dyDescent="0.3">
      <c r="A77629">
        <v>46944</v>
      </c>
      <c r="B77629" s="1">
        <v>45004</v>
      </c>
      <c r="C77629" s="2">
        <v>0.79667824074074078</v>
      </c>
      <c r="D77629">
        <v>3</v>
      </c>
      <c r="E77629">
        <v>4</v>
      </c>
      <c r="F77629">
        <v>1</v>
      </c>
      <c r="G77629">
        <v>20.45</v>
      </c>
      <c r="H77629">
        <v>20.45</v>
      </c>
      <c r="I77629">
        <v>19</v>
      </c>
    </row>
    <row r="77630" spans="1:9" x14ac:dyDescent="0.3">
      <c r="A77630">
        <v>46952</v>
      </c>
      <c r="B77630" s="1">
        <v>45004</v>
      </c>
      <c r="C77630" s="2">
        <v>0.8175</v>
      </c>
      <c r="D77630">
        <v>3</v>
      </c>
      <c r="E77630">
        <v>8</v>
      </c>
      <c r="F77630">
        <v>1</v>
      </c>
      <c r="G77630">
        <v>45</v>
      </c>
      <c r="H77630">
        <v>45</v>
      </c>
      <c r="I77630">
        <v>19</v>
      </c>
    </row>
    <row r="77631" spans="1:9" x14ac:dyDescent="0.3">
      <c r="A77631">
        <v>46954</v>
      </c>
      <c r="B77631" s="1">
        <v>45004</v>
      </c>
      <c r="C77631" s="2">
        <v>0.82224537037037038</v>
      </c>
      <c r="D77631">
        <v>3</v>
      </c>
      <c r="E77631">
        <v>4</v>
      </c>
      <c r="F77631">
        <v>1</v>
      </c>
      <c r="G77631">
        <v>20.45</v>
      </c>
      <c r="H77631">
        <v>20.45</v>
      </c>
      <c r="I77631">
        <v>19</v>
      </c>
    </row>
    <row r="77632" spans="1:9" x14ac:dyDescent="0.3">
      <c r="A77632">
        <v>47034</v>
      </c>
      <c r="B77632" s="1">
        <v>45005</v>
      </c>
      <c r="C77632" s="2">
        <v>0.33435185185185184</v>
      </c>
      <c r="D77632">
        <v>3</v>
      </c>
      <c r="E77632">
        <v>20</v>
      </c>
      <c r="F77632">
        <v>1</v>
      </c>
      <c r="G77632">
        <v>7.6</v>
      </c>
      <c r="H77632">
        <v>7.6</v>
      </c>
      <c r="I77632">
        <v>8</v>
      </c>
    </row>
    <row r="77633" spans="1:9" x14ac:dyDescent="0.3">
      <c r="A77633">
        <v>47121</v>
      </c>
      <c r="B77633" s="1">
        <v>45005</v>
      </c>
      <c r="C77633" s="2">
        <v>0.36469907407407409</v>
      </c>
      <c r="D77633">
        <v>3</v>
      </c>
      <c r="E77633">
        <v>9</v>
      </c>
      <c r="F77633">
        <v>1</v>
      </c>
      <c r="G77633">
        <v>22.5</v>
      </c>
      <c r="H77633">
        <v>22.5</v>
      </c>
      <c r="I77633">
        <v>8</v>
      </c>
    </row>
    <row r="77634" spans="1:9" x14ac:dyDescent="0.3">
      <c r="A77634">
        <v>47168</v>
      </c>
      <c r="B77634" s="1">
        <v>45005</v>
      </c>
      <c r="C77634" s="2">
        <v>0.37425925925925924</v>
      </c>
      <c r="D77634">
        <v>3</v>
      </c>
      <c r="E77634">
        <v>7</v>
      </c>
      <c r="F77634">
        <v>1</v>
      </c>
      <c r="G77634">
        <v>19.75</v>
      </c>
      <c r="H77634">
        <v>19.75</v>
      </c>
      <c r="I77634">
        <v>8</v>
      </c>
    </row>
    <row r="77635" spans="1:9" x14ac:dyDescent="0.3">
      <c r="A77635">
        <v>47254</v>
      </c>
      <c r="B77635" s="1">
        <v>45005</v>
      </c>
      <c r="C77635" s="2">
        <v>0.40190972222222221</v>
      </c>
      <c r="D77635">
        <v>3</v>
      </c>
      <c r="E77635">
        <v>17</v>
      </c>
      <c r="F77635">
        <v>1</v>
      </c>
      <c r="G77635">
        <v>9.5</v>
      </c>
      <c r="H77635">
        <v>9.5</v>
      </c>
      <c r="I77635">
        <v>9</v>
      </c>
    </row>
    <row r="77636" spans="1:9" x14ac:dyDescent="0.3">
      <c r="A77636">
        <v>47363</v>
      </c>
      <c r="B77636" s="1">
        <v>45005</v>
      </c>
      <c r="C77636" s="2">
        <v>0.43417824074074074</v>
      </c>
      <c r="D77636">
        <v>3</v>
      </c>
      <c r="E77636">
        <v>4</v>
      </c>
      <c r="F77636">
        <v>1</v>
      </c>
      <c r="G77636">
        <v>20.45</v>
      </c>
      <c r="H77636">
        <v>20.45</v>
      </c>
      <c r="I77636">
        <v>10</v>
      </c>
    </row>
    <row r="77637" spans="1:9" x14ac:dyDescent="0.3">
      <c r="A77637">
        <v>47497</v>
      </c>
      <c r="B77637" s="1">
        <v>45005</v>
      </c>
      <c r="C77637" s="2">
        <v>0.59077546296296302</v>
      </c>
      <c r="D77637">
        <v>3</v>
      </c>
      <c r="E77637">
        <v>9</v>
      </c>
      <c r="F77637">
        <v>1</v>
      </c>
      <c r="G77637">
        <v>22.5</v>
      </c>
      <c r="H77637">
        <v>22.5</v>
      </c>
      <c r="I77637">
        <v>14</v>
      </c>
    </row>
    <row r="77638" spans="1:9" x14ac:dyDescent="0.3">
      <c r="A77638">
        <v>47522</v>
      </c>
      <c r="B77638" s="1">
        <v>45005</v>
      </c>
      <c r="C77638" s="2">
        <v>0.61866898148148153</v>
      </c>
      <c r="D77638">
        <v>3</v>
      </c>
      <c r="E77638">
        <v>15</v>
      </c>
      <c r="F77638">
        <v>1</v>
      </c>
      <c r="G77638">
        <v>9.25</v>
      </c>
      <c r="H77638">
        <v>9.25</v>
      </c>
      <c r="I77638">
        <v>14</v>
      </c>
    </row>
    <row r="77639" spans="1:9" x14ac:dyDescent="0.3">
      <c r="A77639">
        <v>47657</v>
      </c>
      <c r="B77639" s="1">
        <v>45005</v>
      </c>
      <c r="C77639" s="2">
        <v>0.79437500000000005</v>
      </c>
      <c r="D77639">
        <v>3</v>
      </c>
      <c r="E77639">
        <v>15</v>
      </c>
      <c r="F77639">
        <v>1</v>
      </c>
      <c r="G77639">
        <v>9.25</v>
      </c>
      <c r="H77639">
        <v>9.25</v>
      </c>
      <c r="I77639">
        <v>19</v>
      </c>
    </row>
    <row r="77640" spans="1:9" x14ac:dyDescent="0.3">
      <c r="A77640">
        <v>47663</v>
      </c>
      <c r="B77640" s="1">
        <v>45005</v>
      </c>
      <c r="C77640" s="2">
        <v>0.80170138888888887</v>
      </c>
      <c r="D77640">
        <v>3</v>
      </c>
      <c r="E77640">
        <v>21</v>
      </c>
      <c r="F77640">
        <v>1</v>
      </c>
      <c r="G77640">
        <v>13.33</v>
      </c>
      <c r="H77640">
        <v>13.33</v>
      </c>
      <c r="I77640">
        <v>19</v>
      </c>
    </row>
    <row r="77641" spans="1:9" x14ac:dyDescent="0.3">
      <c r="A77641">
        <v>47676</v>
      </c>
      <c r="B77641" s="1">
        <v>45005</v>
      </c>
      <c r="C77641" s="2">
        <v>0.81508101851851855</v>
      </c>
      <c r="D77641">
        <v>3</v>
      </c>
      <c r="E77641">
        <v>19</v>
      </c>
      <c r="F77641">
        <v>1</v>
      </c>
      <c r="G77641">
        <v>6.4</v>
      </c>
      <c r="H77641">
        <v>6.4</v>
      </c>
      <c r="I77641">
        <v>19</v>
      </c>
    </row>
    <row r="77642" spans="1:9" x14ac:dyDescent="0.3">
      <c r="A77642">
        <v>47680</v>
      </c>
      <c r="B77642" s="1">
        <v>45005</v>
      </c>
      <c r="C77642" s="2">
        <v>0.82262731481481477</v>
      </c>
      <c r="D77642">
        <v>3</v>
      </c>
      <c r="E77642">
        <v>15</v>
      </c>
      <c r="F77642">
        <v>1</v>
      </c>
      <c r="G77642">
        <v>9.25</v>
      </c>
      <c r="H77642">
        <v>9.25</v>
      </c>
      <c r="I77642">
        <v>19</v>
      </c>
    </row>
    <row r="77643" spans="1:9" x14ac:dyDescent="0.3">
      <c r="A77643">
        <v>47755</v>
      </c>
      <c r="B77643" s="1">
        <v>45006</v>
      </c>
      <c r="C77643" s="2">
        <v>0.34439814814814818</v>
      </c>
      <c r="D77643">
        <v>3</v>
      </c>
      <c r="E77643">
        <v>5</v>
      </c>
      <c r="F77643">
        <v>1</v>
      </c>
      <c r="G77643">
        <v>15</v>
      </c>
      <c r="H77643">
        <v>15</v>
      </c>
      <c r="I77643">
        <v>8</v>
      </c>
    </row>
    <row r="77644" spans="1:9" x14ac:dyDescent="0.3">
      <c r="A77644">
        <v>47902</v>
      </c>
      <c r="B77644" s="1">
        <v>45006</v>
      </c>
      <c r="C77644" s="2">
        <v>0.39341435185185186</v>
      </c>
      <c r="D77644">
        <v>3</v>
      </c>
      <c r="E77644">
        <v>5</v>
      </c>
      <c r="F77644">
        <v>1</v>
      </c>
      <c r="G77644">
        <v>15</v>
      </c>
      <c r="H77644">
        <v>15</v>
      </c>
      <c r="I77644">
        <v>9</v>
      </c>
    </row>
    <row r="77645" spans="1:9" x14ac:dyDescent="0.3">
      <c r="A77645">
        <v>48021</v>
      </c>
      <c r="B77645" s="1">
        <v>45006</v>
      </c>
      <c r="C77645" s="2">
        <v>0.43597222222222221</v>
      </c>
      <c r="D77645">
        <v>3</v>
      </c>
      <c r="E77645">
        <v>4</v>
      </c>
      <c r="F77645">
        <v>1</v>
      </c>
      <c r="G77645">
        <v>20.45</v>
      </c>
      <c r="H77645">
        <v>20.45</v>
      </c>
      <c r="I77645">
        <v>10</v>
      </c>
    </row>
    <row r="77646" spans="1:9" x14ac:dyDescent="0.3">
      <c r="A77646">
        <v>48156</v>
      </c>
      <c r="B77646" s="1">
        <v>45006</v>
      </c>
      <c r="C77646" s="2">
        <v>0.55923611111111116</v>
      </c>
      <c r="D77646">
        <v>3</v>
      </c>
      <c r="E77646">
        <v>18</v>
      </c>
      <c r="F77646">
        <v>1</v>
      </c>
      <c r="G77646">
        <v>10.95</v>
      </c>
      <c r="H77646">
        <v>10.95</v>
      </c>
      <c r="I77646">
        <v>13</v>
      </c>
    </row>
    <row r="77647" spans="1:9" x14ac:dyDescent="0.3">
      <c r="A77647">
        <v>48170</v>
      </c>
      <c r="B77647" s="1">
        <v>45006</v>
      </c>
      <c r="C77647" s="2">
        <v>0.5703125</v>
      </c>
      <c r="D77647">
        <v>3</v>
      </c>
      <c r="E77647">
        <v>9</v>
      </c>
      <c r="F77647">
        <v>1</v>
      </c>
      <c r="G77647">
        <v>22.5</v>
      </c>
      <c r="H77647">
        <v>22.5</v>
      </c>
      <c r="I77647">
        <v>13</v>
      </c>
    </row>
    <row r="77648" spans="1:9" x14ac:dyDescent="0.3">
      <c r="A77648">
        <v>48312</v>
      </c>
      <c r="B77648" s="1">
        <v>45006</v>
      </c>
      <c r="C77648" s="2">
        <v>0.78436342592592589</v>
      </c>
      <c r="D77648">
        <v>3</v>
      </c>
      <c r="E77648">
        <v>3</v>
      </c>
      <c r="F77648">
        <v>1</v>
      </c>
      <c r="G77648">
        <v>14.75</v>
      </c>
      <c r="H77648">
        <v>14.75</v>
      </c>
      <c r="I77648">
        <v>18</v>
      </c>
    </row>
    <row r="77649" spans="1:9" x14ac:dyDescent="0.3">
      <c r="A77649">
        <v>54027</v>
      </c>
      <c r="B77649" s="1">
        <v>45015</v>
      </c>
      <c r="C77649" s="2">
        <v>0.40761574074074075</v>
      </c>
      <c r="D77649">
        <v>3</v>
      </c>
      <c r="E77649">
        <v>15</v>
      </c>
      <c r="F77649">
        <v>1</v>
      </c>
      <c r="G77649">
        <v>9.25</v>
      </c>
      <c r="H77649">
        <v>9.25</v>
      </c>
      <c r="I77649">
        <v>9</v>
      </c>
    </row>
    <row r="77650" spans="1:9" x14ac:dyDescent="0.3">
      <c r="A77650">
        <v>54122</v>
      </c>
      <c r="B77650" s="1">
        <v>45015</v>
      </c>
      <c r="C77650" s="2">
        <v>0.45</v>
      </c>
      <c r="D77650">
        <v>3</v>
      </c>
      <c r="E77650">
        <v>15</v>
      </c>
      <c r="F77650">
        <v>1</v>
      </c>
      <c r="G77650">
        <v>9.25</v>
      </c>
      <c r="H77650">
        <v>9.25</v>
      </c>
      <c r="I77650">
        <v>10</v>
      </c>
    </row>
    <row r="77651" spans="1:9" x14ac:dyDescent="0.3">
      <c r="A77651">
        <v>54259</v>
      </c>
      <c r="B77651" s="1">
        <v>45015</v>
      </c>
      <c r="C77651" s="2">
        <v>0.62875000000000003</v>
      </c>
      <c r="D77651">
        <v>3</v>
      </c>
      <c r="E77651">
        <v>17</v>
      </c>
      <c r="F77651">
        <v>1</v>
      </c>
      <c r="G77651">
        <v>9.5</v>
      </c>
      <c r="H77651">
        <v>9.5</v>
      </c>
      <c r="I77651">
        <v>15</v>
      </c>
    </row>
    <row r="77652" spans="1:9" x14ac:dyDescent="0.3">
      <c r="A77652">
        <v>54961</v>
      </c>
      <c r="B77652" s="1">
        <v>45016</v>
      </c>
      <c r="C77652" s="2">
        <v>0.74440972222222224</v>
      </c>
      <c r="D77652">
        <v>3</v>
      </c>
      <c r="E77652">
        <v>5</v>
      </c>
      <c r="F77652">
        <v>1</v>
      </c>
      <c r="G77652">
        <v>15</v>
      </c>
      <c r="H77652">
        <v>15</v>
      </c>
      <c r="I77652">
        <v>17</v>
      </c>
    </row>
    <row r="77653" spans="1:9" x14ac:dyDescent="0.3">
      <c r="A77653">
        <v>60664</v>
      </c>
      <c r="B77653" s="1">
        <v>45024</v>
      </c>
      <c r="C77653" s="2">
        <v>0.30710648148148151</v>
      </c>
      <c r="D77653">
        <v>3</v>
      </c>
      <c r="E77653">
        <v>21</v>
      </c>
      <c r="F77653">
        <v>1</v>
      </c>
      <c r="G77653">
        <v>13.33</v>
      </c>
      <c r="H77653">
        <v>13.33</v>
      </c>
      <c r="I77653">
        <v>7</v>
      </c>
    </row>
    <row r="77654" spans="1:9" x14ac:dyDescent="0.3">
      <c r="A77654">
        <v>61175</v>
      </c>
      <c r="B77654" s="1">
        <v>45024</v>
      </c>
      <c r="C77654" s="2">
        <v>0.52387731481481481</v>
      </c>
      <c r="D77654">
        <v>3</v>
      </c>
      <c r="E77654">
        <v>3</v>
      </c>
      <c r="F77654">
        <v>1</v>
      </c>
      <c r="G77654">
        <v>14.75</v>
      </c>
      <c r="H77654">
        <v>14.75</v>
      </c>
      <c r="I77654">
        <v>12</v>
      </c>
    </row>
    <row r="77655" spans="1:9" x14ac:dyDescent="0.3">
      <c r="A77655">
        <v>61252</v>
      </c>
      <c r="B77655" s="1">
        <v>45024</v>
      </c>
      <c r="C77655" s="2">
        <v>0.5853356481481482</v>
      </c>
      <c r="D77655">
        <v>3</v>
      </c>
      <c r="E77655">
        <v>18</v>
      </c>
      <c r="F77655">
        <v>1</v>
      </c>
      <c r="G77655">
        <v>10.95</v>
      </c>
      <c r="H77655">
        <v>10.95</v>
      </c>
      <c r="I77655">
        <v>14</v>
      </c>
    </row>
    <row r="77656" spans="1:9" x14ac:dyDescent="0.3">
      <c r="A77656">
        <v>61301</v>
      </c>
      <c r="B77656" s="1">
        <v>45024</v>
      </c>
      <c r="C77656" s="2">
        <v>0.62175925925925923</v>
      </c>
      <c r="D77656">
        <v>3</v>
      </c>
      <c r="E77656">
        <v>19</v>
      </c>
      <c r="F77656">
        <v>1</v>
      </c>
      <c r="G77656">
        <v>6.4</v>
      </c>
      <c r="H77656">
        <v>6.4</v>
      </c>
      <c r="I77656">
        <v>14</v>
      </c>
    </row>
    <row r="77657" spans="1:9" x14ac:dyDescent="0.3">
      <c r="A77657">
        <v>61457</v>
      </c>
      <c r="B77657" s="1">
        <v>45024</v>
      </c>
      <c r="C77657" s="2">
        <v>0.74440972222222224</v>
      </c>
      <c r="D77657">
        <v>3</v>
      </c>
      <c r="E77657">
        <v>5</v>
      </c>
      <c r="F77657">
        <v>1</v>
      </c>
      <c r="G77657">
        <v>15</v>
      </c>
      <c r="H77657">
        <v>15</v>
      </c>
      <c r="I77657">
        <v>17</v>
      </c>
    </row>
    <row r="77658" spans="1:9" x14ac:dyDescent="0.3">
      <c r="A77658">
        <v>61471</v>
      </c>
      <c r="B77658" s="1">
        <v>45024</v>
      </c>
      <c r="C77658" s="2">
        <v>0.75483796296296302</v>
      </c>
      <c r="D77658">
        <v>3</v>
      </c>
      <c r="E77658">
        <v>5</v>
      </c>
      <c r="F77658">
        <v>1</v>
      </c>
      <c r="G77658">
        <v>15</v>
      </c>
      <c r="H77658">
        <v>15</v>
      </c>
      <c r="I77658">
        <v>18</v>
      </c>
    </row>
    <row r="77659" spans="1:9" x14ac:dyDescent="0.3">
      <c r="A77659">
        <v>61503</v>
      </c>
      <c r="B77659" s="1">
        <v>45024</v>
      </c>
      <c r="C77659" s="2">
        <v>0.78594907407407411</v>
      </c>
      <c r="D77659">
        <v>3</v>
      </c>
      <c r="E77659">
        <v>7</v>
      </c>
      <c r="F77659">
        <v>1</v>
      </c>
      <c r="G77659">
        <v>19.75</v>
      </c>
      <c r="H77659">
        <v>19.75</v>
      </c>
      <c r="I77659">
        <v>18</v>
      </c>
    </row>
    <row r="77660" spans="1:9" x14ac:dyDescent="0.3">
      <c r="A77660">
        <v>61534</v>
      </c>
      <c r="B77660" s="1">
        <v>45024</v>
      </c>
      <c r="C77660" s="2">
        <v>0.81754629629629627</v>
      </c>
      <c r="D77660">
        <v>3</v>
      </c>
      <c r="E77660">
        <v>5</v>
      </c>
      <c r="F77660">
        <v>1</v>
      </c>
      <c r="G77660">
        <v>15</v>
      </c>
      <c r="H77660">
        <v>15</v>
      </c>
      <c r="I77660">
        <v>19</v>
      </c>
    </row>
    <row r="77661" spans="1:9" x14ac:dyDescent="0.3">
      <c r="A77661">
        <v>61539</v>
      </c>
      <c r="B77661" s="1">
        <v>45024</v>
      </c>
      <c r="C77661" s="2">
        <v>0.82459490740740737</v>
      </c>
      <c r="D77661">
        <v>3</v>
      </c>
      <c r="E77661">
        <v>10</v>
      </c>
      <c r="F77661">
        <v>1</v>
      </c>
      <c r="G77661">
        <v>10</v>
      </c>
      <c r="H77661">
        <v>10</v>
      </c>
      <c r="I77661">
        <v>19</v>
      </c>
    </row>
    <row r="77662" spans="1:9" x14ac:dyDescent="0.3">
      <c r="A77662">
        <v>61738</v>
      </c>
      <c r="B77662" s="1">
        <v>45025</v>
      </c>
      <c r="C77662" s="2">
        <v>0.35506944444444444</v>
      </c>
      <c r="D77662">
        <v>3</v>
      </c>
      <c r="E77662">
        <v>4</v>
      </c>
      <c r="F77662">
        <v>1</v>
      </c>
      <c r="G77662">
        <v>20.45</v>
      </c>
      <c r="H77662">
        <v>20.45</v>
      </c>
      <c r="I77662">
        <v>8</v>
      </c>
    </row>
    <row r="77663" spans="1:9" x14ac:dyDescent="0.3">
      <c r="A77663">
        <v>62012</v>
      </c>
      <c r="B77663" s="1">
        <v>45025</v>
      </c>
      <c r="C77663" s="2">
        <v>0.4432638888888889</v>
      </c>
      <c r="D77663">
        <v>3</v>
      </c>
      <c r="E77663">
        <v>21</v>
      </c>
      <c r="F77663">
        <v>1</v>
      </c>
      <c r="G77663">
        <v>13.33</v>
      </c>
      <c r="H77663">
        <v>13.33</v>
      </c>
      <c r="I77663">
        <v>10</v>
      </c>
    </row>
    <row r="77664" spans="1:9" x14ac:dyDescent="0.3">
      <c r="A77664">
        <v>62120</v>
      </c>
      <c r="B77664" s="1">
        <v>45025</v>
      </c>
      <c r="C77664" s="2">
        <v>0.50322916666666662</v>
      </c>
      <c r="D77664">
        <v>3</v>
      </c>
      <c r="E77664">
        <v>8</v>
      </c>
      <c r="F77664">
        <v>1</v>
      </c>
      <c r="G77664">
        <v>45</v>
      </c>
      <c r="H77664">
        <v>45</v>
      </c>
      <c r="I77664">
        <v>12</v>
      </c>
    </row>
    <row r="77665" spans="1:9" x14ac:dyDescent="0.3">
      <c r="A77665">
        <v>62151</v>
      </c>
      <c r="B77665" s="1">
        <v>45025</v>
      </c>
      <c r="C77665" s="2">
        <v>0.53157407407407409</v>
      </c>
      <c r="D77665">
        <v>3</v>
      </c>
      <c r="E77665">
        <v>7</v>
      </c>
      <c r="F77665">
        <v>1</v>
      </c>
      <c r="G77665">
        <v>19.75</v>
      </c>
      <c r="H77665">
        <v>19.75</v>
      </c>
      <c r="I77665">
        <v>12</v>
      </c>
    </row>
    <row r="77666" spans="1:9" x14ac:dyDescent="0.3">
      <c r="A77666">
        <v>62285</v>
      </c>
      <c r="B77666" s="1">
        <v>45025</v>
      </c>
      <c r="C77666" s="2">
        <v>0.6840856481481481</v>
      </c>
      <c r="D77666">
        <v>3</v>
      </c>
      <c r="E77666">
        <v>5</v>
      </c>
      <c r="F77666">
        <v>1</v>
      </c>
      <c r="G77666">
        <v>15</v>
      </c>
      <c r="H77666">
        <v>15</v>
      </c>
      <c r="I77666">
        <v>16</v>
      </c>
    </row>
    <row r="77667" spans="1:9" x14ac:dyDescent="0.3">
      <c r="A77667">
        <v>62317</v>
      </c>
      <c r="B77667" s="1">
        <v>45025</v>
      </c>
      <c r="C77667" s="2">
        <v>0.72726851851851848</v>
      </c>
      <c r="D77667">
        <v>3</v>
      </c>
      <c r="E77667">
        <v>20</v>
      </c>
      <c r="F77667">
        <v>1</v>
      </c>
      <c r="G77667">
        <v>7.6</v>
      </c>
      <c r="H77667">
        <v>7.6</v>
      </c>
      <c r="I77667">
        <v>17</v>
      </c>
    </row>
    <row r="77668" spans="1:9" x14ac:dyDescent="0.3">
      <c r="A77668">
        <v>62351</v>
      </c>
      <c r="B77668" s="1">
        <v>45025</v>
      </c>
      <c r="C77668" s="2">
        <v>0.77262731481481484</v>
      </c>
      <c r="D77668">
        <v>3</v>
      </c>
      <c r="E77668">
        <v>18</v>
      </c>
      <c r="F77668">
        <v>1</v>
      </c>
      <c r="G77668">
        <v>10.95</v>
      </c>
      <c r="H77668">
        <v>10.95</v>
      </c>
      <c r="I77668">
        <v>18</v>
      </c>
    </row>
    <row r="77669" spans="1:9" x14ac:dyDescent="0.3">
      <c r="A77669">
        <v>62367</v>
      </c>
      <c r="B77669" s="1">
        <v>45025</v>
      </c>
      <c r="C77669" s="2">
        <v>0.78832175925925929</v>
      </c>
      <c r="D77669">
        <v>3</v>
      </c>
      <c r="E77669">
        <v>17</v>
      </c>
      <c r="F77669">
        <v>1</v>
      </c>
      <c r="G77669">
        <v>9.5</v>
      </c>
      <c r="H77669">
        <v>9.5</v>
      </c>
      <c r="I77669">
        <v>18</v>
      </c>
    </row>
    <row r="77670" spans="1:9" x14ac:dyDescent="0.3">
      <c r="A77670">
        <v>62692</v>
      </c>
      <c r="B77670" s="1">
        <v>45026</v>
      </c>
      <c r="C77670" s="2">
        <v>0.36700231481481482</v>
      </c>
      <c r="D77670">
        <v>3</v>
      </c>
      <c r="E77670">
        <v>19</v>
      </c>
      <c r="F77670">
        <v>1</v>
      </c>
      <c r="G77670">
        <v>6.4</v>
      </c>
      <c r="H77670">
        <v>6.4</v>
      </c>
      <c r="I77670">
        <v>8</v>
      </c>
    </row>
    <row r="77671" spans="1:9" x14ac:dyDescent="0.3">
      <c r="A77671">
        <v>62728</v>
      </c>
      <c r="B77671" s="1">
        <v>45026</v>
      </c>
      <c r="C77671" s="2">
        <v>0.37643518518518521</v>
      </c>
      <c r="D77671">
        <v>3</v>
      </c>
      <c r="E77671">
        <v>17</v>
      </c>
      <c r="F77671">
        <v>1</v>
      </c>
      <c r="G77671">
        <v>9.5</v>
      </c>
      <c r="H77671">
        <v>9.5</v>
      </c>
      <c r="I77671">
        <v>9</v>
      </c>
    </row>
    <row r="77672" spans="1:9" x14ac:dyDescent="0.3">
      <c r="A77672">
        <v>62962</v>
      </c>
      <c r="B77672" s="1">
        <v>45026</v>
      </c>
      <c r="C77672" s="2">
        <v>0.45450231481481479</v>
      </c>
      <c r="D77672">
        <v>3</v>
      </c>
      <c r="E77672">
        <v>4</v>
      </c>
      <c r="F77672">
        <v>1</v>
      </c>
      <c r="G77672">
        <v>20.45</v>
      </c>
      <c r="H77672">
        <v>20.45</v>
      </c>
      <c r="I77672">
        <v>10</v>
      </c>
    </row>
    <row r="77673" spans="1:9" x14ac:dyDescent="0.3">
      <c r="A77673">
        <v>63218</v>
      </c>
      <c r="B77673" s="1">
        <v>45026</v>
      </c>
      <c r="C77673" s="2">
        <v>0.70303240740740736</v>
      </c>
      <c r="D77673">
        <v>3</v>
      </c>
      <c r="E77673">
        <v>20</v>
      </c>
      <c r="F77673">
        <v>1</v>
      </c>
      <c r="G77673">
        <v>7.6</v>
      </c>
      <c r="H77673">
        <v>7.6</v>
      </c>
      <c r="I77673">
        <v>16</v>
      </c>
    </row>
    <row r="77674" spans="1:9" x14ac:dyDescent="0.3">
      <c r="A77674">
        <v>63299</v>
      </c>
      <c r="B77674" s="1">
        <v>45026</v>
      </c>
      <c r="C77674" s="2">
        <v>0.78565972222222225</v>
      </c>
      <c r="D77674">
        <v>3</v>
      </c>
      <c r="E77674">
        <v>18</v>
      </c>
      <c r="F77674">
        <v>1</v>
      </c>
      <c r="G77674">
        <v>10.95</v>
      </c>
      <c r="H77674">
        <v>10.95</v>
      </c>
      <c r="I77674">
        <v>18</v>
      </c>
    </row>
    <row r="77675" spans="1:9" x14ac:dyDescent="0.3">
      <c r="A77675">
        <v>63304</v>
      </c>
      <c r="B77675" s="1">
        <v>45026</v>
      </c>
      <c r="C77675" s="2">
        <v>0.80240740740740746</v>
      </c>
      <c r="D77675">
        <v>3</v>
      </c>
      <c r="E77675">
        <v>8</v>
      </c>
      <c r="F77675">
        <v>1</v>
      </c>
      <c r="G77675">
        <v>45</v>
      </c>
      <c r="H77675">
        <v>45</v>
      </c>
      <c r="I77675">
        <v>19</v>
      </c>
    </row>
    <row r="77676" spans="1:9" x14ac:dyDescent="0.3">
      <c r="A77676">
        <v>63664</v>
      </c>
      <c r="B77676" s="1">
        <v>45027</v>
      </c>
      <c r="C77676" s="2">
        <v>0.39672453703703703</v>
      </c>
      <c r="D77676">
        <v>3</v>
      </c>
      <c r="E77676">
        <v>18</v>
      </c>
      <c r="F77676">
        <v>1</v>
      </c>
      <c r="G77676">
        <v>10.95</v>
      </c>
      <c r="H77676">
        <v>10.95</v>
      </c>
      <c r="I77676">
        <v>9</v>
      </c>
    </row>
    <row r="77677" spans="1:9" x14ac:dyDescent="0.3">
      <c r="A77677">
        <v>63742</v>
      </c>
      <c r="B77677" s="1">
        <v>45027</v>
      </c>
      <c r="C77677" s="2">
        <v>0.42959490740740741</v>
      </c>
      <c r="D77677">
        <v>3</v>
      </c>
      <c r="E77677">
        <v>17</v>
      </c>
      <c r="F77677">
        <v>1</v>
      </c>
      <c r="G77677">
        <v>9.5</v>
      </c>
      <c r="H77677">
        <v>9.5</v>
      </c>
      <c r="I77677">
        <v>10</v>
      </c>
    </row>
    <row r="77678" spans="1:9" x14ac:dyDescent="0.3">
      <c r="A77678">
        <v>63908</v>
      </c>
      <c r="B77678" s="1">
        <v>45027</v>
      </c>
      <c r="C77678" s="2">
        <v>0.52687499999999998</v>
      </c>
      <c r="D77678">
        <v>3</v>
      </c>
      <c r="E77678">
        <v>18</v>
      </c>
      <c r="F77678">
        <v>1</v>
      </c>
      <c r="G77678">
        <v>10.95</v>
      </c>
      <c r="H77678">
        <v>10.95</v>
      </c>
      <c r="I77678">
        <v>12</v>
      </c>
    </row>
    <row r="77679" spans="1:9" x14ac:dyDescent="0.3">
      <c r="A77679">
        <v>64094</v>
      </c>
      <c r="B77679" s="1">
        <v>45027</v>
      </c>
      <c r="C77679" s="2">
        <v>0.7129861111111111</v>
      </c>
      <c r="D77679">
        <v>3</v>
      </c>
      <c r="E77679">
        <v>20</v>
      </c>
      <c r="F77679">
        <v>1</v>
      </c>
      <c r="G77679">
        <v>7.6</v>
      </c>
      <c r="H77679">
        <v>7.6</v>
      </c>
      <c r="I77679">
        <v>17</v>
      </c>
    </row>
    <row r="77680" spans="1:9" x14ac:dyDescent="0.3">
      <c r="A77680">
        <v>64354</v>
      </c>
      <c r="B77680" s="1">
        <v>45028</v>
      </c>
      <c r="C77680" s="2">
        <v>0.34047453703703706</v>
      </c>
      <c r="D77680">
        <v>3</v>
      </c>
      <c r="E77680">
        <v>3</v>
      </c>
      <c r="F77680">
        <v>1</v>
      </c>
      <c r="G77680">
        <v>14.75</v>
      </c>
      <c r="H77680">
        <v>14.75</v>
      </c>
      <c r="I77680">
        <v>8</v>
      </c>
    </row>
    <row r="77681" spans="1:9" x14ac:dyDescent="0.3">
      <c r="A77681">
        <v>64408</v>
      </c>
      <c r="B77681" s="1">
        <v>45028</v>
      </c>
      <c r="C77681" s="2">
        <v>0.36608796296296298</v>
      </c>
      <c r="D77681">
        <v>3</v>
      </c>
      <c r="E77681">
        <v>21</v>
      </c>
      <c r="F77681">
        <v>1</v>
      </c>
      <c r="G77681">
        <v>13.33</v>
      </c>
      <c r="H77681">
        <v>13.33</v>
      </c>
      <c r="I77681">
        <v>8</v>
      </c>
    </row>
    <row r="77682" spans="1:9" x14ac:dyDescent="0.3">
      <c r="A77682">
        <v>64455</v>
      </c>
      <c r="B77682" s="1">
        <v>45028</v>
      </c>
      <c r="C77682" s="2">
        <v>0.3832638888888889</v>
      </c>
      <c r="D77682">
        <v>3</v>
      </c>
      <c r="E77682">
        <v>7</v>
      </c>
      <c r="F77682">
        <v>1</v>
      </c>
      <c r="G77682">
        <v>19.75</v>
      </c>
      <c r="H77682">
        <v>19.75</v>
      </c>
      <c r="I77682">
        <v>9</v>
      </c>
    </row>
    <row r="77683" spans="1:9" x14ac:dyDescent="0.3">
      <c r="A77683">
        <v>64676</v>
      </c>
      <c r="B77683" s="1">
        <v>45028</v>
      </c>
      <c r="C77683" s="2">
        <v>0.47886574074074073</v>
      </c>
      <c r="D77683">
        <v>3</v>
      </c>
      <c r="E77683">
        <v>17</v>
      </c>
      <c r="F77683">
        <v>1</v>
      </c>
      <c r="G77683">
        <v>9.5</v>
      </c>
      <c r="H77683">
        <v>9.5</v>
      </c>
      <c r="I77683">
        <v>11</v>
      </c>
    </row>
    <row r="77684" spans="1:9" x14ac:dyDescent="0.3">
      <c r="A77684">
        <v>64872</v>
      </c>
      <c r="B77684" s="1">
        <v>45028</v>
      </c>
      <c r="C77684" s="2">
        <v>0.66612268518518514</v>
      </c>
      <c r="D77684">
        <v>3</v>
      </c>
      <c r="E77684">
        <v>7</v>
      </c>
      <c r="F77684">
        <v>1</v>
      </c>
      <c r="G77684">
        <v>19.75</v>
      </c>
      <c r="H77684">
        <v>19.75</v>
      </c>
      <c r="I77684">
        <v>15</v>
      </c>
    </row>
    <row r="77685" spans="1:9" x14ac:dyDescent="0.3">
      <c r="A77685">
        <v>64984</v>
      </c>
      <c r="B77685" s="1">
        <v>45028</v>
      </c>
      <c r="C77685" s="2">
        <v>0.7472685185185185</v>
      </c>
      <c r="D77685">
        <v>3</v>
      </c>
      <c r="E77685">
        <v>15</v>
      </c>
      <c r="F77685">
        <v>1</v>
      </c>
      <c r="G77685">
        <v>9.25</v>
      </c>
      <c r="H77685">
        <v>9.25</v>
      </c>
      <c r="I77685">
        <v>17</v>
      </c>
    </row>
    <row r="77686" spans="1:9" x14ac:dyDescent="0.3">
      <c r="A77686">
        <v>65978</v>
      </c>
      <c r="B77686" s="1">
        <v>45030</v>
      </c>
      <c r="C77686" s="2">
        <v>0.34439814814814818</v>
      </c>
      <c r="D77686">
        <v>3</v>
      </c>
      <c r="E77686">
        <v>5</v>
      </c>
      <c r="F77686">
        <v>1</v>
      </c>
      <c r="G77686">
        <v>15</v>
      </c>
      <c r="H77686">
        <v>15</v>
      </c>
      <c r="I77686">
        <v>8</v>
      </c>
    </row>
    <row r="77687" spans="1:9" x14ac:dyDescent="0.3">
      <c r="A77687">
        <v>66108</v>
      </c>
      <c r="B77687" s="1">
        <v>45030</v>
      </c>
      <c r="C77687" s="2">
        <v>0.38358796296296294</v>
      </c>
      <c r="D77687">
        <v>3</v>
      </c>
      <c r="E77687">
        <v>21</v>
      </c>
      <c r="F77687">
        <v>1</v>
      </c>
      <c r="G77687">
        <v>13.33</v>
      </c>
      <c r="H77687">
        <v>13.33</v>
      </c>
      <c r="I77687">
        <v>9</v>
      </c>
    </row>
    <row r="77688" spans="1:9" x14ac:dyDescent="0.3">
      <c r="A77688">
        <v>66173</v>
      </c>
      <c r="B77688" s="1">
        <v>45030</v>
      </c>
      <c r="C77688" s="2">
        <v>0.3973726851851852</v>
      </c>
      <c r="D77688">
        <v>3</v>
      </c>
      <c r="E77688">
        <v>7</v>
      </c>
      <c r="F77688">
        <v>1</v>
      </c>
      <c r="G77688">
        <v>19.75</v>
      </c>
      <c r="H77688">
        <v>19.75</v>
      </c>
      <c r="I77688">
        <v>9</v>
      </c>
    </row>
    <row r="77689" spans="1:9" x14ac:dyDescent="0.3">
      <c r="A77689">
        <v>66350</v>
      </c>
      <c r="B77689" s="1">
        <v>45030</v>
      </c>
      <c r="C77689" s="2">
        <v>0.43597222222222221</v>
      </c>
      <c r="D77689">
        <v>3</v>
      </c>
      <c r="E77689">
        <v>4</v>
      </c>
      <c r="F77689">
        <v>1</v>
      </c>
      <c r="G77689">
        <v>20.45</v>
      </c>
      <c r="H77689">
        <v>20.45</v>
      </c>
      <c r="I77689">
        <v>10</v>
      </c>
    </row>
    <row r="77690" spans="1:9" x14ac:dyDescent="0.3">
      <c r="A77690">
        <v>66512</v>
      </c>
      <c r="B77690" s="1">
        <v>45030</v>
      </c>
      <c r="C77690" s="2">
        <v>0.55923611111111116</v>
      </c>
      <c r="D77690">
        <v>3</v>
      </c>
      <c r="E77690">
        <v>18</v>
      </c>
      <c r="F77690">
        <v>1</v>
      </c>
      <c r="G77690">
        <v>10.95</v>
      </c>
      <c r="H77690">
        <v>10.95</v>
      </c>
      <c r="I77690">
        <v>13</v>
      </c>
    </row>
    <row r="77691" spans="1:9" x14ac:dyDescent="0.3">
      <c r="A77691">
        <v>66537</v>
      </c>
      <c r="B77691" s="1">
        <v>45030</v>
      </c>
      <c r="C77691" s="2">
        <v>0.59804398148148152</v>
      </c>
      <c r="D77691">
        <v>3</v>
      </c>
      <c r="E77691">
        <v>7</v>
      </c>
      <c r="F77691">
        <v>1</v>
      </c>
      <c r="G77691">
        <v>19.75</v>
      </c>
      <c r="H77691">
        <v>19.75</v>
      </c>
      <c r="I77691">
        <v>14</v>
      </c>
    </row>
    <row r="77692" spans="1:9" x14ac:dyDescent="0.3">
      <c r="A77692">
        <v>66689</v>
      </c>
      <c r="B77692" s="1">
        <v>45030</v>
      </c>
      <c r="C77692" s="2">
        <v>0.78436342592592589</v>
      </c>
      <c r="D77692">
        <v>3</v>
      </c>
      <c r="E77692">
        <v>3</v>
      </c>
      <c r="F77692">
        <v>1</v>
      </c>
      <c r="G77692">
        <v>14.75</v>
      </c>
      <c r="H77692">
        <v>14.75</v>
      </c>
      <c r="I77692">
        <v>18</v>
      </c>
    </row>
    <row r="77693" spans="1:9" x14ac:dyDescent="0.3">
      <c r="A77693">
        <v>66839</v>
      </c>
      <c r="B77693" s="1">
        <v>45031</v>
      </c>
      <c r="C77693" s="2">
        <v>0.30875000000000002</v>
      </c>
      <c r="D77693">
        <v>3</v>
      </c>
      <c r="E77693">
        <v>9</v>
      </c>
      <c r="F77693">
        <v>1</v>
      </c>
      <c r="G77693">
        <v>22.5</v>
      </c>
      <c r="H77693">
        <v>22.5</v>
      </c>
      <c r="I77693">
        <v>7</v>
      </c>
    </row>
    <row r="77694" spans="1:9" x14ac:dyDescent="0.3">
      <c r="A77694">
        <v>66879</v>
      </c>
      <c r="B77694" s="1">
        <v>45031</v>
      </c>
      <c r="C77694" s="2">
        <v>0.31798611111111114</v>
      </c>
      <c r="D77694">
        <v>3</v>
      </c>
      <c r="E77694">
        <v>21</v>
      </c>
      <c r="F77694">
        <v>1</v>
      </c>
      <c r="G77694">
        <v>13.33</v>
      </c>
      <c r="H77694">
        <v>13.33</v>
      </c>
      <c r="I77694">
        <v>7</v>
      </c>
    </row>
    <row r="77695" spans="1:9" x14ac:dyDescent="0.3">
      <c r="A77695">
        <v>66887</v>
      </c>
      <c r="B77695" s="1">
        <v>45031</v>
      </c>
      <c r="C77695" s="2">
        <v>0.3205439814814815</v>
      </c>
      <c r="D77695">
        <v>3</v>
      </c>
      <c r="E77695">
        <v>5</v>
      </c>
      <c r="F77695">
        <v>1</v>
      </c>
      <c r="G77695">
        <v>15</v>
      </c>
      <c r="H77695">
        <v>15</v>
      </c>
      <c r="I77695">
        <v>7</v>
      </c>
    </row>
    <row r="77696" spans="1:9" x14ac:dyDescent="0.3">
      <c r="A77696">
        <v>66922</v>
      </c>
      <c r="B77696" s="1">
        <v>45031</v>
      </c>
      <c r="C77696" s="2">
        <v>0.33451388888888889</v>
      </c>
      <c r="D77696">
        <v>3</v>
      </c>
      <c r="E77696">
        <v>3</v>
      </c>
      <c r="F77696">
        <v>1</v>
      </c>
      <c r="G77696">
        <v>14.75</v>
      </c>
      <c r="H77696">
        <v>14.75</v>
      </c>
      <c r="I77696">
        <v>8</v>
      </c>
    </row>
    <row r="77697" spans="1:9" x14ac:dyDescent="0.3">
      <c r="A77697">
        <v>66933</v>
      </c>
      <c r="B77697" s="1">
        <v>45031</v>
      </c>
      <c r="C77697" s="2">
        <v>0.3372222222222222</v>
      </c>
      <c r="D77697">
        <v>3</v>
      </c>
      <c r="E77697">
        <v>21</v>
      </c>
      <c r="F77697">
        <v>1</v>
      </c>
      <c r="G77697">
        <v>13.33</v>
      </c>
      <c r="H77697">
        <v>13.33</v>
      </c>
      <c r="I77697">
        <v>8</v>
      </c>
    </row>
    <row r="77698" spans="1:9" x14ac:dyDescent="0.3">
      <c r="A77698">
        <v>67071</v>
      </c>
      <c r="B77698" s="1">
        <v>45031</v>
      </c>
      <c r="C77698" s="2">
        <v>0.38439814814814816</v>
      </c>
      <c r="D77698">
        <v>3</v>
      </c>
      <c r="E77698">
        <v>15</v>
      </c>
      <c r="F77698">
        <v>1</v>
      </c>
      <c r="G77698">
        <v>9.25</v>
      </c>
      <c r="H77698">
        <v>9.25</v>
      </c>
      <c r="I77698">
        <v>9</v>
      </c>
    </row>
    <row r="77699" spans="1:9" x14ac:dyDescent="0.3">
      <c r="A77699">
        <v>67089</v>
      </c>
      <c r="B77699" s="1">
        <v>45031</v>
      </c>
      <c r="C77699" s="2">
        <v>0.39053240740740741</v>
      </c>
      <c r="D77699">
        <v>3</v>
      </c>
      <c r="E77699">
        <v>7</v>
      </c>
      <c r="F77699">
        <v>1</v>
      </c>
      <c r="G77699">
        <v>19.75</v>
      </c>
      <c r="H77699">
        <v>19.75</v>
      </c>
      <c r="I77699">
        <v>9</v>
      </c>
    </row>
    <row r="77700" spans="1:9" x14ac:dyDescent="0.3">
      <c r="A77700">
        <v>67108</v>
      </c>
      <c r="B77700" s="1">
        <v>45031</v>
      </c>
      <c r="C77700" s="2">
        <v>0.40203703703703703</v>
      </c>
      <c r="D77700">
        <v>3</v>
      </c>
      <c r="E77700">
        <v>3</v>
      </c>
      <c r="F77700">
        <v>1</v>
      </c>
      <c r="G77700">
        <v>14.75</v>
      </c>
      <c r="H77700">
        <v>14.75</v>
      </c>
      <c r="I77700">
        <v>9</v>
      </c>
    </row>
    <row r="77701" spans="1:9" x14ac:dyDescent="0.3">
      <c r="A77701">
        <v>67231</v>
      </c>
      <c r="B77701" s="1">
        <v>45031</v>
      </c>
      <c r="C77701" s="2">
        <v>0.44032407407407409</v>
      </c>
      <c r="D77701">
        <v>3</v>
      </c>
      <c r="E77701">
        <v>20</v>
      </c>
      <c r="F77701">
        <v>1</v>
      </c>
      <c r="G77701">
        <v>7.6</v>
      </c>
      <c r="H77701">
        <v>7.6</v>
      </c>
      <c r="I77701">
        <v>10</v>
      </c>
    </row>
    <row r="77702" spans="1:9" x14ac:dyDescent="0.3">
      <c r="A77702">
        <v>67808</v>
      </c>
      <c r="B77702" s="1">
        <v>45032</v>
      </c>
      <c r="C77702" s="2">
        <v>0.32778935185185187</v>
      </c>
      <c r="D77702">
        <v>3</v>
      </c>
      <c r="E77702">
        <v>17</v>
      </c>
      <c r="F77702">
        <v>1</v>
      </c>
      <c r="G77702">
        <v>9.5</v>
      </c>
      <c r="H77702">
        <v>9.5</v>
      </c>
      <c r="I77702">
        <v>7</v>
      </c>
    </row>
    <row r="77703" spans="1:9" x14ac:dyDescent="0.3">
      <c r="A77703">
        <v>67874</v>
      </c>
      <c r="B77703" s="1">
        <v>45032</v>
      </c>
      <c r="C77703" s="2">
        <v>0.34923611111111114</v>
      </c>
      <c r="D77703">
        <v>3</v>
      </c>
      <c r="E77703">
        <v>8</v>
      </c>
      <c r="F77703">
        <v>1</v>
      </c>
      <c r="G77703">
        <v>45</v>
      </c>
      <c r="H77703">
        <v>45</v>
      </c>
      <c r="I77703">
        <v>8</v>
      </c>
    </row>
    <row r="77704" spans="1:9" x14ac:dyDescent="0.3">
      <c r="A77704">
        <v>68175</v>
      </c>
      <c r="B77704" s="1">
        <v>45032</v>
      </c>
      <c r="C77704" s="2">
        <v>0.43920138888888888</v>
      </c>
      <c r="D77704">
        <v>3</v>
      </c>
      <c r="E77704">
        <v>5</v>
      </c>
      <c r="F77704">
        <v>1</v>
      </c>
      <c r="G77704">
        <v>15</v>
      </c>
      <c r="H77704">
        <v>15</v>
      </c>
      <c r="I77704">
        <v>10</v>
      </c>
    </row>
    <row r="77705" spans="1:9" x14ac:dyDescent="0.3">
      <c r="A77705">
        <v>68297</v>
      </c>
      <c r="B77705" s="1">
        <v>45032</v>
      </c>
      <c r="C77705" s="2">
        <v>0.49201388888888886</v>
      </c>
      <c r="D77705">
        <v>3</v>
      </c>
      <c r="E77705">
        <v>21</v>
      </c>
      <c r="F77705">
        <v>1</v>
      </c>
      <c r="G77705">
        <v>13.33</v>
      </c>
      <c r="H77705">
        <v>13.33</v>
      </c>
      <c r="I77705">
        <v>11</v>
      </c>
    </row>
    <row r="77706" spans="1:9" x14ac:dyDescent="0.3">
      <c r="A77706">
        <v>68369</v>
      </c>
      <c r="B77706" s="1">
        <v>45032</v>
      </c>
      <c r="C77706" s="2">
        <v>0.56613425925925931</v>
      </c>
      <c r="D77706">
        <v>3</v>
      </c>
      <c r="E77706">
        <v>20</v>
      </c>
      <c r="F77706">
        <v>1</v>
      </c>
      <c r="G77706">
        <v>7.6</v>
      </c>
      <c r="H77706">
        <v>7.6</v>
      </c>
      <c r="I77706">
        <v>13</v>
      </c>
    </row>
    <row r="77707" spans="1:9" x14ac:dyDescent="0.3">
      <c r="A77707">
        <v>68435</v>
      </c>
      <c r="B77707" s="1">
        <v>45032</v>
      </c>
      <c r="C77707" s="2">
        <v>0.62875000000000003</v>
      </c>
      <c r="D77707">
        <v>3</v>
      </c>
      <c r="E77707">
        <v>17</v>
      </c>
      <c r="F77707">
        <v>1</v>
      </c>
      <c r="G77707">
        <v>9.5</v>
      </c>
      <c r="H77707">
        <v>9.5</v>
      </c>
      <c r="I77707">
        <v>15</v>
      </c>
    </row>
    <row r="77708" spans="1:9" x14ac:dyDescent="0.3">
      <c r="A77708">
        <v>68752</v>
      </c>
      <c r="B77708" s="1">
        <v>45033</v>
      </c>
      <c r="C77708" s="2">
        <v>0.31747685185185187</v>
      </c>
      <c r="D77708">
        <v>3</v>
      </c>
      <c r="E77708">
        <v>17</v>
      </c>
      <c r="F77708">
        <v>1</v>
      </c>
      <c r="G77708">
        <v>9.5</v>
      </c>
      <c r="H77708">
        <v>9.5</v>
      </c>
      <c r="I77708">
        <v>7</v>
      </c>
    </row>
    <row r="77709" spans="1:9" x14ac:dyDescent="0.3">
      <c r="A77709">
        <v>69037</v>
      </c>
      <c r="B77709" s="1">
        <v>45033</v>
      </c>
      <c r="C77709" s="2">
        <v>0.43341435185185184</v>
      </c>
      <c r="D77709">
        <v>3</v>
      </c>
      <c r="E77709">
        <v>3</v>
      </c>
      <c r="F77709">
        <v>1</v>
      </c>
      <c r="G77709">
        <v>14.75</v>
      </c>
      <c r="H77709">
        <v>14.75</v>
      </c>
      <c r="I77709">
        <v>10</v>
      </c>
    </row>
    <row r="77710" spans="1:9" x14ac:dyDescent="0.3">
      <c r="A77710">
        <v>69173</v>
      </c>
      <c r="B77710" s="1">
        <v>45033</v>
      </c>
      <c r="C77710" s="2">
        <v>0.49189814814814814</v>
      </c>
      <c r="D77710">
        <v>3</v>
      </c>
      <c r="E77710">
        <v>9</v>
      </c>
      <c r="F77710">
        <v>1</v>
      </c>
      <c r="G77710">
        <v>22.5</v>
      </c>
      <c r="H77710">
        <v>22.5</v>
      </c>
      <c r="I77710">
        <v>11</v>
      </c>
    </row>
    <row r="77711" spans="1:9" x14ac:dyDescent="0.3">
      <c r="A77711">
        <v>69517</v>
      </c>
      <c r="B77711" s="1">
        <v>45034</v>
      </c>
      <c r="C77711" s="2">
        <v>0.31039351851851854</v>
      </c>
      <c r="D77711">
        <v>3</v>
      </c>
      <c r="E77711">
        <v>20</v>
      </c>
      <c r="F77711">
        <v>1</v>
      </c>
      <c r="G77711">
        <v>7.6</v>
      </c>
      <c r="H77711">
        <v>7.6</v>
      </c>
      <c r="I77711">
        <v>7</v>
      </c>
    </row>
    <row r="77712" spans="1:9" x14ac:dyDescent="0.3">
      <c r="A77712">
        <v>69867</v>
      </c>
      <c r="B77712" s="1">
        <v>45034</v>
      </c>
      <c r="C77712" s="2">
        <v>0.42937500000000001</v>
      </c>
      <c r="D77712">
        <v>3</v>
      </c>
      <c r="E77712">
        <v>9</v>
      </c>
      <c r="F77712">
        <v>1</v>
      </c>
      <c r="G77712">
        <v>22.5</v>
      </c>
      <c r="H77712">
        <v>22.5</v>
      </c>
      <c r="I77712">
        <v>10</v>
      </c>
    </row>
    <row r="77713" spans="1:9" x14ac:dyDescent="0.3">
      <c r="A77713">
        <v>69884</v>
      </c>
      <c r="B77713" s="1">
        <v>45034</v>
      </c>
      <c r="C77713" s="2">
        <v>0.43339120370370371</v>
      </c>
      <c r="D77713">
        <v>3</v>
      </c>
      <c r="E77713">
        <v>21</v>
      </c>
      <c r="F77713">
        <v>1</v>
      </c>
      <c r="G77713">
        <v>13.33</v>
      </c>
      <c r="H77713">
        <v>13.33</v>
      </c>
      <c r="I77713">
        <v>10</v>
      </c>
    </row>
    <row r="77714" spans="1:9" x14ac:dyDescent="0.3">
      <c r="A77714">
        <v>69947</v>
      </c>
      <c r="B77714" s="1">
        <v>45034</v>
      </c>
      <c r="C77714" s="2">
        <v>0.45225694444444442</v>
      </c>
      <c r="D77714">
        <v>3</v>
      </c>
      <c r="E77714">
        <v>8</v>
      </c>
      <c r="F77714">
        <v>1</v>
      </c>
      <c r="G77714">
        <v>45</v>
      </c>
      <c r="H77714">
        <v>45</v>
      </c>
      <c r="I77714">
        <v>10</v>
      </c>
    </row>
    <row r="77715" spans="1:9" x14ac:dyDescent="0.3">
      <c r="A77715">
        <v>69976</v>
      </c>
      <c r="B77715" s="1">
        <v>45034</v>
      </c>
      <c r="C77715" s="2">
        <v>0.4679861111111111</v>
      </c>
      <c r="D77715">
        <v>3</v>
      </c>
      <c r="E77715">
        <v>21</v>
      </c>
      <c r="F77715">
        <v>1</v>
      </c>
      <c r="G77715">
        <v>13.33</v>
      </c>
      <c r="H77715">
        <v>13.33</v>
      </c>
      <c r="I77715">
        <v>11</v>
      </c>
    </row>
    <row r="77716" spans="1:9" x14ac:dyDescent="0.3">
      <c r="A77716">
        <v>70099</v>
      </c>
      <c r="B77716" s="1">
        <v>45034</v>
      </c>
      <c r="C77716" s="2">
        <v>0.59394675925925922</v>
      </c>
      <c r="D77716">
        <v>3</v>
      </c>
      <c r="E77716">
        <v>21</v>
      </c>
      <c r="F77716">
        <v>1</v>
      </c>
      <c r="G77716">
        <v>13.33</v>
      </c>
      <c r="H77716">
        <v>13.33</v>
      </c>
      <c r="I77716">
        <v>14</v>
      </c>
    </row>
    <row r="77717" spans="1:9" x14ac:dyDescent="0.3">
      <c r="A77717">
        <v>70222</v>
      </c>
      <c r="B77717" s="1">
        <v>45034</v>
      </c>
      <c r="C77717" s="2">
        <v>0.70465277777777779</v>
      </c>
      <c r="D77717">
        <v>3</v>
      </c>
      <c r="E77717">
        <v>4</v>
      </c>
      <c r="F77717">
        <v>1</v>
      </c>
      <c r="G77717">
        <v>20.45</v>
      </c>
      <c r="H77717">
        <v>20.45</v>
      </c>
      <c r="I77717">
        <v>16</v>
      </c>
    </row>
    <row r="77718" spans="1:9" x14ac:dyDescent="0.3">
      <c r="A77718">
        <v>70253</v>
      </c>
      <c r="B77718" s="1">
        <v>45034</v>
      </c>
      <c r="C77718" s="2">
        <v>0.72849537037037038</v>
      </c>
      <c r="D77718">
        <v>3</v>
      </c>
      <c r="E77718">
        <v>9</v>
      </c>
      <c r="F77718">
        <v>1</v>
      </c>
      <c r="G77718">
        <v>22.5</v>
      </c>
      <c r="H77718">
        <v>22.5</v>
      </c>
      <c r="I77718">
        <v>17</v>
      </c>
    </row>
    <row r="77719" spans="1:9" x14ac:dyDescent="0.3">
      <c r="A77719">
        <v>70258</v>
      </c>
      <c r="B77719" s="1">
        <v>45034</v>
      </c>
      <c r="C77719" s="2">
        <v>0.73318287037037033</v>
      </c>
      <c r="D77719">
        <v>3</v>
      </c>
      <c r="E77719">
        <v>10</v>
      </c>
      <c r="F77719">
        <v>1</v>
      </c>
      <c r="G77719">
        <v>10</v>
      </c>
      <c r="H77719">
        <v>10</v>
      </c>
      <c r="I77719">
        <v>17</v>
      </c>
    </row>
    <row r="77720" spans="1:9" x14ac:dyDescent="0.3">
      <c r="A77720">
        <v>70436</v>
      </c>
      <c r="B77720" s="1">
        <v>45035</v>
      </c>
      <c r="C77720" s="2">
        <v>0.30875000000000002</v>
      </c>
      <c r="D77720">
        <v>3</v>
      </c>
      <c r="E77720">
        <v>9</v>
      </c>
      <c r="F77720">
        <v>1</v>
      </c>
      <c r="G77720">
        <v>22.5</v>
      </c>
      <c r="H77720">
        <v>22.5</v>
      </c>
      <c r="I77720">
        <v>7</v>
      </c>
    </row>
    <row r="77721" spans="1:9" x14ac:dyDescent="0.3">
      <c r="A77721">
        <v>70509</v>
      </c>
      <c r="B77721" s="1">
        <v>45035</v>
      </c>
      <c r="C77721" s="2">
        <v>0.33451388888888889</v>
      </c>
      <c r="D77721">
        <v>3</v>
      </c>
      <c r="E77721">
        <v>3</v>
      </c>
      <c r="F77721">
        <v>1</v>
      </c>
      <c r="G77721">
        <v>14.75</v>
      </c>
      <c r="H77721">
        <v>14.75</v>
      </c>
      <c r="I77721">
        <v>8</v>
      </c>
    </row>
    <row r="77722" spans="1:9" x14ac:dyDescent="0.3">
      <c r="A77722">
        <v>70518</v>
      </c>
      <c r="B77722" s="1">
        <v>45035</v>
      </c>
      <c r="C77722" s="2">
        <v>0.3372222222222222</v>
      </c>
      <c r="D77722">
        <v>3</v>
      </c>
      <c r="E77722">
        <v>21</v>
      </c>
      <c r="F77722">
        <v>1</v>
      </c>
      <c r="G77722">
        <v>13.33</v>
      </c>
      <c r="H77722">
        <v>13.33</v>
      </c>
      <c r="I77722">
        <v>8</v>
      </c>
    </row>
    <row r="77723" spans="1:9" x14ac:dyDescent="0.3">
      <c r="A77723">
        <v>70571</v>
      </c>
      <c r="B77723" s="1">
        <v>45035</v>
      </c>
      <c r="C77723" s="2">
        <v>0.35185185185185186</v>
      </c>
      <c r="D77723">
        <v>3</v>
      </c>
      <c r="E77723">
        <v>10</v>
      </c>
      <c r="F77723">
        <v>1</v>
      </c>
      <c r="G77723">
        <v>10</v>
      </c>
      <c r="H77723">
        <v>10</v>
      </c>
      <c r="I77723">
        <v>8</v>
      </c>
    </row>
    <row r="77724" spans="1:9" x14ac:dyDescent="0.3">
      <c r="A77724">
        <v>70668</v>
      </c>
      <c r="B77724" s="1">
        <v>45035</v>
      </c>
      <c r="C77724" s="2">
        <v>0.38439814814814816</v>
      </c>
      <c r="D77724">
        <v>3</v>
      </c>
      <c r="E77724">
        <v>15</v>
      </c>
      <c r="F77724">
        <v>1</v>
      </c>
      <c r="G77724">
        <v>9.25</v>
      </c>
      <c r="H77724">
        <v>9.25</v>
      </c>
      <c r="I77724">
        <v>9</v>
      </c>
    </row>
    <row r="77725" spans="1:9" x14ac:dyDescent="0.3">
      <c r="A77725">
        <v>70683</v>
      </c>
      <c r="B77725" s="1">
        <v>45035</v>
      </c>
      <c r="C77725" s="2">
        <v>0.39053240740740741</v>
      </c>
      <c r="D77725">
        <v>3</v>
      </c>
      <c r="E77725">
        <v>7</v>
      </c>
      <c r="F77725">
        <v>1</v>
      </c>
      <c r="G77725">
        <v>19.75</v>
      </c>
      <c r="H77725">
        <v>19.75</v>
      </c>
      <c r="I77725">
        <v>9</v>
      </c>
    </row>
    <row r="77726" spans="1:9" x14ac:dyDescent="0.3">
      <c r="A77726">
        <v>70744</v>
      </c>
      <c r="B77726" s="1">
        <v>45035</v>
      </c>
      <c r="C77726" s="2">
        <v>0.41041666666666665</v>
      </c>
      <c r="D77726">
        <v>3</v>
      </c>
      <c r="E77726">
        <v>10</v>
      </c>
      <c r="F77726">
        <v>1</v>
      </c>
      <c r="G77726">
        <v>10</v>
      </c>
      <c r="H77726">
        <v>10</v>
      </c>
      <c r="I77726">
        <v>9</v>
      </c>
    </row>
    <row r="77727" spans="1:9" x14ac:dyDescent="0.3">
      <c r="A77727">
        <v>70842</v>
      </c>
      <c r="B77727" s="1">
        <v>45035</v>
      </c>
      <c r="C77727" s="2">
        <v>0.44032407407407409</v>
      </c>
      <c r="D77727">
        <v>3</v>
      </c>
      <c r="E77727">
        <v>20</v>
      </c>
      <c r="F77727">
        <v>1</v>
      </c>
      <c r="G77727">
        <v>7.6</v>
      </c>
      <c r="H77727">
        <v>7.6</v>
      </c>
      <c r="I77727">
        <v>10</v>
      </c>
    </row>
    <row r="77728" spans="1:9" x14ac:dyDescent="0.3">
      <c r="A77728">
        <v>70888</v>
      </c>
      <c r="B77728" s="1">
        <v>45035</v>
      </c>
      <c r="C77728" s="2">
        <v>0.45377314814814818</v>
      </c>
      <c r="D77728">
        <v>3</v>
      </c>
      <c r="E77728">
        <v>18</v>
      </c>
      <c r="F77728">
        <v>1</v>
      </c>
      <c r="G77728">
        <v>10.95</v>
      </c>
      <c r="H77728">
        <v>10.95</v>
      </c>
      <c r="I77728">
        <v>10</v>
      </c>
    </row>
    <row r="77729" spans="1:9" x14ac:dyDescent="0.3">
      <c r="A77729">
        <v>71232</v>
      </c>
      <c r="B77729" s="1">
        <v>45035</v>
      </c>
      <c r="C77729" s="2">
        <v>0.82224537037037038</v>
      </c>
      <c r="D77729">
        <v>3</v>
      </c>
      <c r="E77729">
        <v>4</v>
      </c>
      <c r="F77729">
        <v>1</v>
      </c>
      <c r="G77729">
        <v>20.45</v>
      </c>
      <c r="H77729">
        <v>20.45</v>
      </c>
      <c r="I77729">
        <v>19</v>
      </c>
    </row>
    <row r="77730" spans="1:9" x14ac:dyDescent="0.3">
      <c r="A77730">
        <v>71417</v>
      </c>
      <c r="B77730" s="1">
        <v>45036</v>
      </c>
      <c r="C77730" s="2">
        <v>0.36469907407407409</v>
      </c>
      <c r="D77730">
        <v>3</v>
      </c>
      <c r="E77730">
        <v>9</v>
      </c>
      <c r="F77730">
        <v>1</v>
      </c>
      <c r="G77730">
        <v>22.5</v>
      </c>
      <c r="H77730">
        <v>22.5</v>
      </c>
      <c r="I77730">
        <v>8</v>
      </c>
    </row>
    <row r="77731" spans="1:9" x14ac:dyDescent="0.3">
      <c r="A77731">
        <v>71428</v>
      </c>
      <c r="B77731" s="1">
        <v>45036</v>
      </c>
      <c r="C77731" s="2">
        <v>0.36604166666666665</v>
      </c>
      <c r="D77731">
        <v>3</v>
      </c>
      <c r="E77731">
        <v>8</v>
      </c>
      <c r="F77731">
        <v>1</v>
      </c>
      <c r="G77731">
        <v>45</v>
      </c>
      <c r="H77731">
        <v>45</v>
      </c>
      <c r="I77731">
        <v>8</v>
      </c>
    </row>
    <row r="77732" spans="1:9" x14ac:dyDescent="0.3">
      <c r="A77732">
        <v>71566</v>
      </c>
      <c r="B77732" s="1">
        <v>45036</v>
      </c>
      <c r="C77732" s="2">
        <v>0.40190972222222221</v>
      </c>
      <c r="D77732">
        <v>3</v>
      </c>
      <c r="E77732">
        <v>17</v>
      </c>
      <c r="F77732">
        <v>1</v>
      </c>
      <c r="G77732">
        <v>9.5</v>
      </c>
      <c r="H77732">
        <v>9.5</v>
      </c>
      <c r="I77732">
        <v>9</v>
      </c>
    </row>
    <row r="77733" spans="1:9" x14ac:dyDescent="0.3">
      <c r="A77733">
        <v>71688</v>
      </c>
      <c r="B77733" s="1">
        <v>45036</v>
      </c>
      <c r="C77733" s="2">
        <v>0.43417824074074074</v>
      </c>
      <c r="D77733">
        <v>3</v>
      </c>
      <c r="E77733">
        <v>4</v>
      </c>
      <c r="F77733">
        <v>1</v>
      </c>
      <c r="G77733">
        <v>20.45</v>
      </c>
      <c r="H77733">
        <v>20.45</v>
      </c>
      <c r="I77733">
        <v>10</v>
      </c>
    </row>
    <row r="77734" spans="1:9" x14ac:dyDescent="0.3">
      <c r="A77734">
        <v>71904</v>
      </c>
      <c r="B77734" s="1">
        <v>45036</v>
      </c>
      <c r="C77734" s="2">
        <v>0.62410879629629634</v>
      </c>
      <c r="D77734">
        <v>3</v>
      </c>
      <c r="E77734">
        <v>5</v>
      </c>
      <c r="F77734">
        <v>1</v>
      </c>
      <c r="G77734">
        <v>15</v>
      </c>
      <c r="H77734">
        <v>15</v>
      </c>
      <c r="I77734">
        <v>14</v>
      </c>
    </row>
    <row r="77735" spans="1:9" x14ac:dyDescent="0.3">
      <c r="A77735">
        <v>71990</v>
      </c>
      <c r="B77735" s="1">
        <v>45036</v>
      </c>
      <c r="C77735" s="2">
        <v>0.70394675925925931</v>
      </c>
      <c r="D77735">
        <v>3</v>
      </c>
      <c r="E77735">
        <v>9</v>
      </c>
      <c r="F77735">
        <v>1</v>
      </c>
      <c r="G77735">
        <v>22.5</v>
      </c>
      <c r="H77735">
        <v>22.5</v>
      </c>
      <c r="I77735">
        <v>16</v>
      </c>
    </row>
    <row r="77736" spans="1:9" x14ac:dyDescent="0.3">
      <c r="A77736">
        <v>71995</v>
      </c>
      <c r="B77736" s="1">
        <v>45036</v>
      </c>
      <c r="C77736" s="2">
        <v>0.70600694444444445</v>
      </c>
      <c r="D77736">
        <v>3</v>
      </c>
      <c r="E77736">
        <v>8</v>
      </c>
      <c r="F77736">
        <v>1</v>
      </c>
      <c r="G77736">
        <v>45</v>
      </c>
      <c r="H77736">
        <v>45</v>
      </c>
      <c r="I77736">
        <v>16</v>
      </c>
    </row>
    <row r="77737" spans="1:9" x14ac:dyDescent="0.3">
      <c r="A77737">
        <v>72039</v>
      </c>
      <c r="B77737" s="1">
        <v>45036</v>
      </c>
      <c r="C77737" s="2">
        <v>0.77363425925925922</v>
      </c>
      <c r="D77737">
        <v>3</v>
      </c>
      <c r="E77737">
        <v>8</v>
      </c>
      <c r="F77737">
        <v>1</v>
      </c>
      <c r="G77737">
        <v>45</v>
      </c>
      <c r="H77737">
        <v>45</v>
      </c>
      <c r="I77737">
        <v>18</v>
      </c>
    </row>
    <row r="77738" spans="1:9" x14ac:dyDescent="0.3">
      <c r="A77738">
        <v>72049</v>
      </c>
      <c r="B77738" s="1">
        <v>45036</v>
      </c>
      <c r="C77738" s="2">
        <v>0.79437500000000005</v>
      </c>
      <c r="D77738">
        <v>3</v>
      </c>
      <c r="E77738">
        <v>15</v>
      </c>
      <c r="F77738">
        <v>1</v>
      </c>
      <c r="G77738">
        <v>9.25</v>
      </c>
      <c r="H77738">
        <v>9.25</v>
      </c>
      <c r="I77738">
        <v>19</v>
      </c>
    </row>
    <row r="77739" spans="1:9" x14ac:dyDescent="0.3">
      <c r="A77739">
        <v>72071</v>
      </c>
      <c r="B77739" s="1">
        <v>45036</v>
      </c>
      <c r="C77739" s="2">
        <v>0.81508101851851855</v>
      </c>
      <c r="D77739">
        <v>3</v>
      </c>
      <c r="E77739">
        <v>19</v>
      </c>
      <c r="F77739">
        <v>1</v>
      </c>
      <c r="G77739">
        <v>6.4</v>
      </c>
      <c r="H77739">
        <v>6.4</v>
      </c>
      <c r="I77739">
        <v>19</v>
      </c>
    </row>
    <row r="77740" spans="1:9" x14ac:dyDescent="0.3">
      <c r="A77740">
        <v>72077</v>
      </c>
      <c r="B77740" s="1">
        <v>45036</v>
      </c>
      <c r="C77740" s="2">
        <v>0.82262731481481477</v>
      </c>
      <c r="D77740">
        <v>3</v>
      </c>
      <c r="E77740">
        <v>15</v>
      </c>
      <c r="F77740">
        <v>1</v>
      </c>
      <c r="G77740">
        <v>9.25</v>
      </c>
      <c r="H77740">
        <v>9.25</v>
      </c>
      <c r="I77740">
        <v>19</v>
      </c>
    </row>
    <row r="77741" spans="1:9" x14ac:dyDescent="0.3">
      <c r="A77741">
        <v>72179</v>
      </c>
      <c r="B77741" s="1">
        <v>45037</v>
      </c>
      <c r="C77741" s="2">
        <v>0.34439814814814818</v>
      </c>
      <c r="D77741">
        <v>3</v>
      </c>
      <c r="E77741">
        <v>5</v>
      </c>
      <c r="F77741">
        <v>1</v>
      </c>
      <c r="G77741">
        <v>15</v>
      </c>
      <c r="H77741">
        <v>15</v>
      </c>
      <c r="I77741">
        <v>8</v>
      </c>
    </row>
    <row r="77742" spans="1:9" x14ac:dyDescent="0.3">
      <c r="A77742">
        <v>72272</v>
      </c>
      <c r="B77742" s="1">
        <v>45037</v>
      </c>
      <c r="C77742" s="2">
        <v>0.37381944444444443</v>
      </c>
      <c r="D77742">
        <v>3</v>
      </c>
      <c r="E77742">
        <v>20</v>
      </c>
      <c r="F77742">
        <v>1</v>
      </c>
      <c r="G77742">
        <v>7.6</v>
      </c>
      <c r="H77742">
        <v>7.6</v>
      </c>
      <c r="I77742">
        <v>8</v>
      </c>
    </row>
    <row r="77743" spans="1:9" x14ac:dyDescent="0.3">
      <c r="A77743">
        <v>72307</v>
      </c>
      <c r="B77743" s="1">
        <v>45037</v>
      </c>
      <c r="C77743" s="2">
        <v>0.38331018518518517</v>
      </c>
      <c r="D77743">
        <v>3</v>
      </c>
      <c r="E77743">
        <v>10</v>
      </c>
      <c r="F77743">
        <v>1</v>
      </c>
      <c r="G77743">
        <v>10</v>
      </c>
      <c r="H77743">
        <v>10</v>
      </c>
      <c r="I77743">
        <v>9</v>
      </c>
    </row>
    <row r="77744" spans="1:9" x14ac:dyDescent="0.3">
      <c r="A77744">
        <v>72309</v>
      </c>
      <c r="B77744" s="1">
        <v>45037</v>
      </c>
      <c r="C77744" s="2">
        <v>0.38358796296296294</v>
      </c>
      <c r="D77744">
        <v>3</v>
      </c>
      <c r="E77744">
        <v>21</v>
      </c>
      <c r="F77744">
        <v>1</v>
      </c>
      <c r="G77744">
        <v>13.33</v>
      </c>
      <c r="H77744">
        <v>13.33</v>
      </c>
      <c r="I77744">
        <v>9</v>
      </c>
    </row>
    <row r="77745" spans="1:9" x14ac:dyDescent="0.3">
      <c r="A77745">
        <v>72362</v>
      </c>
      <c r="B77745" s="1">
        <v>45037</v>
      </c>
      <c r="C77745" s="2">
        <v>0.3973726851851852</v>
      </c>
      <c r="D77745">
        <v>3</v>
      </c>
      <c r="E77745">
        <v>7</v>
      </c>
      <c r="F77745">
        <v>1</v>
      </c>
      <c r="G77745">
        <v>19.75</v>
      </c>
      <c r="H77745">
        <v>19.75</v>
      </c>
      <c r="I77745">
        <v>9</v>
      </c>
    </row>
    <row r="77746" spans="1:9" x14ac:dyDescent="0.3">
      <c r="A77746">
        <v>72666</v>
      </c>
      <c r="B77746" s="1">
        <v>45037</v>
      </c>
      <c r="C77746" s="2">
        <v>0.55923611111111116</v>
      </c>
      <c r="D77746">
        <v>3</v>
      </c>
      <c r="E77746">
        <v>18</v>
      </c>
      <c r="F77746">
        <v>1</v>
      </c>
      <c r="G77746">
        <v>10.95</v>
      </c>
      <c r="H77746">
        <v>10.95</v>
      </c>
      <c r="I77746">
        <v>13</v>
      </c>
    </row>
    <row r="77747" spans="1:9" x14ac:dyDescent="0.3">
      <c r="A77747">
        <v>72756</v>
      </c>
      <c r="B77747" s="1">
        <v>45037</v>
      </c>
      <c r="C77747" s="2">
        <v>0.65296296296296297</v>
      </c>
      <c r="D77747">
        <v>3</v>
      </c>
      <c r="E77747">
        <v>20</v>
      </c>
      <c r="F77747">
        <v>1</v>
      </c>
      <c r="G77747">
        <v>7.6</v>
      </c>
      <c r="H77747">
        <v>7.6</v>
      </c>
      <c r="I77747">
        <v>15</v>
      </c>
    </row>
    <row r="77748" spans="1:9" x14ac:dyDescent="0.3">
      <c r="A77748">
        <v>79987</v>
      </c>
      <c r="B77748" s="1">
        <v>45046</v>
      </c>
      <c r="C77748" s="2">
        <v>0.42802083333333335</v>
      </c>
      <c r="D77748">
        <v>3</v>
      </c>
      <c r="E77748">
        <v>15</v>
      </c>
      <c r="F77748">
        <v>1</v>
      </c>
      <c r="G77748">
        <v>9.25</v>
      </c>
      <c r="H77748">
        <v>9.25</v>
      </c>
      <c r="I77748">
        <v>10</v>
      </c>
    </row>
    <row r="77749" spans="1:9" x14ac:dyDescent="0.3">
      <c r="A77749">
        <v>80303</v>
      </c>
      <c r="B77749" s="1">
        <v>45046</v>
      </c>
      <c r="C77749" s="2">
        <v>0.6840856481481481</v>
      </c>
      <c r="D77749">
        <v>3</v>
      </c>
      <c r="E77749">
        <v>5</v>
      </c>
      <c r="F77749">
        <v>1</v>
      </c>
      <c r="G77749">
        <v>15</v>
      </c>
      <c r="H77749">
        <v>15</v>
      </c>
      <c r="I77749">
        <v>16</v>
      </c>
    </row>
    <row r="77750" spans="1:9" x14ac:dyDescent="0.3">
      <c r="A77750">
        <v>80372</v>
      </c>
      <c r="B77750" s="1">
        <v>45046</v>
      </c>
      <c r="C77750" s="2">
        <v>0.77363425925925922</v>
      </c>
      <c r="D77750">
        <v>3</v>
      </c>
      <c r="E77750">
        <v>8</v>
      </c>
      <c r="F77750">
        <v>1</v>
      </c>
      <c r="G77750">
        <v>45</v>
      </c>
      <c r="H77750">
        <v>45</v>
      </c>
      <c r="I77750">
        <v>18</v>
      </c>
    </row>
    <row r="77751" spans="1:9" x14ac:dyDescent="0.3">
      <c r="A77751">
        <v>80403</v>
      </c>
      <c r="B77751" s="1">
        <v>45046</v>
      </c>
      <c r="C77751" s="2">
        <v>0.82224537037037038</v>
      </c>
      <c r="D77751">
        <v>3</v>
      </c>
      <c r="E77751">
        <v>4</v>
      </c>
      <c r="F77751">
        <v>1</v>
      </c>
      <c r="G77751">
        <v>20.45</v>
      </c>
      <c r="H77751">
        <v>20.45</v>
      </c>
      <c r="I77751">
        <v>19</v>
      </c>
    </row>
    <row r="77752" spans="1:9" x14ac:dyDescent="0.3">
      <c r="A77752">
        <v>87746</v>
      </c>
      <c r="B77752" s="1">
        <v>45054</v>
      </c>
      <c r="C77752" s="2">
        <v>0.29927083333333332</v>
      </c>
      <c r="D77752">
        <v>3</v>
      </c>
      <c r="E77752">
        <v>7</v>
      </c>
      <c r="F77752">
        <v>1</v>
      </c>
      <c r="G77752">
        <v>19.75</v>
      </c>
      <c r="H77752">
        <v>19.75</v>
      </c>
      <c r="I77752">
        <v>7</v>
      </c>
    </row>
    <row r="77753" spans="1:9" x14ac:dyDescent="0.3">
      <c r="A77753">
        <v>87760</v>
      </c>
      <c r="B77753" s="1">
        <v>45054</v>
      </c>
      <c r="C77753" s="2">
        <v>0.30710648148148151</v>
      </c>
      <c r="D77753">
        <v>3</v>
      </c>
      <c r="E77753">
        <v>21</v>
      </c>
      <c r="F77753">
        <v>1</v>
      </c>
      <c r="G77753">
        <v>13.33</v>
      </c>
      <c r="H77753">
        <v>13.33</v>
      </c>
      <c r="I77753">
        <v>7</v>
      </c>
    </row>
    <row r="77754" spans="1:9" x14ac:dyDescent="0.3">
      <c r="A77754">
        <v>87889</v>
      </c>
      <c r="B77754" s="1">
        <v>45054</v>
      </c>
      <c r="C77754" s="2">
        <v>0.34302083333333333</v>
      </c>
      <c r="D77754">
        <v>3</v>
      </c>
      <c r="E77754">
        <v>15</v>
      </c>
      <c r="F77754">
        <v>1</v>
      </c>
      <c r="G77754">
        <v>9.25</v>
      </c>
      <c r="H77754">
        <v>9.25</v>
      </c>
      <c r="I77754">
        <v>8</v>
      </c>
    </row>
    <row r="77755" spans="1:9" x14ac:dyDescent="0.3">
      <c r="A77755">
        <v>88260</v>
      </c>
      <c r="B77755" s="1">
        <v>45054</v>
      </c>
      <c r="C77755" s="2">
        <v>0.44733796296296297</v>
      </c>
      <c r="D77755">
        <v>3</v>
      </c>
      <c r="E77755">
        <v>3</v>
      </c>
      <c r="F77755">
        <v>1</v>
      </c>
      <c r="G77755">
        <v>14.75</v>
      </c>
      <c r="H77755">
        <v>14.75</v>
      </c>
      <c r="I77755">
        <v>10</v>
      </c>
    </row>
    <row r="77756" spans="1:9" x14ac:dyDescent="0.3">
      <c r="A77756">
        <v>88419</v>
      </c>
      <c r="B77756" s="1">
        <v>45054</v>
      </c>
      <c r="C77756" s="2">
        <v>0.52387731481481481</v>
      </c>
      <c r="D77756">
        <v>3</v>
      </c>
      <c r="E77756">
        <v>3</v>
      </c>
      <c r="F77756">
        <v>1</v>
      </c>
      <c r="G77756">
        <v>14.75</v>
      </c>
      <c r="H77756">
        <v>14.75</v>
      </c>
      <c r="I77756">
        <v>12</v>
      </c>
    </row>
    <row r="77757" spans="1:9" x14ac:dyDescent="0.3">
      <c r="A77757">
        <v>88480</v>
      </c>
      <c r="B77757" s="1">
        <v>45054</v>
      </c>
      <c r="C77757" s="2">
        <v>0.55914351851851851</v>
      </c>
      <c r="D77757">
        <v>3</v>
      </c>
      <c r="E77757">
        <v>8</v>
      </c>
      <c r="F77757">
        <v>1</v>
      </c>
      <c r="G77757">
        <v>45</v>
      </c>
      <c r="H77757">
        <v>45</v>
      </c>
      <c r="I77757">
        <v>13</v>
      </c>
    </row>
    <row r="77758" spans="1:9" x14ac:dyDescent="0.3">
      <c r="A77758">
        <v>88530</v>
      </c>
      <c r="B77758" s="1">
        <v>45054</v>
      </c>
      <c r="C77758" s="2">
        <v>0.5853356481481482</v>
      </c>
      <c r="D77758">
        <v>3</v>
      </c>
      <c r="E77758">
        <v>18</v>
      </c>
      <c r="F77758">
        <v>1</v>
      </c>
      <c r="G77758">
        <v>10.95</v>
      </c>
      <c r="H77758">
        <v>10.95</v>
      </c>
      <c r="I77758">
        <v>14</v>
      </c>
    </row>
    <row r="77759" spans="1:9" x14ac:dyDescent="0.3">
      <c r="A77759">
        <v>88587</v>
      </c>
      <c r="B77759" s="1">
        <v>45054</v>
      </c>
      <c r="C77759" s="2">
        <v>0.62175925925925923</v>
      </c>
      <c r="D77759">
        <v>3</v>
      </c>
      <c r="E77759">
        <v>19</v>
      </c>
      <c r="F77759">
        <v>1</v>
      </c>
      <c r="G77759">
        <v>6.4</v>
      </c>
      <c r="H77759">
        <v>6.4</v>
      </c>
      <c r="I77759">
        <v>14</v>
      </c>
    </row>
    <row r="77760" spans="1:9" x14ac:dyDescent="0.3">
      <c r="A77760">
        <v>88763</v>
      </c>
      <c r="B77760" s="1">
        <v>45054</v>
      </c>
      <c r="C77760" s="2">
        <v>0.74440972222222224</v>
      </c>
      <c r="D77760">
        <v>3</v>
      </c>
      <c r="E77760">
        <v>5</v>
      </c>
      <c r="F77760">
        <v>1</v>
      </c>
      <c r="G77760">
        <v>15</v>
      </c>
      <c r="H77760">
        <v>15</v>
      </c>
      <c r="I77760">
        <v>17</v>
      </c>
    </row>
    <row r="77761" spans="1:9" x14ac:dyDescent="0.3">
      <c r="A77761">
        <v>88783</v>
      </c>
      <c r="B77761" s="1">
        <v>45054</v>
      </c>
      <c r="C77761" s="2">
        <v>0.75483796296296302</v>
      </c>
      <c r="D77761">
        <v>3</v>
      </c>
      <c r="E77761">
        <v>5</v>
      </c>
      <c r="F77761">
        <v>1</v>
      </c>
      <c r="G77761">
        <v>15</v>
      </c>
      <c r="H77761">
        <v>15</v>
      </c>
      <c r="I77761">
        <v>18</v>
      </c>
    </row>
    <row r="77762" spans="1:9" x14ac:dyDescent="0.3">
      <c r="A77762">
        <v>88854</v>
      </c>
      <c r="B77762" s="1">
        <v>45054</v>
      </c>
      <c r="C77762" s="2">
        <v>0.80428240740740742</v>
      </c>
      <c r="D77762">
        <v>3</v>
      </c>
      <c r="E77762">
        <v>19</v>
      </c>
      <c r="F77762">
        <v>1</v>
      </c>
      <c r="G77762">
        <v>6.4</v>
      </c>
      <c r="H77762">
        <v>6.4</v>
      </c>
      <c r="I77762">
        <v>19</v>
      </c>
    </row>
    <row r="77763" spans="1:9" x14ac:dyDescent="0.3">
      <c r="A77763">
        <v>88873</v>
      </c>
      <c r="B77763" s="1">
        <v>45054</v>
      </c>
      <c r="C77763" s="2">
        <v>0.81754629629629627</v>
      </c>
      <c r="D77763">
        <v>3</v>
      </c>
      <c r="E77763">
        <v>5</v>
      </c>
      <c r="F77763">
        <v>1</v>
      </c>
      <c r="G77763">
        <v>15</v>
      </c>
      <c r="H77763">
        <v>15</v>
      </c>
      <c r="I77763">
        <v>19</v>
      </c>
    </row>
    <row r="77764" spans="1:9" x14ac:dyDescent="0.3">
      <c r="A77764">
        <v>89161</v>
      </c>
      <c r="B77764" s="1">
        <v>45055</v>
      </c>
      <c r="C77764" s="2">
        <v>0.35986111111111113</v>
      </c>
      <c r="D77764">
        <v>3</v>
      </c>
      <c r="E77764">
        <v>17</v>
      </c>
      <c r="F77764">
        <v>1</v>
      </c>
      <c r="G77764">
        <v>9.5</v>
      </c>
      <c r="H77764">
        <v>9.5</v>
      </c>
      <c r="I77764">
        <v>8</v>
      </c>
    </row>
    <row r="77765" spans="1:9" x14ac:dyDescent="0.3">
      <c r="A77765">
        <v>89493</v>
      </c>
      <c r="B77765" s="1">
        <v>45055</v>
      </c>
      <c r="C77765" s="2">
        <v>0.4432638888888889</v>
      </c>
      <c r="D77765">
        <v>3</v>
      </c>
      <c r="E77765">
        <v>21</v>
      </c>
      <c r="F77765">
        <v>1</v>
      </c>
      <c r="G77765">
        <v>13.33</v>
      </c>
      <c r="H77765">
        <v>13.33</v>
      </c>
      <c r="I77765">
        <v>10</v>
      </c>
    </row>
    <row r="77766" spans="1:9" x14ac:dyDescent="0.3">
      <c r="A77766">
        <v>89622</v>
      </c>
      <c r="B77766" s="1">
        <v>45055</v>
      </c>
      <c r="C77766" s="2">
        <v>0.50322916666666662</v>
      </c>
      <c r="D77766">
        <v>3</v>
      </c>
      <c r="E77766">
        <v>8</v>
      </c>
      <c r="F77766">
        <v>1</v>
      </c>
      <c r="G77766">
        <v>45</v>
      </c>
      <c r="H77766">
        <v>45</v>
      </c>
      <c r="I77766">
        <v>12</v>
      </c>
    </row>
    <row r="77767" spans="1:9" x14ac:dyDescent="0.3">
      <c r="A77767">
        <v>89681</v>
      </c>
      <c r="B77767" s="1">
        <v>45055</v>
      </c>
      <c r="C77767" s="2">
        <v>0.54726851851851854</v>
      </c>
      <c r="D77767">
        <v>3</v>
      </c>
      <c r="E77767">
        <v>21</v>
      </c>
      <c r="F77767">
        <v>1</v>
      </c>
      <c r="G77767">
        <v>13.33</v>
      </c>
      <c r="H77767">
        <v>13.33</v>
      </c>
      <c r="I77767">
        <v>13</v>
      </c>
    </row>
    <row r="77768" spans="1:9" x14ac:dyDescent="0.3">
      <c r="A77768">
        <v>89753</v>
      </c>
      <c r="B77768" s="1">
        <v>45055</v>
      </c>
      <c r="C77768" s="2">
        <v>0.61277777777777775</v>
      </c>
      <c r="D77768">
        <v>3</v>
      </c>
      <c r="E77768">
        <v>5</v>
      </c>
      <c r="F77768">
        <v>1</v>
      </c>
      <c r="G77768">
        <v>15</v>
      </c>
      <c r="H77768">
        <v>15</v>
      </c>
      <c r="I77768">
        <v>14</v>
      </c>
    </row>
    <row r="77769" spans="1:9" x14ac:dyDescent="0.3">
      <c r="A77769">
        <v>89832</v>
      </c>
      <c r="B77769" s="1">
        <v>45055</v>
      </c>
      <c r="C77769" s="2">
        <v>0.6840856481481481</v>
      </c>
      <c r="D77769">
        <v>3</v>
      </c>
      <c r="E77769">
        <v>5</v>
      </c>
      <c r="F77769">
        <v>1</v>
      </c>
      <c r="G77769">
        <v>15</v>
      </c>
      <c r="H77769">
        <v>15</v>
      </c>
      <c r="I77769">
        <v>16</v>
      </c>
    </row>
    <row r="77770" spans="1:9" x14ac:dyDescent="0.3">
      <c r="A77770">
        <v>90105</v>
      </c>
      <c r="B77770" s="1">
        <v>45056</v>
      </c>
      <c r="C77770" s="2">
        <v>0.2993865740740741</v>
      </c>
      <c r="D77770">
        <v>3</v>
      </c>
      <c r="E77770">
        <v>5</v>
      </c>
      <c r="F77770">
        <v>1</v>
      </c>
      <c r="G77770">
        <v>15</v>
      </c>
      <c r="H77770">
        <v>15</v>
      </c>
      <c r="I77770">
        <v>7</v>
      </c>
    </row>
    <row r="77771" spans="1:9" x14ac:dyDescent="0.3">
      <c r="A77771">
        <v>90154</v>
      </c>
      <c r="B77771" s="1">
        <v>45056</v>
      </c>
      <c r="C77771" s="2">
        <v>0.31535879629629632</v>
      </c>
      <c r="D77771">
        <v>3</v>
      </c>
      <c r="E77771">
        <v>7</v>
      </c>
      <c r="F77771">
        <v>1</v>
      </c>
      <c r="G77771">
        <v>19.75</v>
      </c>
      <c r="H77771">
        <v>19.75</v>
      </c>
      <c r="I77771">
        <v>7</v>
      </c>
    </row>
    <row r="77772" spans="1:9" x14ac:dyDescent="0.3">
      <c r="A77772">
        <v>90353</v>
      </c>
      <c r="B77772" s="1">
        <v>45056</v>
      </c>
      <c r="C77772" s="2">
        <v>0.36700231481481482</v>
      </c>
      <c r="D77772">
        <v>3</v>
      </c>
      <c r="E77772">
        <v>19</v>
      </c>
      <c r="F77772">
        <v>1</v>
      </c>
      <c r="G77772">
        <v>6.4</v>
      </c>
      <c r="H77772">
        <v>6.4</v>
      </c>
      <c r="I77772">
        <v>8</v>
      </c>
    </row>
    <row r="77773" spans="1:9" x14ac:dyDescent="0.3">
      <c r="A77773">
        <v>90368</v>
      </c>
      <c r="B77773" s="1">
        <v>45056</v>
      </c>
      <c r="C77773" s="2">
        <v>0.36987268518518518</v>
      </c>
      <c r="D77773">
        <v>3</v>
      </c>
      <c r="E77773">
        <v>15</v>
      </c>
      <c r="F77773">
        <v>1</v>
      </c>
      <c r="G77773">
        <v>9.25</v>
      </c>
      <c r="H77773">
        <v>9.25</v>
      </c>
      <c r="I77773">
        <v>8</v>
      </c>
    </row>
    <row r="77774" spans="1:9" x14ac:dyDescent="0.3">
      <c r="A77774">
        <v>90394</v>
      </c>
      <c r="B77774" s="1">
        <v>45056</v>
      </c>
      <c r="C77774" s="2">
        <v>0.37643518518518521</v>
      </c>
      <c r="D77774">
        <v>3</v>
      </c>
      <c r="E77774">
        <v>17</v>
      </c>
      <c r="F77774">
        <v>1</v>
      </c>
      <c r="G77774">
        <v>9.5</v>
      </c>
      <c r="H77774">
        <v>9.5</v>
      </c>
      <c r="I77774">
        <v>9</v>
      </c>
    </row>
    <row r="77775" spans="1:9" x14ac:dyDescent="0.3">
      <c r="A77775">
        <v>90557</v>
      </c>
      <c r="B77775" s="1">
        <v>45056</v>
      </c>
      <c r="C77775" s="2">
        <v>0.42072916666666665</v>
      </c>
      <c r="D77775">
        <v>3</v>
      </c>
      <c r="E77775">
        <v>5</v>
      </c>
      <c r="F77775">
        <v>1</v>
      </c>
      <c r="G77775">
        <v>15</v>
      </c>
      <c r="H77775">
        <v>15</v>
      </c>
      <c r="I77775">
        <v>10</v>
      </c>
    </row>
    <row r="77776" spans="1:9" x14ac:dyDescent="0.3">
      <c r="A77776">
        <v>91030</v>
      </c>
      <c r="B77776" s="1">
        <v>45056</v>
      </c>
      <c r="C77776" s="2">
        <v>0.70303240740740736</v>
      </c>
      <c r="D77776">
        <v>3</v>
      </c>
      <c r="E77776">
        <v>20</v>
      </c>
      <c r="F77776">
        <v>1</v>
      </c>
      <c r="G77776">
        <v>7.6</v>
      </c>
      <c r="H77776">
        <v>7.6</v>
      </c>
      <c r="I77776">
        <v>16</v>
      </c>
    </row>
    <row r="77777" spans="1:9" x14ac:dyDescent="0.3">
      <c r="A77777">
        <v>91123</v>
      </c>
      <c r="B77777" s="1">
        <v>45056</v>
      </c>
      <c r="C77777" s="2">
        <v>0.78565972222222225</v>
      </c>
      <c r="D77777">
        <v>3</v>
      </c>
      <c r="E77777">
        <v>18</v>
      </c>
      <c r="F77777">
        <v>1</v>
      </c>
      <c r="G77777">
        <v>10.95</v>
      </c>
      <c r="H77777">
        <v>10.95</v>
      </c>
      <c r="I77777">
        <v>18</v>
      </c>
    </row>
    <row r="77778" spans="1:9" x14ac:dyDescent="0.3">
      <c r="A77778">
        <v>91548</v>
      </c>
      <c r="B77778" s="1">
        <v>45057</v>
      </c>
      <c r="C77778" s="2">
        <v>0.38250000000000001</v>
      </c>
      <c r="D77778">
        <v>3</v>
      </c>
      <c r="E77778">
        <v>9</v>
      </c>
      <c r="F77778">
        <v>1</v>
      </c>
      <c r="G77778">
        <v>22.5</v>
      </c>
      <c r="H77778">
        <v>22.5</v>
      </c>
      <c r="I77778">
        <v>9</v>
      </c>
    </row>
    <row r="77779" spans="1:9" x14ac:dyDescent="0.3">
      <c r="A77779">
        <v>91587</v>
      </c>
      <c r="B77779" s="1">
        <v>45057</v>
      </c>
      <c r="C77779" s="2">
        <v>0.39672453703703703</v>
      </c>
      <c r="D77779">
        <v>3</v>
      </c>
      <c r="E77779">
        <v>18</v>
      </c>
      <c r="F77779">
        <v>1</v>
      </c>
      <c r="G77779">
        <v>10.95</v>
      </c>
      <c r="H77779">
        <v>10.95</v>
      </c>
      <c r="I77779">
        <v>9</v>
      </c>
    </row>
    <row r="77780" spans="1:9" x14ac:dyDescent="0.3">
      <c r="A77780">
        <v>91681</v>
      </c>
      <c r="B77780" s="1">
        <v>45057</v>
      </c>
      <c r="C77780" s="2">
        <v>0.42959490740740741</v>
      </c>
      <c r="D77780">
        <v>3</v>
      </c>
      <c r="E77780">
        <v>17</v>
      </c>
      <c r="F77780">
        <v>1</v>
      </c>
      <c r="G77780">
        <v>9.5</v>
      </c>
      <c r="H77780">
        <v>9.5</v>
      </c>
      <c r="I77780">
        <v>10</v>
      </c>
    </row>
    <row r="77781" spans="1:9" x14ac:dyDescent="0.3">
      <c r="A77781">
        <v>91883</v>
      </c>
      <c r="B77781" s="1">
        <v>45057</v>
      </c>
      <c r="C77781" s="2">
        <v>0.52687499999999998</v>
      </c>
      <c r="D77781">
        <v>3</v>
      </c>
      <c r="E77781">
        <v>18</v>
      </c>
      <c r="F77781">
        <v>1</v>
      </c>
      <c r="G77781">
        <v>10.95</v>
      </c>
      <c r="H77781">
        <v>10.95</v>
      </c>
      <c r="I77781">
        <v>12</v>
      </c>
    </row>
    <row r="77782" spans="1:9" x14ac:dyDescent="0.3">
      <c r="A77782">
        <v>92120</v>
      </c>
      <c r="B77782" s="1">
        <v>45057</v>
      </c>
      <c r="C77782" s="2">
        <v>0.7129861111111111</v>
      </c>
      <c r="D77782">
        <v>3</v>
      </c>
      <c r="E77782">
        <v>20</v>
      </c>
      <c r="F77782">
        <v>1</v>
      </c>
      <c r="G77782">
        <v>7.6</v>
      </c>
      <c r="H77782">
        <v>7.6</v>
      </c>
      <c r="I77782">
        <v>17</v>
      </c>
    </row>
    <row r="77783" spans="1:9" x14ac:dyDescent="0.3">
      <c r="A77783">
        <v>92433</v>
      </c>
      <c r="B77783" s="1">
        <v>45058</v>
      </c>
      <c r="C77783" s="2">
        <v>0.34047453703703706</v>
      </c>
      <c r="D77783">
        <v>3</v>
      </c>
      <c r="E77783">
        <v>3</v>
      </c>
      <c r="F77783">
        <v>1</v>
      </c>
      <c r="G77783">
        <v>14.75</v>
      </c>
      <c r="H77783">
        <v>14.75</v>
      </c>
      <c r="I77783">
        <v>8</v>
      </c>
    </row>
    <row r="77784" spans="1:9" x14ac:dyDescent="0.3">
      <c r="A77784">
        <v>92434</v>
      </c>
      <c r="B77784" s="1">
        <v>45058</v>
      </c>
      <c r="C77784" s="2">
        <v>0.34167824074074077</v>
      </c>
      <c r="D77784">
        <v>3</v>
      </c>
      <c r="E77784">
        <v>3</v>
      </c>
      <c r="F77784">
        <v>1</v>
      </c>
      <c r="G77784">
        <v>14.75</v>
      </c>
      <c r="H77784">
        <v>14.75</v>
      </c>
      <c r="I77784">
        <v>8</v>
      </c>
    </row>
    <row r="77785" spans="1:9" x14ac:dyDescent="0.3">
      <c r="A77785">
        <v>92471</v>
      </c>
      <c r="B77785" s="1">
        <v>45058</v>
      </c>
      <c r="C77785" s="2">
        <v>0.35618055555555556</v>
      </c>
      <c r="D77785">
        <v>3</v>
      </c>
      <c r="E77785">
        <v>4</v>
      </c>
      <c r="F77785">
        <v>1</v>
      </c>
      <c r="G77785">
        <v>20.45</v>
      </c>
      <c r="H77785">
        <v>20.45</v>
      </c>
      <c r="I77785">
        <v>8</v>
      </c>
    </row>
    <row r="77786" spans="1:9" x14ac:dyDescent="0.3">
      <c r="A77786">
        <v>92503</v>
      </c>
      <c r="B77786" s="1">
        <v>45058</v>
      </c>
      <c r="C77786" s="2">
        <v>0.36608796296296298</v>
      </c>
      <c r="D77786">
        <v>3</v>
      </c>
      <c r="E77786">
        <v>21</v>
      </c>
      <c r="F77786">
        <v>1</v>
      </c>
      <c r="G77786">
        <v>13.33</v>
      </c>
      <c r="H77786">
        <v>13.33</v>
      </c>
      <c r="I77786">
        <v>8</v>
      </c>
    </row>
    <row r="77787" spans="1:9" x14ac:dyDescent="0.3">
      <c r="A77787">
        <v>92569</v>
      </c>
      <c r="B77787" s="1">
        <v>45058</v>
      </c>
      <c r="C77787" s="2">
        <v>0.3832638888888889</v>
      </c>
      <c r="D77787">
        <v>3</v>
      </c>
      <c r="E77787">
        <v>7</v>
      </c>
      <c r="F77787">
        <v>1</v>
      </c>
      <c r="G77787">
        <v>19.75</v>
      </c>
      <c r="H77787">
        <v>19.75</v>
      </c>
      <c r="I77787">
        <v>9</v>
      </c>
    </row>
    <row r="77788" spans="1:9" x14ac:dyDescent="0.3">
      <c r="A77788">
        <v>92962</v>
      </c>
      <c r="B77788" s="1">
        <v>45058</v>
      </c>
      <c r="C77788" s="2">
        <v>0.56835648148148143</v>
      </c>
      <c r="D77788">
        <v>3</v>
      </c>
      <c r="E77788">
        <v>15</v>
      </c>
      <c r="F77788">
        <v>1</v>
      </c>
      <c r="G77788">
        <v>9.25</v>
      </c>
      <c r="H77788">
        <v>9.25</v>
      </c>
      <c r="I77788">
        <v>13</v>
      </c>
    </row>
    <row r="77789" spans="1:9" x14ac:dyDescent="0.3">
      <c r="A77789">
        <v>93182</v>
      </c>
      <c r="B77789" s="1">
        <v>45058</v>
      </c>
      <c r="C77789" s="2">
        <v>0.7472685185185185</v>
      </c>
      <c r="D77789">
        <v>3</v>
      </c>
      <c r="E77789">
        <v>15</v>
      </c>
      <c r="F77789">
        <v>1</v>
      </c>
      <c r="G77789">
        <v>9.25</v>
      </c>
      <c r="H77789">
        <v>9.25</v>
      </c>
      <c r="I77789">
        <v>17</v>
      </c>
    </row>
    <row r="77790" spans="1:9" x14ac:dyDescent="0.3">
      <c r="A77790">
        <v>94509</v>
      </c>
      <c r="B77790" s="1">
        <v>45060</v>
      </c>
      <c r="C77790" s="2">
        <v>0.34439814814814818</v>
      </c>
      <c r="D77790">
        <v>3</v>
      </c>
      <c r="E77790">
        <v>5</v>
      </c>
      <c r="F77790">
        <v>1</v>
      </c>
      <c r="G77790">
        <v>15</v>
      </c>
      <c r="H77790">
        <v>15</v>
      </c>
      <c r="I77790">
        <v>8</v>
      </c>
    </row>
    <row r="77791" spans="1:9" x14ac:dyDescent="0.3">
      <c r="A77791">
        <v>94550</v>
      </c>
      <c r="B77791" s="1">
        <v>45060</v>
      </c>
      <c r="C77791" s="2">
        <v>0.35128472222222223</v>
      </c>
      <c r="D77791">
        <v>3</v>
      </c>
      <c r="E77791">
        <v>9</v>
      </c>
      <c r="F77791">
        <v>1</v>
      </c>
      <c r="G77791">
        <v>22.5</v>
      </c>
      <c r="H77791">
        <v>22.5</v>
      </c>
      <c r="I77791">
        <v>8</v>
      </c>
    </row>
    <row r="77792" spans="1:9" x14ac:dyDescent="0.3">
      <c r="A77792">
        <v>94674</v>
      </c>
      <c r="B77792" s="1">
        <v>45060</v>
      </c>
      <c r="C77792" s="2">
        <v>0.37381944444444443</v>
      </c>
      <c r="D77792">
        <v>3</v>
      </c>
      <c r="E77792">
        <v>20</v>
      </c>
      <c r="F77792">
        <v>1</v>
      </c>
      <c r="G77792">
        <v>7.6</v>
      </c>
      <c r="H77792">
        <v>7.6</v>
      </c>
      <c r="I77792">
        <v>8</v>
      </c>
    </row>
    <row r="77793" spans="1:9" x14ac:dyDescent="0.3">
      <c r="A77793">
        <v>94767</v>
      </c>
      <c r="B77793" s="1">
        <v>45060</v>
      </c>
      <c r="C77793" s="2">
        <v>0.39341435185185186</v>
      </c>
      <c r="D77793">
        <v>3</v>
      </c>
      <c r="E77793">
        <v>5</v>
      </c>
      <c r="F77793">
        <v>1</v>
      </c>
      <c r="G77793">
        <v>15</v>
      </c>
      <c r="H77793">
        <v>15</v>
      </c>
      <c r="I77793">
        <v>9</v>
      </c>
    </row>
    <row r="77794" spans="1:9" x14ac:dyDescent="0.3">
      <c r="A77794">
        <v>94796</v>
      </c>
      <c r="B77794" s="1">
        <v>45060</v>
      </c>
      <c r="C77794" s="2">
        <v>0.3973726851851852</v>
      </c>
      <c r="D77794">
        <v>3</v>
      </c>
      <c r="E77794">
        <v>7</v>
      </c>
      <c r="F77794">
        <v>1</v>
      </c>
      <c r="G77794">
        <v>19.75</v>
      </c>
      <c r="H77794">
        <v>19.75</v>
      </c>
      <c r="I77794">
        <v>9</v>
      </c>
    </row>
    <row r="77795" spans="1:9" x14ac:dyDescent="0.3">
      <c r="A77795">
        <v>95211</v>
      </c>
      <c r="B77795" s="1">
        <v>45060</v>
      </c>
      <c r="C77795" s="2">
        <v>0.55923611111111116</v>
      </c>
      <c r="D77795">
        <v>3</v>
      </c>
      <c r="E77795">
        <v>18</v>
      </c>
      <c r="F77795">
        <v>1</v>
      </c>
      <c r="G77795">
        <v>10.95</v>
      </c>
      <c r="H77795">
        <v>10.95</v>
      </c>
      <c r="I77795">
        <v>13</v>
      </c>
    </row>
    <row r="77796" spans="1:9" x14ac:dyDescent="0.3">
      <c r="A77796">
        <v>95253</v>
      </c>
      <c r="B77796" s="1">
        <v>45060</v>
      </c>
      <c r="C77796" s="2">
        <v>0.59804398148148152</v>
      </c>
      <c r="D77796">
        <v>3</v>
      </c>
      <c r="E77796">
        <v>7</v>
      </c>
      <c r="F77796">
        <v>1</v>
      </c>
      <c r="G77796">
        <v>19.75</v>
      </c>
      <c r="H77796">
        <v>19.75</v>
      </c>
      <c r="I77796">
        <v>14</v>
      </c>
    </row>
    <row r="77797" spans="1:9" x14ac:dyDescent="0.3">
      <c r="A77797">
        <v>95307</v>
      </c>
      <c r="B77797" s="1">
        <v>45060</v>
      </c>
      <c r="C77797" s="2">
        <v>0.65296296296296297</v>
      </c>
      <c r="D77797">
        <v>3</v>
      </c>
      <c r="E77797">
        <v>20</v>
      </c>
      <c r="F77797">
        <v>1</v>
      </c>
      <c r="G77797">
        <v>7.6</v>
      </c>
      <c r="H77797">
        <v>7.6</v>
      </c>
      <c r="I77797">
        <v>15</v>
      </c>
    </row>
    <row r="77798" spans="1:9" x14ac:dyDescent="0.3">
      <c r="A77798">
        <v>95647</v>
      </c>
      <c r="B77798" s="1">
        <v>45061</v>
      </c>
      <c r="C77798" s="2">
        <v>0.3205439814814815</v>
      </c>
      <c r="D77798">
        <v>3</v>
      </c>
      <c r="E77798">
        <v>5</v>
      </c>
      <c r="F77798">
        <v>1</v>
      </c>
      <c r="G77798">
        <v>15</v>
      </c>
      <c r="H77798">
        <v>15</v>
      </c>
      <c r="I77798">
        <v>7</v>
      </c>
    </row>
    <row r="77799" spans="1:9" x14ac:dyDescent="0.3">
      <c r="A77799">
        <v>95707</v>
      </c>
      <c r="B77799" s="1">
        <v>45061</v>
      </c>
      <c r="C77799" s="2">
        <v>0.3372222222222222</v>
      </c>
      <c r="D77799">
        <v>3</v>
      </c>
      <c r="E77799">
        <v>21</v>
      </c>
      <c r="F77799">
        <v>1</v>
      </c>
      <c r="G77799">
        <v>13.33</v>
      </c>
      <c r="H77799">
        <v>13.33</v>
      </c>
      <c r="I77799">
        <v>8</v>
      </c>
    </row>
    <row r="77800" spans="1:9" x14ac:dyDescent="0.3">
      <c r="A77800">
        <v>95916</v>
      </c>
      <c r="B77800" s="1">
        <v>45061</v>
      </c>
      <c r="C77800" s="2">
        <v>0.39053240740740741</v>
      </c>
      <c r="D77800">
        <v>3</v>
      </c>
      <c r="E77800">
        <v>7</v>
      </c>
      <c r="F77800">
        <v>1</v>
      </c>
      <c r="G77800">
        <v>19.75</v>
      </c>
      <c r="H77800">
        <v>19.75</v>
      </c>
      <c r="I77800">
        <v>9</v>
      </c>
    </row>
    <row r="77801" spans="1:9" x14ac:dyDescent="0.3">
      <c r="A77801">
        <v>95980</v>
      </c>
      <c r="B77801" s="1">
        <v>45061</v>
      </c>
      <c r="C77801" s="2">
        <v>0.41041666666666665</v>
      </c>
      <c r="D77801">
        <v>3</v>
      </c>
      <c r="E77801">
        <v>10</v>
      </c>
      <c r="F77801">
        <v>1</v>
      </c>
      <c r="G77801">
        <v>10</v>
      </c>
      <c r="H77801">
        <v>10</v>
      </c>
      <c r="I77801">
        <v>9</v>
      </c>
    </row>
    <row r="77802" spans="1:9" x14ac:dyDescent="0.3">
      <c r="A77802">
        <v>96116</v>
      </c>
      <c r="B77802" s="1">
        <v>45061</v>
      </c>
      <c r="C77802" s="2">
        <v>0.44032407407407409</v>
      </c>
      <c r="D77802">
        <v>3</v>
      </c>
      <c r="E77802">
        <v>20</v>
      </c>
      <c r="F77802">
        <v>1</v>
      </c>
      <c r="G77802">
        <v>7.6</v>
      </c>
      <c r="H77802">
        <v>7.6</v>
      </c>
      <c r="I77802">
        <v>10</v>
      </c>
    </row>
    <row r="77803" spans="1:9" x14ac:dyDescent="0.3">
      <c r="A77803">
        <v>96546</v>
      </c>
      <c r="B77803" s="1">
        <v>45061</v>
      </c>
      <c r="C77803" s="2">
        <v>0.73627314814814815</v>
      </c>
      <c r="D77803">
        <v>3</v>
      </c>
      <c r="E77803">
        <v>10</v>
      </c>
      <c r="F77803">
        <v>1</v>
      </c>
      <c r="G77803">
        <v>10</v>
      </c>
      <c r="H77803">
        <v>10</v>
      </c>
      <c r="I77803">
        <v>17</v>
      </c>
    </row>
    <row r="77804" spans="1:9" x14ac:dyDescent="0.3">
      <c r="A77804">
        <v>96565</v>
      </c>
      <c r="B77804" s="1">
        <v>45061</v>
      </c>
      <c r="C77804" s="2">
        <v>0.76309027777777783</v>
      </c>
      <c r="D77804">
        <v>3</v>
      </c>
      <c r="E77804">
        <v>8</v>
      </c>
      <c r="F77804">
        <v>1</v>
      </c>
      <c r="G77804">
        <v>45</v>
      </c>
      <c r="H77804">
        <v>45</v>
      </c>
      <c r="I77804">
        <v>18</v>
      </c>
    </row>
    <row r="77805" spans="1:9" x14ac:dyDescent="0.3">
      <c r="A77805">
        <v>96608</v>
      </c>
      <c r="B77805" s="1">
        <v>45061</v>
      </c>
      <c r="C77805" s="2">
        <v>0.79667824074074078</v>
      </c>
      <c r="D77805">
        <v>3</v>
      </c>
      <c r="E77805">
        <v>4</v>
      </c>
      <c r="F77805">
        <v>1</v>
      </c>
      <c r="G77805">
        <v>20.45</v>
      </c>
      <c r="H77805">
        <v>20.45</v>
      </c>
      <c r="I77805">
        <v>19</v>
      </c>
    </row>
    <row r="77806" spans="1:9" x14ac:dyDescent="0.3">
      <c r="A77806">
        <v>96699</v>
      </c>
      <c r="B77806" s="1">
        <v>45062</v>
      </c>
      <c r="C77806" s="2">
        <v>0.29396990740740742</v>
      </c>
      <c r="D77806">
        <v>3</v>
      </c>
      <c r="E77806">
        <v>10</v>
      </c>
      <c r="F77806">
        <v>1</v>
      </c>
      <c r="G77806">
        <v>10</v>
      </c>
      <c r="H77806">
        <v>10</v>
      </c>
      <c r="I77806">
        <v>7</v>
      </c>
    </row>
    <row r="77807" spans="1:9" x14ac:dyDescent="0.3">
      <c r="A77807">
        <v>96850</v>
      </c>
      <c r="B77807" s="1">
        <v>45062</v>
      </c>
      <c r="C77807" s="2">
        <v>0.32778935185185187</v>
      </c>
      <c r="D77807">
        <v>3</v>
      </c>
      <c r="E77807">
        <v>17</v>
      </c>
      <c r="F77807">
        <v>1</v>
      </c>
      <c r="G77807">
        <v>9.5</v>
      </c>
      <c r="H77807">
        <v>9.5</v>
      </c>
      <c r="I77807">
        <v>7</v>
      </c>
    </row>
    <row r="77808" spans="1:9" x14ac:dyDescent="0.3">
      <c r="A77808">
        <v>96922</v>
      </c>
      <c r="B77808" s="1">
        <v>45062</v>
      </c>
      <c r="C77808" s="2">
        <v>0.34923611111111114</v>
      </c>
      <c r="D77808">
        <v>3</v>
      </c>
      <c r="E77808">
        <v>8</v>
      </c>
      <c r="F77808">
        <v>1</v>
      </c>
      <c r="G77808">
        <v>45</v>
      </c>
      <c r="H77808">
        <v>45</v>
      </c>
      <c r="I77808">
        <v>8</v>
      </c>
    </row>
    <row r="77809" spans="1:9" x14ac:dyDescent="0.3">
      <c r="A77809">
        <v>96999</v>
      </c>
      <c r="B77809" s="1">
        <v>45062</v>
      </c>
      <c r="C77809" s="2">
        <v>0.37024305555555553</v>
      </c>
      <c r="D77809">
        <v>3</v>
      </c>
      <c r="E77809">
        <v>17</v>
      </c>
      <c r="F77809">
        <v>1</v>
      </c>
      <c r="G77809">
        <v>9.5</v>
      </c>
      <c r="H77809">
        <v>9.5</v>
      </c>
      <c r="I77809">
        <v>8</v>
      </c>
    </row>
    <row r="77810" spans="1:9" x14ac:dyDescent="0.3">
      <c r="A77810">
        <v>97068</v>
      </c>
      <c r="B77810" s="1">
        <v>45062</v>
      </c>
      <c r="C77810" s="2">
        <v>0.38400462962962961</v>
      </c>
      <c r="D77810">
        <v>3</v>
      </c>
      <c r="E77810">
        <v>9</v>
      </c>
      <c r="F77810">
        <v>1</v>
      </c>
      <c r="G77810">
        <v>22.5</v>
      </c>
      <c r="H77810">
        <v>22.5</v>
      </c>
      <c r="I77810">
        <v>9</v>
      </c>
    </row>
    <row r="77811" spans="1:9" x14ac:dyDescent="0.3">
      <c r="A77811">
        <v>97277</v>
      </c>
      <c r="B77811" s="1">
        <v>45062</v>
      </c>
      <c r="C77811" s="2">
        <v>0.43920138888888888</v>
      </c>
      <c r="D77811">
        <v>3</v>
      </c>
      <c r="E77811">
        <v>5</v>
      </c>
      <c r="F77811">
        <v>1</v>
      </c>
      <c r="G77811">
        <v>15</v>
      </c>
      <c r="H77811">
        <v>15</v>
      </c>
      <c r="I77811">
        <v>10</v>
      </c>
    </row>
    <row r="77812" spans="1:9" x14ac:dyDescent="0.3">
      <c r="A77812">
        <v>97639</v>
      </c>
      <c r="B77812" s="1">
        <v>45062</v>
      </c>
      <c r="C77812" s="2">
        <v>0.64656250000000004</v>
      </c>
      <c r="D77812">
        <v>3</v>
      </c>
      <c r="E77812">
        <v>5</v>
      </c>
      <c r="F77812">
        <v>1</v>
      </c>
      <c r="G77812">
        <v>15</v>
      </c>
      <c r="H77812">
        <v>15</v>
      </c>
      <c r="I77812">
        <v>15</v>
      </c>
    </row>
    <row r="77813" spans="1:9" x14ac:dyDescent="0.3">
      <c r="A77813">
        <v>98028</v>
      </c>
      <c r="B77813" s="1">
        <v>45063</v>
      </c>
      <c r="C77813" s="2">
        <v>0.31747685185185187</v>
      </c>
      <c r="D77813">
        <v>3</v>
      </c>
      <c r="E77813">
        <v>17</v>
      </c>
      <c r="F77813">
        <v>1</v>
      </c>
      <c r="G77813">
        <v>9.5</v>
      </c>
      <c r="H77813">
        <v>9.5</v>
      </c>
      <c r="I77813">
        <v>7</v>
      </c>
    </row>
    <row r="77814" spans="1:9" x14ac:dyDescent="0.3">
      <c r="A77814">
        <v>98073</v>
      </c>
      <c r="B77814" s="1">
        <v>45063</v>
      </c>
      <c r="C77814" s="2">
        <v>0.3279050925925926</v>
      </c>
      <c r="D77814">
        <v>3</v>
      </c>
      <c r="E77814">
        <v>17</v>
      </c>
      <c r="F77814">
        <v>1</v>
      </c>
      <c r="G77814">
        <v>9.5</v>
      </c>
      <c r="H77814">
        <v>9.5</v>
      </c>
      <c r="I77814">
        <v>7</v>
      </c>
    </row>
    <row r="77815" spans="1:9" x14ac:dyDescent="0.3">
      <c r="A77815">
        <v>98093</v>
      </c>
      <c r="B77815" s="1">
        <v>45063</v>
      </c>
      <c r="C77815" s="2">
        <v>0.3331365740740741</v>
      </c>
      <c r="D77815">
        <v>3</v>
      </c>
      <c r="E77815">
        <v>20</v>
      </c>
      <c r="F77815">
        <v>1</v>
      </c>
      <c r="G77815">
        <v>7.6</v>
      </c>
      <c r="H77815">
        <v>7.6</v>
      </c>
      <c r="I77815">
        <v>7</v>
      </c>
    </row>
    <row r="77816" spans="1:9" x14ac:dyDescent="0.3">
      <c r="A77816">
        <v>98246</v>
      </c>
      <c r="B77816" s="1">
        <v>45063</v>
      </c>
      <c r="C77816" s="2">
        <v>0.38285879629629632</v>
      </c>
      <c r="D77816">
        <v>3</v>
      </c>
      <c r="E77816">
        <v>3</v>
      </c>
      <c r="F77816">
        <v>1</v>
      </c>
      <c r="G77816">
        <v>14.75</v>
      </c>
      <c r="H77816">
        <v>14.75</v>
      </c>
      <c r="I77816">
        <v>9</v>
      </c>
    </row>
    <row r="77817" spans="1:9" x14ac:dyDescent="0.3">
      <c r="A77817">
        <v>98267</v>
      </c>
      <c r="B77817" s="1">
        <v>45063</v>
      </c>
      <c r="C77817" s="2">
        <v>0.39334490740740741</v>
      </c>
      <c r="D77817">
        <v>3</v>
      </c>
      <c r="E77817">
        <v>8</v>
      </c>
      <c r="F77817">
        <v>1</v>
      </c>
      <c r="G77817">
        <v>45</v>
      </c>
      <c r="H77817">
        <v>45</v>
      </c>
      <c r="I77817">
        <v>9</v>
      </c>
    </row>
    <row r="77818" spans="1:9" x14ac:dyDescent="0.3">
      <c r="A77818">
        <v>98329</v>
      </c>
      <c r="B77818" s="1">
        <v>45063</v>
      </c>
      <c r="C77818" s="2">
        <v>0.40986111111111112</v>
      </c>
      <c r="D77818">
        <v>3</v>
      </c>
      <c r="E77818">
        <v>18</v>
      </c>
      <c r="F77818">
        <v>1</v>
      </c>
      <c r="G77818">
        <v>10.95</v>
      </c>
      <c r="H77818">
        <v>10.95</v>
      </c>
      <c r="I77818">
        <v>9</v>
      </c>
    </row>
    <row r="77819" spans="1:9" x14ac:dyDescent="0.3">
      <c r="A77819">
        <v>98399</v>
      </c>
      <c r="B77819" s="1">
        <v>45063</v>
      </c>
      <c r="C77819" s="2">
        <v>0.42802083333333335</v>
      </c>
      <c r="D77819">
        <v>3</v>
      </c>
      <c r="E77819">
        <v>15</v>
      </c>
      <c r="F77819">
        <v>1</v>
      </c>
      <c r="G77819">
        <v>9.25</v>
      </c>
      <c r="H77819">
        <v>9.25</v>
      </c>
      <c r="I77819">
        <v>10</v>
      </c>
    </row>
    <row r="77820" spans="1:9" x14ac:dyDescent="0.3">
      <c r="A77820">
        <v>98410</v>
      </c>
      <c r="B77820" s="1">
        <v>45063</v>
      </c>
      <c r="C77820" s="2">
        <v>0.43341435185185184</v>
      </c>
      <c r="D77820">
        <v>3</v>
      </c>
      <c r="E77820">
        <v>3</v>
      </c>
      <c r="F77820">
        <v>1</v>
      </c>
      <c r="G77820">
        <v>14.75</v>
      </c>
      <c r="H77820">
        <v>14.75</v>
      </c>
      <c r="I77820">
        <v>10</v>
      </c>
    </row>
    <row r="77821" spans="1:9" x14ac:dyDescent="0.3">
      <c r="A77821">
        <v>98634</v>
      </c>
      <c r="B77821" s="1">
        <v>45063</v>
      </c>
      <c r="C77821" s="2">
        <v>0.56148148148148147</v>
      </c>
      <c r="D77821">
        <v>3</v>
      </c>
      <c r="E77821">
        <v>4</v>
      </c>
      <c r="F77821">
        <v>1</v>
      </c>
      <c r="G77821">
        <v>20.45</v>
      </c>
      <c r="H77821">
        <v>20.45</v>
      </c>
      <c r="I77821">
        <v>13</v>
      </c>
    </row>
    <row r="77822" spans="1:9" x14ac:dyDescent="0.3">
      <c r="A77822">
        <v>98961</v>
      </c>
      <c r="B77822" s="1">
        <v>45064</v>
      </c>
      <c r="C77822" s="2">
        <v>0.29696759259259259</v>
      </c>
      <c r="D77822">
        <v>3</v>
      </c>
      <c r="E77822">
        <v>21</v>
      </c>
      <c r="F77822">
        <v>1</v>
      </c>
      <c r="G77822">
        <v>13.33</v>
      </c>
      <c r="H77822">
        <v>13.33</v>
      </c>
      <c r="I77822">
        <v>7</v>
      </c>
    </row>
    <row r="77823" spans="1:9" x14ac:dyDescent="0.3">
      <c r="A77823">
        <v>99017</v>
      </c>
      <c r="B77823" s="1">
        <v>45064</v>
      </c>
      <c r="C77823" s="2">
        <v>0.31039351851851854</v>
      </c>
      <c r="D77823">
        <v>3</v>
      </c>
      <c r="E77823">
        <v>20</v>
      </c>
      <c r="F77823">
        <v>1</v>
      </c>
      <c r="G77823">
        <v>7.6</v>
      </c>
      <c r="H77823">
        <v>7.6</v>
      </c>
      <c r="I77823">
        <v>7</v>
      </c>
    </row>
    <row r="77824" spans="1:9" x14ac:dyDescent="0.3">
      <c r="A77824">
        <v>99454</v>
      </c>
      <c r="B77824" s="1">
        <v>45064</v>
      </c>
      <c r="C77824" s="2">
        <v>0.42937500000000001</v>
      </c>
      <c r="D77824">
        <v>3</v>
      </c>
      <c r="E77824">
        <v>9</v>
      </c>
      <c r="F77824">
        <v>1</v>
      </c>
      <c r="G77824">
        <v>22.5</v>
      </c>
      <c r="H77824">
        <v>22.5</v>
      </c>
      <c r="I77824">
        <v>10</v>
      </c>
    </row>
    <row r="77825" spans="1:9" x14ac:dyDescent="0.3">
      <c r="A77825">
        <v>99554</v>
      </c>
      <c r="B77825" s="1">
        <v>45064</v>
      </c>
      <c r="C77825" s="2">
        <v>0.45</v>
      </c>
      <c r="D77825">
        <v>3</v>
      </c>
      <c r="E77825">
        <v>15</v>
      </c>
      <c r="F77825">
        <v>1</v>
      </c>
      <c r="G77825">
        <v>9.25</v>
      </c>
      <c r="H77825">
        <v>9.25</v>
      </c>
      <c r="I77825">
        <v>10</v>
      </c>
    </row>
    <row r="77826" spans="1:9" x14ac:dyDescent="0.3">
      <c r="A77826">
        <v>99602</v>
      </c>
      <c r="B77826" s="1">
        <v>45064</v>
      </c>
      <c r="C77826" s="2">
        <v>0.4679861111111111</v>
      </c>
      <c r="D77826">
        <v>3</v>
      </c>
      <c r="E77826">
        <v>21</v>
      </c>
      <c r="F77826">
        <v>1</v>
      </c>
      <c r="G77826">
        <v>13.33</v>
      </c>
      <c r="H77826">
        <v>13.33</v>
      </c>
      <c r="I77826">
        <v>11</v>
      </c>
    </row>
    <row r="77827" spans="1:9" x14ac:dyDescent="0.3">
      <c r="A77827">
        <v>99729</v>
      </c>
      <c r="B77827" s="1">
        <v>45064</v>
      </c>
      <c r="C77827" s="2">
        <v>0.5569560185185185</v>
      </c>
      <c r="D77827">
        <v>3</v>
      </c>
      <c r="E77827">
        <v>7</v>
      </c>
      <c r="F77827">
        <v>1</v>
      </c>
      <c r="G77827">
        <v>19.75</v>
      </c>
      <c r="H77827">
        <v>19.75</v>
      </c>
      <c r="I77827">
        <v>13</v>
      </c>
    </row>
    <row r="77828" spans="1:9" x14ac:dyDescent="0.3">
      <c r="A77828">
        <v>99779</v>
      </c>
      <c r="B77828" s="1">
        <v>45064</v>
      </c>
      <c r="C77828" s="2">
        <v>0.59394675925925922</v>
      </c>
      <c r="D77828">
        <v>3</v>
      </c>
      <c r="E77828">
        <v>21</v>
      </c>
      <c r="F77828">
        <v>1</v>
      </c>
      <c r="G77828">
        <v>13.33</v>
      </c>
      <c r="H77828">
        <v>13.33</v>
      </c>
      <c r="I77828">
        <v>14</v>
      </c>
    </row>
    <row r="77829" spans="1:9" x14ac:dyDescent="0.3">
      <c r="A77829">
        <v>99931</v>
      </c>
      <c r="B77829" s="1">
        <v>45064</v>
      </c>
      <c r="C77829" s="2">
        <v>0.69690972222222225</v>
      </c>
      <c r="D77829">
        <v>3</v>
      </c>
      <c r="E77829">
        <v>17</v>
      </c>
      <c r="F77829">
        <v>1</v>
      </c>
      <c r="G77829">
        <v>9.5</v>
      </c>
      <c r="H77829">
        <v>9.5</v>
      </c>
      <c r="I77829">
        <v>16</v>
      </c>
    </row>
    <row r="77830" spans="1:9" x14ac:dyDescent="0.3">
      <c r="A77830">
        <v>99981</v>
      </c>
      <c r="B77830" s="1">
        <v>45064</v>
      </c>
      <c r="C77830" s="2">
        <v>0.72849537037037038</v>
      </c>
      <c r="D77830">
        <v>3</v>
      </c>
      <c r="E77830">
        <v>9</v>
      </c>
      <c r="F77830">
        <v>1</v>
      </c>
      <c r="G77830">
        <v>22.5</v>
      </c>
      <c r="H77830">
        <v>22.5</v>
      </c>
      <c r="I77830">
        <v>17</v>
      </c>
    </row>
    <row r="77831" spans="1:9" x14ac:dyDescent="0.3">
      <c r="A77831">
        <v>99988</v>
      </c>
      <c r="B77831" s="1">
        <v>45064</v>
      </c>
      <c r="C77831" s="2">
        <v>0.73318287037037033</v>
      </c>
      <c r="D77831">
        <v>3</v>
      </c>
      <c r="E77831">
        <v>10</v>
      </c>
      <c r="F77831">
        <v>1</v>
      </c>
      <c r="G77831">
        <v>10</v>
      </c>
      <c r="H77831">
        <v>10</v>
      </c>
      <c r="I77831">
        <v>17</v>
      </c>
    </row>
    <row r="77832" spans="1:9" x14ac:dyDescent="0.3">
      <c r="A77832">
        <v>100041</v>
      </c>
      <c r="B77832" s="1">
        <v>45064</v>
      </c>
      <c r="C77832" s="2">
        <v>0.81406250000000002</v>
      </c>
      <c r="D77832">
        <v>3</v>
      </c>
      <c r="E77832">
        <v>3</v>
      </c>
      <c r="F77832">
        <v>1</v>
      </c>
      <c r="G77832">
        <v>14.75</v>
      </c>
      <c r="H77832">
        <v>14.75</v>
      </c>
      <c r="I77832">
        <v>19</v>
      </c>
    </row>
    <row r="77833" spans="1:9" x14ac:dyDescent="0.3">
      <c r="A77833">
        <v>100220</v>
      </c>
      <c r="B77833" s="1">
        <v>45065</v>
      </c>
      <c r="C77833" s="2">
        <v>0.30875000000000002</v>
      </c>
      <c r="D77833">
        <v>3</v>
      </c>
      <c r="E77833">
        <v>9</v>
      </c>
      <c r="F77833">
        <v>1</v>
      </c>
      <c r="G77833">
        <v>22.5</v>
      </c>
      <c r="H77833">
        <v>22.5</v>
      </c>
      <c r="I77833">
        <v>7</v>
      </c>
    </row>
    <row r="77834" spans="1:9" x14ac:dyDescent="0.3">
      <c r="A77834">
        <v>100274</v>
      </c>
      <c r="B77834" s="1">
        <v>45065</v>
      </c>
      <c r="C77834" s="2">
        <v>0.3205439814814815</v>
      </c>
      <c r="D77834">
        <v>3</v>
      </c>
      <c r="E77834">
        <v>5</v>
      </c>
      <c r="F77834">
        <v>1</v>
      </c>
      <c r="G77834">
        <v>15</v>
      </c>
      <c r="H77834">
        <v>15</v>
      </c>
      <c r="I77834">
        <v>7</v>
      </c>
    </row>
    <row r="77835" spans="1:9" x14ac:dyDescent="0.3">
      <c r="A77835">
        <v>100329</v>
      </c>
      <c r="B77835" s="1">
        <v>45065</v>
      </c>
      <c r="C77835" s="2">
        <v>0.33451388888888889</v>
      </c>
      <c r="D77835">
        <v>3</v>
      </c>
      <c r="E77835">
        <v>3</v>
      </c>
      <c r="F77835">
        <v>1</v>
      </c>
      <c r="G77835">
        <v>14.75</v>
      </c>
      <c r="H77835">
        <v>14.75</v>
      </c>
      <c r="I77835">
        <v>8</v>
      </c>
    </row>
    <row r="77836" spans="1:9" x14ac:dyDescent="0.3">
      <c r="A77836">
        <v>100404</v>
      </c>
      <c r="B77836" s="1">
        <v>45065</v>
      </c>
      <c r="C77836" s="2">
        <v>0.35185185185185186</v>
      </c>
      <c r="D77836">
        <v>3</v>
      </c>
      <c r="E77836">
        <v>10</v>
      </c>
      <c r="F77836">
        <v>1</v>
      </c>
      <c r="G77836">
        <v>10</v>
      </c>
      <c r="H77836">
        <v>10</v>
      </c>
      <c r="I77836">
        <v>8</v>
      </c>
    </row>
    <row r="77837" spans="1:9" x14ac:dyDescent="0.3">
      <c r="A77837">
        <v>100531</v>
      </c>
      <c r="B77837" s="1">
        <v>45065</v>
      </c>
      <c r="C77837" s="2">
        <v>0.38439814814814816</v>
      </c>
      <c r="D77837">
        <v>3</v>
      </c>
      <c r="E77837">
        <v>15</v>
      </c>
      <c r="F77837">
        <v>1</v>
      </c>
      <c r="G77837">
        <v>9.25</v>
      </c>
      <c r="H77837">
        <v>9.25</v>
      </c>
      <c r="I77837">
        <v>9</v>
      </c>
    </row>
    <row r="77838" spans="1:9" x14ac:dyDescent="0.3">
      <c r="A77838">
        <v>100592</v>
      </c>
      <c r="B77838" s="1">
        <v>45065</v>
      </c>
      <c r="C77838" s="2">
        <v>0.40203703703703703</v>
      </c>
      <c r="D77838">
        <v>3</v>
      </c>
      <c r="E77838">
        <v>3</v>
      </c>
      <c r="F77838">
        <v>1</v>
      </c>
      <c r="G77838">
        <v>14.75</v>
      </c>
      <c r="H77838">
        <v>14.75</v>
      </c>
      <c r="I77838">
        <v>9</v>
      </c>
    </row>
    <row r="77839" spans="1:9" x14ac:dyDescent="0.3">
      <c r="A77839">
        <v>100612</v>
      </c>
      <c r="B77839" s="1">
        <v>45065</v>
      </c>
      <c r="C77839" s="2">
        <v>0.41041666666666665</v>
      </c>
      <c r="D77839">
        <v>3</v>
      </c>
      <c r="E77839">
        <v>10</v>
      </c>
      <c r="F77839">
        <v>1</v>
      </c>
      <c r="G77839">
        <v>10</v>
      </c>
      <c r="H77839">
        <v>10</v>
      </c>
      <c r="I77839">
        <v>9</v>
      </c>
    </row>
    <row r="77840" spans="1:9" x14ac:dyDescent="0.3">
      <c r="A77840">
        <v>100701</v>
      </c>
      <c r="B77840" s="1">
        <v>45065</v>
      </c>
      <c r="C77840" s="2">
        <v>0.42989583333333331</v>
      </c>
      <c r="D77840">
        <v>3</v>
      </c>
      <c r="E77840">
        <v>10</v>
      </c>
      <c r="F77840">
        <v>1</v>
      </c>
      <c r="G77840">
        <v>10</v>
      </c>
      <c r="H77840">
        <v>10</v>
      </c>
      <c r="I77840">
        <v>10</v>
      </c>
    </row>
    <row r="77841" spans="1:9" x14ac:dyDescent="0.3">
      <c r="A77841">
        <v>100756</v>
      </c>
      <c r="B77841" s="1">
        <v>45065</v>
      </c>
      <c r="C77841" s="2">
        <v>0.44032407407407409</v>
      </c>
      <c r="D77841">
        <v>3</v>
      </c>
      <c r="E77841">
        <v>20</v>
      </c>
      <c r="F77841">
        <v>1</v>
      </c>
      <c r="G77841">
        <v>7.6</v>
      </c>
      <c r="H77841">
        <v>7.6</v>
      </c>
      <c r="I77841">
        <v>10</v>
      </c>
    </row>
    <row r="77842" spans="1:9" x14ac:dyDescent="0.3">
      <c r="A77842">
        <v>100811</v>
      </c>
      <c r="B77842" s="1">
        <v>45065</v>
      </c>
      <c r="C77842" s="2">
        <v>0.45377314814814818</v>
      </c>
      <c r="D77842">
        <v>3</v>
      </c>
      <c r="E77842">
        <v>18</v>
      </c>
      <c r="F77842">
        <v>1</v>
      </c>
      <c r="G77842">
        <v>10.95</v>
      </c>
      <c r="H77842">
        <v>10.95</v>
      </c>
      <c r="I77842">
        <v>10</v>
      </c>
    </row>
    <row r="77843" spans="1:9" x14ac:dyDescent="0.3">
      <c r="A77843">
        <v>100818</v>
      </c>
      <c r="B77843" s="1">
        <v>45065</v>
      </c>
      <c r="C77843" s="2">
        <v>0.45696759259259262</v>
      </c>
      <c r="D77843">
        <v>3</v>
      </c>
      <c r="E77843">
        <v>8</v>
      </c>
      <c r="F77843">
        <v>1</v>
      </c>
      <c r="G77843">
        <v>45</v>
      </c>
      <c r="H77843">
        <v>45</v>
      </c>
      <c r="I77843">
        <v>10</v>
      </c>
    </row>
    <row r="77844" spans="1:9" x14ac:dyDescent="0.3">
      <c r="A77844">
        <v>101179</v>
      </c>
      <c r="B77844" s="1">
        <v>45065</v>
      </c>
      <c r="C77844" s="2">
        <v>0.73627314814814815</v>
      </c>
      <c r="D77844">
        <v>3</v>
      </c>
      <c r="E77844">
        <v>10</v>
      </c>
      <c r="F77844">
        <v>1</v>
      </c>
      <c r="G77844">
        <v>10</v>
      </c>
      <c r="H77844">
        <v>10</v>
      </c>
      <c r="I77844">
        <v>17</v>
      </c>
    </row>
    <row r="77845" spans="1:9" x14ac:dyDescent="0.3">
      <c r="A77845">
        <v>101255</v>
      </c>
      <c r="B77845" s="1">
        <v>45065</v>
      </c>
      <c r="C77845" s="2">
        <v>0.79667824074074078</v>
      </c>
      <c r="D77845">
        <v>3</v>
      </c>
      <c r="E77845">
        <v>4</v>
      </c>
      <c r="F77845">
        <v>1</v>
      </c>
      <c r="G77845">
        <v>20.45</v>
      </c>
      <c r="H77845">
        <v>20.45</v>
      </c>
      <c r="I77845">
        <v>19</v>
      </c>
    </row>
    <row r="77846" spans="1:9" x14ac:dyDescent="0.3">
      <c r="A77846">
        <v>101271</v>
      </c>
      <c r="B77846" s="1">
        <v>45065</v>
      </c>
      <c r="C77846" s="2">
        <v>0.82224537037037038</v>
      </c>
      <c r="D77846">
        <v>3</v>
      </c>
      <c r="E77846">
        <v>4</v>
      </c>
      <c r="F77846">
        <v>1</v>
      </c>
      <c r="G77846">
        <v>20.45</v>
      </c>
      <c r="H77846">
        <v>20.45</v>
      </c>
      <c r="I77846">
        <v>19</v>
      </c>
    </row>
    <row r="77847" spans="1:9" x14ac:dyDescent="0.3">
      <c r="A77847">
        <v>101354</v>
      </c>
      <c r="B77847" s="1">
        <v>45066</v>
      </c>
      <c r="C77847" s="2">
        <v>0.3270601851851852</v>
      </c>
      <c r="D77847">
        <v>3</v>
      </c>
      <c r="E77847">
        <v>8</v>
      </c>
      <c r="F77847">
        <v>1</v>
      </c>
      <c r="G77847">
        <v>45</v>
      </c>
      <c r="H77847">
        <v>45</v>
      </c>
      <c r="I77847">
        <v>7</v>
      </c>
    </row>
    <row r="77848" spans="1:9" x14ac:dyDescent="0.3">
      <c r="A77848">
        <v>101374</v>
      </c>
      <c r="B77848" s="1">
        <v>45066</v>
      </c>
      <c r="C77848" s="2">
        <v>0.33103009259259258</v>
      </c>
      <c r="D77848">
        <v>3</v>
      </c>
      <c r="E77848">
        <v>3</v>
      </c>
      <c r="F77848">
        <v>1</v>
      </c>
      <c r="G77848">
        <v>14.75</v>
      </c>
      <c r="H77848">
        <v>14.75</v>
      </c>
      <c r="I77848">
        <v>7</v>
      </c>
    </row>
    <row r="77849" spans="1:9" x14ac:dyDescent="0.3">
      <c r="A77849">
        <v>101394</v>
      </c>
      <c r="B77849" s="1">
        <v>45066</v>
      </c>
      <c r="C77849" s="2">
        <v>0.33435185185185184</v>
      </c>
      <c r="D77849">
        <v>3</v>
      </c>
      <c r="E77849">
        <v>20</v>
      </c>
      <c r="F77849">
        <v>1</v>
      </c>
      <c r="G77849">
        <v>7.6</v>
      </c>
      <c r="H77849">
        <v>7.6</v>
      </c>
      <c r="I77849">
        <v>8</v>
      </c>
    </row>
    <row r="77850" spans="1:9" x14ac:dyDescent="0.3">
      <c r="A77850">
        <v>101546</v>
      </c>
      <c r="B77850" s="1">
        <v>45066</v>
      </c>
      <c r="C77850" s="2">
        <v>0.36469907407407409</v>
      </c>
      <c r="D77850">
        <v>3</v>
      </c>
      <c r="E77850">
        <v>9</v>
      </c>
      <c r="F77850">
        <v>1</v>
      </c>
      <c r="G77850">
        <v>22.5</v>
      </c>
      <c r="H77850">
        <v>22.5</v>
      </c>
      <c r="I77850">
        <v>8</v>
      </c>
    </row>
    <row r="77851" spans="1:9" x14ac:dyDescent="0.3">
      <c r="A77851">
        <v>101557</v>
      </c>
      <c r="B77851" s="1">
        <v>45066</v>
      </c>
      <c r="C77851" s="2">
        <v>0.36604166666666665</v>
      </c>
      <c r="D77851">
        <v>3</v>
      </c>
      <c r="E77851">
        <v>8</v>
      </c>
      <c r="F77851">
        <v>1</v>
      </c>
      <c r="G77851">
        <v>45</v>
      </c>
      <c r="H77851">
        <v>45</v>
      </c>
      <c r="I77851">
        <v>8</v>
      </c>
    </row>
    <row r="77852" spans="1:9" x14ac:dyDescent="0.3">
      <c r="A77852">
        <v>101570</v>
      </c>
      <c r="B77852" s="1">
        <v>45066</v>
      </c>
      <c r="C77852" s="2">
        <v>0.36856481481481479</v>
      </c>
      <c r="D77852">
        <v>3</v>
      </c>
      <c r="E77852">
        <v>7</v>
      </c>
      <c r="F77852">
        <v>1</v>
      </c>
      <c r="G77852">
        <v>19.75</v>
      </c>
      <c r="H77852">
        <v>19.75</v>
      </c>
      <c r="I77852">
        <v>8</v>
      </c>
    </row>
    <row r="77853" spans="1:9" x14ac:dyDescent="0.3">
      <c r="A77853">
        <v>101609</v>
      </c>
      <c r="B77853" s="1">
        <v>45066</v>
      </c>
      <c r="C77853" s="2">
        <v>0.37425925925925924</v>
      </c>
      <c r="D77853">
        <v>3</v>
      </c>
      <c r="E77853">
        <v>7</v>
      </c>
      <c r="F77853">
        <v>1</v>
      </c>
      <c r="G77853">
        <v>19.75</v>
      </c>
      <c r="H77853">
        <v>19.75</v>
      </c>
      <c r="I77853">
        <v>8</v>
      </c>
    </row>
    <row r="77854" spans="1:9" x14ac:dyDescent="0.3">
      <c r="A77854">
        <v>101615</v>
      </c>
      <c r="B77854" s="1">
        <v>45066</v>
      </c>
      <c r="C77854" s="2">
        <v>0.37509259259259259</v>
      </c>
      <c r="D77854">
        <v>3</v>
      </c>
      <c r="E77854">
        <v>17</v>
      </c>
      <c r="F77854">
        <v>1</v>
      </c>
      <c r="G77854">
        <v>9.5</v>
      </c>
      <c r="H77854">
        <v>9.5</v>
      </c>
      <c r="I77854">
        <v>9</v>
      </c>
    </row>
    <row r="77855" spans="1:9" x14ac:dyDescent="0.3">
      <c r="A77855">
        <v>101618</v>
      </c>
      <c r="B77855" s="1">
        <v>45066</v>
      </c>
      <c r="C77855" s="2">
        <v>0.37526620370370373</v>
      </c>
      <c r="D77855">
        <v>3</v>
      </c>
      <c r="E77855">
        <v>4</v>
      </c>
      <c r="F77855">
        <v>1</v>
      </c>
      <c r="G77855">
        <v>20.45</v>
      </c>
      <c r="H77855">
        <v>20.45</v>
      </c>
      <c r="I77855">
        <v>9</v>
      </c>
    </row>
    <row r="77856" spans="1:9" x14ac:dyDescent="0.3">
      <c r="A77856">
        <v>101757</v>
      </c>
      <c r="B77856" s="1">
        <v>45066</v>
      </c>
      <c r="C77856" s="2">
        <v>0.40190972222222221</v>
      </c>
      <c r="D77856">
        <v>3</v>
      </c>
      <c r="E77856">
        <v>17</v>
      </c>
      <c r="F77856">
        <v>1</v>
      </c>
      <c r="G77856">
        <v>9.5</v>
      </c>
      <c r="H77856">
        <v>9.5</v>
      </c>
      <c r="I77856">
        <v>9</v>
      </c>
    </row>
    <row r="77857" spans="1:9" x14ac:dyDescent="0.3">
      <c r="A77857">
        <v>101904</v>
      </c>
      <c r="B77857" s="1">
        <v>45066</v>
      </c>
      <c r="C77857" s="2">
        <v>0.43417824074074074</v>
      </c>
      <c r="D77857">
        <v>3</v>
      </c>
      <c r="E77857">
        <v>4</v>
      </c>
      <c r="F77857">
        <v>1</v>
      </c>
      <c r="G77857">
        <v>20.45</v>
      </c>
      <c r="H77857">
        <v>20.45</v>
      </c>
      <c r="I77857">
        <v>10</v>
      </c>
    </row>
    <row r="77858" spans="1:9" x14ac:dyDescent="0.3">
      <c r="A77858">
        <v>102097</v>
      </c>
      <c r="B77858" s="1">
        <v>45066</v>
      </c>
      <c r="C77858" s="2">
        <v>0.55465277777777777</v>
      </c>
      <c r="D77858">
        <v>3</v>
      </c>
      <c r="E77858">
        <v>9</v>
      </c>
      <c r="F77858">
        <v>1</v>
      </c>
      <c r="G77858">
        <v>22.5</v>
      </c>
      <c r="H77858">
        <v>22.5</v>
      </c>
      <c r="I77858">
        <v>13</v>
      </c>
    </row>
    <row r="77859" spans="1:9" x14ac:dyDescent="0.3">
      <c r="A77859">
        <v>102167</v>
      </c>
      <c r="B77859" s="1">
        <v>45066</v>
      </c>
      <c r="C77859" s="2">
        <v>0.61866898148148153</v>
      </c>
      <c r="D77859">
        <v>3</v>
      </c>
      <c r="E77859">
        <v>15</v>
      </c>
      <c r="F77859">
        <v>1</v>
      </c>
      <c r="G77859">
        <v>9.25</v>
      </c>
      <c r="H77859">
        <v>9.25</v>
      </c>
      <c r="I77859">
        <v>14</v>
      </c>
    </row>
    <row r="77860" spans="1:9" x14ac:dyDescent="0.3">
      <c r="A77860">
        <v>102177</v>
      </c>
      <c r="B77860" s="1">
        <v>45066</v>
      </c>
      <c r="C77860" s="2">
        <v>0.62410879629629634</v>
      </c>
      <c r="D77860">
        <v>3</v>
      </c>
      <c r="E77860">
        <v>5</v>
      </c>
      <c r="F77860">
        <v>1</v>
      </c>
      <c r="G77860">
        <v>15</v>
      </c>
      <c r="H77860">
        <v>15</v>
      </c>
      <c r="I77860">
        <v>14</v>
      </c>
    </row>
    <row r="77861" spans="1:9" x14ac:dyDescent="0.3">
      <c r="A77861">
        <v>102277</v>
      </c>
      <c r="B77861" s="1">
        <v>45066</v>
      </c>
      <c r="C77861" s="2">
        <v>0.70394675925925931</v>
      </c>
      <c r="D77861">
        <v>3</v>
      </c>
      <c r="E77861">
        <v>9</v>
      </c>
      <c r="F77861">
        <v>1</v>
      </c>
      <c r="G77861">
        <v>22.5</v>
      </c>
      <c r="H77861">
        <v>22.5</v>
      </c>
      <c r="I77861">
        <v>16</v>
      </c>
    </row>
    <row r="77862" spans="1:9" x14ac:dyDescent="0.3">
      <c r="A77862">
        <v>102284</v>
      </c>
      <c r="B77862" s="1">
        <v>45066</v>
      </c>
      <c r="C77862" s="2">
        <v>0.70600694444444445</v>
      </c>
      <c r="D77862">
        <v>3</v>
      </c>
      <c r="E77862">
        <v>8</v>
      </c>
      <c r="F77862">
        <v>1</v>
      </c>
      <c r="G77862">
        <v>45</v>
      </c>
      <c r="H77862">
        <v>45</v>
      </c>
      <c r="I77862">
        <v>16</v>
      </c>
    </row>
    <row r="77863" spans="1:9" x14ac:dyDescent="0.3">
      <c r="A77863">
        <v>102363</v>
      </c>
      <c r="B77863" s="1">
        <v>45066</v>
      </c>
      <c r="C77863" s="2">
        <v>0.77363425925925922</v>
      </c>
      <c r="D77863">
        <v>3</v>
      </c>
      <c r="E77863">
        <v>8</v>
      </c>
      <c r="F77863">
        <v>1</v>
      </c>
      <c r="G77863">
        <v>45</v>
      </c>
      <c r="H77863">
        <v>45</v>
      </c>
      <c r="I77863">
        <v>18</v>
      </c>
    </row>
    <row r="77864" spans="1:9" x14ac:dyDescent="0.3">
      <c r="A77864">
        <v>102374</v>
      </c>
      <c r="B77864" s="1">
        <v>45066</v>
      </c>
      <c r="C77864" s="2">
        <v>0.79437500000000005</v>
      </c>
      <c r="D77864">
        <v>3</v>
      </c>
      <c r="E77864">
        <v>15</v>
      </c>
      <c r="F77864">
        <v>1</v>
      </c>
      <c r="G77864">
        <v>9.25</v>
      </c>
      <c r="H77864">
        <v>9.25</v>
      </c>
      <c r="I77864">
        <v>19</v>
      </c>
    </row>
    <row r="77865" spans="1:9" x14ac:dyDescent="0.3">
      <c r="A77865">
        <v>102385</v>
      </c>
      <c r="B77865" s="1">
        <v>45066</v>
      </c>
      <c r="C77865" s="2">
        <v>0.80170138888888887</v>
      </c>
      <c r="D77865">
        <v>3</v>
      </c>
      <c r="E77865">
        <v>21</v>
      </c>
      <c r="F77865">
        <v>1</v>
      </c>
      <c r="G77865">
        <v>13.33</v>
      </c>
      <c r="H77865">
        <v>13.33</v>
      </c>
      <c r="I77865">
        <v>19</v>
      </c>
    </row>
    <row r="77866" spans="1:9" x14ac:dyDescent="0.3">
      <c r="A77866">
        <v>102405</v>
      </c>
      <c r="B77866" s="1">
        <v>45066</v>
      </c>
      <c r="C77866" s="2">
        <v>0.81508101851851855</v>
      </c>
      <c r="D77866">
        <v>3</v>
      </c>
      <c r="E77866">
        <v>19</v>
      </c>
      <c r="F77866">
        <v>1</v>
      </c>
      <c r="G77866">
        <v>6.4</v>
      </c>
      <c r="H77866">
        <v>6.4</v>
      </c>
      <c r="I77866">
        <v>19</v>
      </c>
    </row>
    <row r="77867" spans="1:9" x14ac:dyDescent="0.3">
      <c r="A77867">
        <v>102416</v>
      </c>
      <c r="B77867" s="1">
        <v>45066</v>
      </c>
      <c r="C77867" s="2">
        <v>0.82262731481481477</v>
      </c>
      <c r="D77867">
        <v>3</v>
      </c>
      <c r="E77867">
        <v>15</v>
      </c>
      <c r="F77867">
        <v>1</v>
      </c>
      <c r="G77867">
        <v>9.25</v>
      </c>
      <c r="H77867">
        <v>9.25</v>
      </c>
      <c r="I77867">
        <v>19</v>
      </c>
    </row>
    <row r="77868" spans="1:9" x14ac:dyDescent="0.3">
      <c r="A77868">
        <v>102425</v>
      </c>
      <c r="B77868" s="1">
        <v>45066</v>
      </c>
      <c r="C77868" s="2">
        <v>0.83299768518518513</v>
      </c>
      <c r="D77868">
        <v>3</v>
      </c>
      <c r="E77868">
        <v>17</v>
      </c>
      <c r="F77868">
        <v>1</v>
      </c>
      <c r="G77868">
        <v>9.5</v>
      </c>
      <c r="H77868">
        <v>9.5</v>
      </c>
      <c r="I77868">
        <v>19</v>
      </c>
    </row>
    <row r="77869" spans="1:9" x14ac:dyDescent="0.3">
      <c r="A77869">
        <v>102549</v>
      </c>
      <c r="B77869" s="1">
        <v>45067</v>
      </c>
      <c r="C77869" s="2">
        <v>0.34439814814814818</v>
      </c>
      <c r="D77869">
        <v>3</v>
      </c>
      <c r="E77869">
        <v>5</v>
      </c>
      <c r="F77869">
        <v>1</v>
      </c>
      <c r="G77869">
        <v>15</v>
      </c>
      <c r="H77869">
        <v>15</v>
      </c>
      <c r="I77869">
        <v>8</v>
      </c>
    </row>
    <row r="77870" spans="1:9" x14ac:dyDescent="0.3">
      <c r="A77870">
        <v>102587</v>
      </c>
      <c r="B77870" s="1">
        <v>45067</v>
      </c>
      <c r="C77870" s="2">
        <v>0.35128472222222223</v>
      </c>
      <c r="D77870">
        <v>3</v>
      </c>
      <c r="E77870">
        <v>9</v>
      </c>
      <c r="F77870">
        <v>1</v>
      </c>
      <c r="G77870">
        <v>22.5</v>
      </c>
      <c r="H77870">
        <v>22.5</v>
      </c>
      <c r="I77870">
        <v>8</v>
      </c>
    </row>
    <row r="77871" spans="1:9" x14ac:dyDescent="0.3">
      <c r="A77871">
        <v>102675</v>
      </c>
      <c r="B77871" s="1">
        <v>45067</v>
      </c>
      <c r="C77871" s="2">
        <v>0.37381944444444443</v>
      </c>
      <c r="D77871">
        <v>3</v>
      </c>
      <c r="E77871">
        <v>20</v>
      </c>
      <c r="F77871">
        <v>1</v>
      </c>
      <c r="G77871">
        <v>7.6</v>
      </c>
      <c r="H77871">
        <v>7.6</v>
      </c>
      <c r="I77871">
        <v>8</v>
      </c>
    </row>
    <row r="77872" spans="1:9" x14ac:dyDescent="0.3">
      <c r="A77872">
        <v>102723</v>
      </c>
      <c r="B77872" s="1">
        <v>45067</v>
      </c>
      <c r="C77872" s="2">
        <v>0.38331018518518517</v>
      </c>
      <c r="D77872">
        <v>3</v>
      </c>
      <c r="E77872">
        <v>10</v>
      </c>
      <c r="F77872">
        <v>1</v>
      </c>
      <c r="G77872">
        <v>10</v>
      </c>
      <c r="H77872">
        <v>10</v>
      </c>
      <c r="I77872">
        <v>9</v>
      </c>
    </row>
    <row r="77873" spans="1:9" x14ac:dyDescent="0.3">
      <c r="A77873">
        <v>102725</v>
      </c>
      <c r="B77873" s="1">
        <v>45067</v>
      </c>
      <c r="C77873" s="2">
        <v>0.38358796296296294</v>
      </c>
      <c r="D77873">
        <v>3</v>
      </c>
      <c r="E77873">
        <v>21</v>
      </c>
      <c r="F77873">
        <v>1</v>
      </c>
      <c r="G77873">
        <v>13.33</v>
      </c>
      <c r="H77873">
        <v>13.33</v>
      </c>
      <c r="I77873">
        <v>9</v>
      </c>
    </row>
    <row r="77874" spans="1:9" x14ac:dyDescent="0.3">
      <c r="A77874">
        <v>102771</v>
      </c>
      <c r="B77874" s="1">
        <v>45067</v>
      </c>
      <c r="C77874" s="2">
        <v>0.39341435185185186</v>
      </c>
      <c r="D77874">
        <v>3</v>
      </c>
      <c r="E77874">
        <v>5</v>
      </c>
      <c r="F77874">
        <v>1</v>
      </c>
      <c r="G77874">
        <v>15</v>
      </c>
      <c r="H77874">
        <v>15</v>
      </c>
      <c r="I77874">
        <v>9</v>
      </c>
    </row>
    <row r="77875" spans="1:9" x14ac:dyDescent="0.3">
      <c r="A77875">
        <v>102789</v>
      </c>
      <c r="B77875" s="1">
        <v>45067</v>
      </c>
      <c r="C77875" s="2">
        <v>0.3973726851851852</v>
      </c>
      <c r="D77875">
        <v>3</v>
      </c>
      <c r="E77875">
        <v>7</v>
      </c>
      <c r="F77875">
        <v>1</v>
      </c>
      <c r="G77875">
        <v>19.75</v>
      </c>
      <c r="H77875">
        <v>19.75</v>
      </c>
      <c r="I77875">
        <v>9</v>
      </c>
    </row>
    <row r="77876" spans="1:9" x14ac:dyDescent="0.3">
      <c r="A77876">
        <v>102964</v>
      </c>
      <c r="B77876" s="1">
        <v>45067</v>
      </c>
      <c r="C77876" s="2">
        <v>0.43597222222222221</v>
      </c>
      <c r="D77876">
        <v>3</v>
      </c>
      <c r="E77876">
        <v>4</v>
      </c>
      <c r="F77876">
        <v>1</v>
      </c>
      <c r="G77876">
        <v>20.45</v>
      </c>
      <c r="H77876">
        <v>20.45</v>
      </c>
      <c r="I77876">
        <v>10</v>
      </c>
    </row>
    <row r="77877" spans="1:9" x14ac:dyDescent="0.3">
      <c r="A77877">
        <v>103173</v>
      </c>
      <c r="B77877" s="1">
        <v>45067</v>
      </c>
      <c r="C77877" s="2">
        <v>0.55923611111111116</v>
      </c>
      <c r="D77877">
        <v>3</v>
      </c>
      <c r="E77877">
        <v>18</v>
      </c>
      <c r="F77877">
        <v>1</v>
      </c>
      <c r="G77877">
        <v>10.95</v>
      </c>
      <c r="H77877">
        <v>10.95</v>
      </c>
      <c r="I77877">
        <v>13</v>
      </c>
    </row>
    <row r="77878" spans="1:9" x14ac:dyDescent="0.3">
      <c r="A77878">
        <v>103232</v>
      </c>
      <c r="B77878" s="1">
        <v>45067</v>
      </c>
      <c r="C77878" s="2">
        <v>0.59804398148148152</v>
      </c>
      <c r="D77878">
        <v>3</v>
      </c>
      <c r="E77878">
        <v>7</v>
      </c>
      <c r="F77878">
        <v>1</v>
      </c>
      <c r="G77878">
        <v>19.75</v>
      </c>
      <c r="H77878">
        <v>19.75</v>
      </c>
      <c r="I77878">
        <v>14</v>
      </c>
    </row>
    <row r="77879" spans="1:9" x14ac:dyDescent="0.3">
      <c r="A77879">
        <v>103298</v>
      </c>
      <c r="B77879" s="1">
        <v>45067</v>
      </c>
      <c r="C77879" s="2">
        <v>0.65296296296296297</v>
      </c>
      <c r="D77879">
        <v>3</v>
      </c>
      <c r="E77879">
        <v>20</v>
      </c>
      <c r="F77879">
        <v>1</v>
      </c>
      <c r="G77879">
        <v>7.6</v>
      </c>
      <c r="H77879">
        <v>7.6</v>
      </c>
      <c r="I77879">
        <v>15</v>
      </c>
    </row>
    <row r="77880" spans="1:9" x14ac:dyDescent="0.3">
      <c r="A77880">
        <v>103437</v>
      </c>
      <c r="B77880" s="1">
        <v>45067</v>
      </c>
      <c r="C77880" s="2">
        <v>0.78436342592592589</v>
      </c>
      <c r="D77880">
        <v>3</v>
      </c>
      <c r="E77880">
        <v>3</v>
      </c>
      <c r="F77880">
        <v>1</v>
      </c>
      <c r="G77880">
        <v>14.75</v>
      </c>
      <c r="H77880">
        <v>14.75</v>
      </c>
      <c r="I77880">
        <v>18</v>
      </c>
    </row>
    <row r="77881" spans="1:9" x14ac:dyDescent="0.3">
      <c r="A77881">
        <v>112162</v>
      </c>
      <c r="B77881" s="1">
        <v>45076</v>
      </c>
      <c r="C77881" s="2">
        <v>0.33103009259259258</v>
      </c>
      <c r="D77881">
        <v>3</v>
      </c>
      <c r="E77881">
        <v>3</v>
      </c>
      <c r="F77881">
        <v>1</v>
      </c>
      <c r="G77881">
        <v>14.75</v>
      </c>
      <c r="H77881">
        <v>14.75</v>
      </c>
      <c r="I77881">
        <v>7</v>
      </c>
    </row>
    <row r="77882" spans="1:9" x14ac:dyDescent="0.3">
      <c r="A77882">
        <v>112191</v>
      </c>
      <c r="B77882" s="1">
        <v>45076</v>
      </c>
      <c r="C77882" s="2">
        <v>0.34371527777777777</v>
      </c>
      <c r="D77882">
        <v>3</v>
      </c>
      <c r="E77882">
        <v>20</v>
      </c>
      <c r="F77882">
        <v>1</v>
      </c>
      <c r="G77882">
        <v>7.6</v>
      </c>
      <c r="H77882">
        <v>7.6</v>
      </c>
      <c r="I77882">
        <v>8</v>
      </c>
    </row>
    <row r="77883" spans="1:9" x14ac:dyDescent="0.3">
      <c r="A77883">
        <v>112412</v>
      </c>
      <c r="B77883" s="1">
        <v>45076</v>
      </c>
      <c r="C77883" s="2">
        <v>0.40190972222222221</v>
      </c>
      <c r="D77883">
        <v>3</v>
      </c>
      <c r="E77883">
        <v>17</v>
      </c>
      <c r="F77883">
        <v>1</v>
      </c>
      <c r="G77883">
        <v>9.5</v>
      </c>
      <c r="H77883">
        <v>9.5</v>
      </c>
      <c r="I77883">
        <v>9</v>
      </c>
    </row>
    <row r="77884" spans="1:9" x14ac:dyDescent="0.3">
      <c r="A77884">
        <v>113137</v>
      </c>
      <c r="B77884" s="1">
        <v>45077</v>
      </c>
      <c r="C77884" s="2">
        <v>0.31798611111111114</v>
      </c>
      <c r="D77884">
        <v>3</v>
      </c>
      <c r="E77884">
        <v>21</v>
      </c>
      <c r="F77884">
        <v>1</v>
      </c>
      <c r="G77884">
        <v>13.33</v>
      </c>
      <c r="H77884">
        <v>13.33</v>
      </c>
      <c r="I77884">
        <v>7</v>
      </c>
    </row>
    <row r="77885" spans="1:9" x14ac:dyDescent="0.3">
      <c r="A77885">
        <v>113149</v>
      </c>
      <c r="B77885" s="1">
        <v>45077</v>
      </c>
      <c r="C77885" s="2">
        <v>0.3205439814814815</v>
      </c>
      <c r="D77885">
        <v>3</v>
      </c>
      <c r="E77885">
        <v>5</v>
      </c>
      <c r="F77885">
        <v>1</v>
      </c>
      <c r="G77885">
        <v>15</v>
      </c>
      <c r="H77885">
        <v>15</v>
      </c>
      <c r="I77885">
        <v>7</v>
      </c>
    </row>
    <row r="77886" spans="1:9" x14ac:dyDescent="0.3">
      <c r="A77886">
        <v>113193</v>
      </c>
      <c r="B77886" s="1">
        <v>45077</v>
      </c>
      <c r="C77886" s="2">
        <v>0.3372222222222222</v>
      </c>
      <c r="D77886">
        <v>3</v>
      </c>
      <c r="E77886">
        <v>21</v>
      </c>
      <c r="F77886">
        <v>1</v>
      </c>
      <c r="G77886">
        <v>13.33</v>
      </c>
      <c r="H77886">
        <v>13.33</v>
      </c>
      <c r="I77886">
        <v>8</v>
      </c>
    </row>
    <row r="77887" spans="1:9" x14ac:dyDescent="0.3">
      <c r="A77887">
        <v>113388</v>
      </c>
      <c r="B77887" s="1">
        <v>45077</v>
      </c>
      <c r="C77887" s="2">
        <v>0.39672453703703703</v>
      </c>
      <c r="D77887">
        <v>3</v>
      </c>
      <c r="E77887">
        <v>18</v>
      </c>
      <c r="F77887">
        <v>1</v>
      </c>
      <c r="G77887">
        <v>10.95</v>
      </c>
      <c r="H77887">
        <v>10.95</v>
      </c>
      <c r="I77887">
        <v>9</v>
      </c>
    </row>
    <row r="77888" spans="1:9" x14ac:dyDescent="0.3">
      <c r="A77888">
        <v>113391</v>
      </c>
      <c r="B77888" s="1">
        <v>45077</v>
      </c>
      <c r="C77888" s="2">
        <v>0.3973726851851852</v>
      </c>
      <c r="D77888">
        <v>3</v>
      </c>
      <c r="E77888">
        <v>7</v>
      </c>
      <c r="F77888">
        <v>1</v>
      </c>
      <c r="G77888">
        <v>19.75</v>
      </c>
      <c r="H77888">
        <v>19.75</v>
      </c>
      <c r="I77888">
        <v>9</v>
      </c>
    </row>
    <row r="77889" spans="1:9" x14ac:dyDescent="0.3">
      <c r="A77889">
        <v>113505</v>
      </c>
      <c r="B77889" s="1">
        <v>45077</v>
      </c>
      <c r="C77889" s="2">
        <v>0.42989583333333331</v>
      </c>
      <c r="D77889">
        <v>3</v>
      </c>
      <c r="E77889">
        <v>10</v>
      </c>
      <c r="F77889">
        <v>1</v>
      </c>
      <c r="G77889">
        <v>10</v>
      </c>
      <c r="H77889">
        <v>10</v>
      </c>
      <c r="I77889">
        <v>10</v>
      </c>
    </row>
    <row r="77890" spans="1:9" x14ac:dyDescent="0.3">
      <c r="A77890">
        <v>113941</v>
      </c>
      <c r="B77890" s="1">
        <v>45077</v>
      </c>
      <c r="C77890" s="2">
        <v>0.74440972222222224</v>
      </c>
      <c r="D77890">
        <v>3</v>
      </c>
      <c r="E77890">
        <v>5</v>
      </c>
      <c r="F77890">
        <v>1</v>
      </c>
      <c r="G77890">
        <v>15</v>
      </c>
      <c r="H77890">
        <v>15</v>
      </c>
      <c r="I77890">
        <v>17</v>
      </c>
    </row>
    <row r="77891" spans="1:9" x14ac:dyDescent="0.3">
      <c r="A77891">
        <v>121941</v>
      </c>
      <c r="B77891" s="1">
        <v>45085</v>
      </c>
      <c r="C77891" s="2">
        <v>0.29927083333333332</v>
      </c>
      <c r="D77891">
        <v>3</v>
      </c>
      <c r="E77891">
        <v>7</v>
      </c>
      <c r="F77891">
        <v>1</v>
      </c>
      <c r="G77891">
        <v>19.75</v>
      </c>
      <c r="H77891">
        <v>19.75</v>
      </c>
      <c r="I77891">
        <v>7</v>
      </c>
    </row>
    <row r="77892" spans="1:9" x14ac:dyDescent="0.3">
      <c r="A77892">
        <v>121959</v>
      </c>
      <c r="B77892" s="1">
        <v>45085</v>
      </c>
      <c r="C77892" s="2">
        <v>0.30710648148148151</v>
      </c>
      <c r="D77892">
        <v>3</v>
      </c>
      <c r="E77892">
        <v>21</v>
      </c>
      <c r="F77892">
        <v>1</v>
      </c>
      <c r="G77892">
        <v>13.33</v>
      </c>
      <c r="H77892">
        <v>13.33</v>
      </c>
      <c r="I77892">
        <v>7</v>
      </c>
    </row>
    <row r="77893" spans="1:9" x14ac:dyDescent="0.3">
      <c r="A77893">
        <v>122077</v>
      </c>
      <c r="B77893" s="1">
        <v>45085</v>
      </c>
      <c r="C77893" s="2">
        <v>0.34302083333333333</v>
      </c>
      <c r="D77893">
        <v>3</v>
      </c>
      <c r="E77893">
        <v>15</v>
      </c>
      <c r="F77893">
        <v>1</v>
      </c>
      <c r="G77893">
        <v>9.25</v>
      </c>
      <c r="H77893">
        <v>9.25</v>
      </c>
      <c r="I77893">
        <v>8</v>
      </c>
    </row>
    <row r="77894" spans="1:9" x14ac:dyDescent="0.3">
      <c r="A77894">
        <v>122119</v>
      </c>
      <c r="B77894" s="1">
        <v>45085</v>
      </c>
      <c r="C77894" s="2">
        <v>0.35415509259259259</v>
      </c>
      <c r="D77894">
        <v>3</v>
      </c>
      <c r="E77894">
        <v>8</v>
      </c>
      <c r="F77894">
        <v>1</v>
      </c>
      <c r="G77894">
        <v>45</v>
      </c>
      <c r="H77894">
        <v>45</v>
      </c>
      <c r="I77894">
        <v>8</v>
      </c>
    </row>
    <row r="77895" spans="1:9" x14ac:dyDescent="0.3">
      <c r="A77895">
        <v>122454</v>
      </c>
      <c r="B77895" s="1">
        <v>45085</v>
      </c>
      <c r="C77895" s="2">
        <v>0.44733796296296297</v>
      </c>
      <c r="D77895">
        <v>3</v>
      </c>
      <c r="E77895">
        <v>3</v>
      </c>
      <c r="F77895">
        <v>1</v>
      </c>
      <c r="G77895">
        <v>14.75</v>
      </c>
      <c r="H77895">
        <v>14.75</v>
      </c>
      <c r="I77895">
        <v>10</v>
      </c>
    </row>
    <row r="77896" spans="1:9" x14ac:dyDescent="0.3">
      <c r="A77896">
        <v>122708</v>
      </c>
      <c r="B77896" s="1">
        <v>45085</v>
      </c>
      <c r="C77896" s="2">
        <v>0.55914351851851851</v>
      </c>
      <c r="D77896">
        <v>3</v>
      </c>
      <c r="E77896">
        <v>8</v>
      </c>
      <c r="F77896">
        <v>1</v>
      </c>
      <c r="G77896">
        <v>45</v>
      </c>
      <c r="H77896">
        <v>45</v>
      </c>
      <c r="I77896">
        <v>13</v>
      </c>
    </row>
    <row r="77897" spans="1:9" x14ac:dyDescent="0.3">
      <c r="A77897">
        <v>122717</v>
      </c>
      <c r="B77897" s="1">
        <v>45085</v>
      </c>
      <c r="C77897" s="2">
        <v>0.56499999999999995</v>
      </c>
      <c r="D77897">
        <v>3</v>
      </c>
      <c r="E77897">
        <v>17</v>
      </c>
      <c r="F77897">
        <v>1</v>
      </c>
      <c r="G77897">
        <v>9.5</v>
      </c>
      <c r="H77897">
        <v>9.5</v>
      </c>
      <c r="I77897">
        <v>13</v>
      </c>
    </row>
    <row r="77898" spans="1:9" x14ac:dyDescent="0.3">
      <c r="A77898">
        <v>122756</v>
      </c>
      <c r="B77898" s="1">
        <v>45085</v>
      </c>
      <c r="C77898" s="2">
        <v>0.5853356481481482</v>
      </c>
      <c r="D77898">
        <v>3</v>
      </c>
      <c r="E77898">
        <v>18</v>
      </c>
      <c r="F77898">
        <v>1</v>
      </c>
      <c r="G77898">
        <v>10.95</v>
      </c>
      <c r="H77898">
        <v>10.95</v>
      </c>
      <c r="I77898">
        <v>14</v>
      </c>
    </row>
    <row r="77899" spans="1:9" x14ac:dyDescent="0.3">
      <c r="A77899">
        <v>123022</v>
      </c>
      <c r="B77899" s="1">
        <v>45085</v>
      </c>
      <c r="C77899" s="2">
        <v>0.75483796296296302</v>
      </c>
      <c r="D77899">
        <v>3</v>
      </c>
      <c r="E77899">
        <v>5</v>
      </c>
      <c r="F77899">
        <v>1</v>
      </c>
      <c r="G77899">
        <v>15</v>
      </c>
      <c r="H77899">
        <v>15</v>
      </c>
      <c r="I77899">
        <v>18</v>
      </c>
    </row>
    <row r="77900" spans="1:9" x14ac:dyDescent="0.3">
      <c r="A77900">
        <v>123084</v>
      </c>
      <c r="B77900" s="1">
        <v>45085</v>
      </c>
      <c r="C77900" s="2">
        <v>0.78594907407407411</v>
      </c>
      <c r="D77900">
        <v>3</v>
      </c>
      <c r="E77900">
        <v>7</v>
      </c>
      <c r="F77900">
        <v>1</v>
      </c>
      <c r="G77900">
        <v>19.75</v>
      </c>
      <c r="H77900">
        <v>19.75</v>
      </c>
      <c r="I77900">
        <v>18</v>
      </c>
    </row>
    <row r="77901" spans="1:9" x14ac:dyDescent="0.3">
      <c r="A77901">
        <v>123115</v>
      </c>
      <c r="B77901" s="1">
        <v>45085</v>
      </c>
      <c r="C77901" s="2">
        <v>0.80428240740740742</v>
      </c>
      <c r="D77901">
        <v>3</v>
      </c>
      <c r="E77901">
        <v>19</v>
      </c>
      <c r="F77901">
        <v>1</v>
      </c>
      <c r="G77901">
        <v>6.4</v>
      </c>
      <c r="H77901">
        <v>6.4</v>
      </c>
      <c r="I77901">
        <v>19</v>
      </c>
    </row>
    <row r="77902" spans="1:9" x14ac:dyDescent="0.3">
      <c r="A77902">
        <v>123140</v>
      </c>
      <c r="B77902" s="1">
        <v>45085</v>
      </c>
      <c r="C77902" s="2">
        <v>0.81754629629629627</v>
      </c>
      <c r="D77902">
        <v>3</v>
      </c>
      <c r="E77902">
        <v>5</v>
      </c>
      <c r="F77902">
        <v>1</v>
      </c>
      <c r="G77902">
        <v>15</v>
      </c>
      <c r="H77902">
        <v>15</v>
      </c>
      <c r="I77902">
        <v>19</v>
      </c>
    </row>
    <row r="77903" spans="1:9" x14ac:dyDescent="0.3">
      <c r="A77903">
        <v>123145</v>
      </c>
      <c r="B77903" s="1">
        <v>45085</v>
      </c>
      <c r="C77903" s="2">
        <v>0.82459490740740737</v>
      </c>
      <c r="D77903">
        <v>3</v>
      </c>
      <c r="E77903">
        <v>10</v>
      </c>
      <c r="F77903">
        <v>1</v>
      </c>
      <c r="G77903">
        <v>10</v>
      </c>
      <c r="H77903">
        <v>10</v>
      </c>
      <c r="I77903">
        <v>19</v>
      </c>
    </row>
    <row r="77904" spans="1:9" x14ac:dyDescent="0.3">
      <c r="A77904">
        <v>123279</v>
      </c>
      <c r="B77904" s="1">
        <v>45086</v>
      </c>
      <c r="C77904" s="2">
        <v>0.31831018518518517</v>
      </c>
      <c r="D77904">
        <v>3</v>
      </c>
      <c r="E77904">
        <v>20</v>
      </c>
      <c r="F77904">
        <v>1</v>
      </c>
      <c r="G77904">
        <v>7.6</v>
      </c>
      <c r="H77904">
        <v>7.6</v>
      </c>
      <c r="I77904">
        <v>7</v>
      </c>
    </row>
    <row r="77905" spans="1:9" x14ac:dyDescent="0.3">
      <c r="A77905">
        <v>123441</v>
      </c>
      <c r="B77905" s="1">
        <v>45086</v>
      </c>
      <c r="C77905" s="2">
        <v>0.35506944444444444</v>
      </c>
      <c r="D77905">
        <v>3</v>
      </c>
      <c r="E77905">
        <v>4</v>
      </c>
      <c r="F77905">
        <v>1</v>
      </c>
      <c r="G77905">
        <v>20.45</v>
      </c>
      <c r="H77905">
        <v>20.45</v>
      </c>
      <c r="I77905">
        <v>8</v>
      </c>
    </row>
    <row r="77906" spans="1:9" x14ac:dyDescent="0.3">
      <c r="A77906">
        <v>123456</v>
      </c>
      <c r="B77906" s="1">
        <v>45086</v>
      </c>
      <c r="C77906" s="2">
        <v>0.35986111111111113</v>
      </c>
      <c r="D77906">
        <v>3</v>
      </c>
      <c r="E77906">
        <v>17</v>
      </c>
      <c r="F77906">
        <v>1</v>
      </c>
      <c r="G77906">
        <v>9.5</v>
      </c>
      <c r="H77906">
        <v>9.5</v>
      </c>
      <c r="I77906">
        <v>8</v>
      </c>
    </row>
    <row r="77907" spans="1:9" x14ac:dyDescent="0.3">
      <c r="A77907">
        <v>123973</v>
      </c>
      <c r="B77907" s="1">
        <v>45086</v>
      </c>
      <c r="C77907" s="2">
        <v>0.50322916666666662</v>
      </c>
      <c r="D77907">
        <v>3</v>
      </c>
      <c r="E77907">
        <v>8</v>
      </c>
      <c r="F77907">
        <v>1</v>
      </c>
      <c r="G77907">
        <v>45</v>
      </c>
      <c r="H77907">
        <v>45</v>
      </c>
      <c r="I77907">
        <v>12</v>
      </c>
    </row>
    <row r="77908" spans="1:9" x14ac:dyDescent="0.3">
      <c r="A77908">
        <v>124016</v>
      </c>
      <c r="B77908" s="1">
        <v>45086</v>
      </c>
      <c r="C77908" s="2">
        <v>0.53157407407407409</v>
      </c>
      <c r="D77908">
        <v>3</v>
      </c>
      <c r="E77908">
        <v>7</v>
      </c>
      <c r="F77908">
        <v>1</v>
      </c>
      <c r="G77908">
        <v>19.75</v>
      </c>
      <c r="H77908">
        <v>19.75</v>
      </c>
      <c r="I77908">
        <v>12</v>
      </c>
    </row>
    <row r="77909" spans="1:9" x14ac:dyDescent="0.3">
      <c r="A77909">
        <v>124038</v>
      </c>
      <c r="B77909" s="1">
        <v>45086</v>
      </c>
      <c r="C77909" s="2">
        <v>0.54726851851851854</v>
      </c>
      <c r="D77909">
        <v>3</v>
      </c>
      <c r="E77909">
        <v>21</v>
      </c>
      <c r="F77909">
        <v>1</v>
      </c>
      <c r="G77909">
        <v>13.33</v>
      </c>
      <c r="H77909">
        <v>13.33</v>
      </c>
      <c r="I77909">
        <v>13</v>
      </c>
    </row>
    <row r="77910" spans="1:9" x14ac:dyDescent="0.3">
      <c r="A77910">
        <v>124309</v>
      </c>
      <c r="B77910" s="1">
        <v>45086</v>
      </c>
      <c r="C77910" s="2">
        <v>0.77262731481481484</v>
      </c>
      <c r="D77910">
        <v>3</v>
      </c>
      <c r="E77910">
        <v>18</v>
      </c>
      <c r="F77910">
        <v>1</v>
      </c>
      <c r="G77910">
        <v>10.95</v>
      </c>
      <c r="H77910">
        <v>10.95</v>
      </c>
      <c r="I77910">
        <v>18</v>
      </c>
    </row>
    <row r="77911" spans="1:9" x14ac:dyDescent="0.3">
      <c r="A77911">
        <v>124513</v>
      </c>
      <c r="B77911" s="1">
        <v>45087</v>
      </c>
      <c r="C77911" s="2">
        <v>0.2993865740740741</v>
      </c>
      <c r="D77911">
        <v>3</v>
      </c>
      <c r="E77911">
        <v>5</v>
      </c>
      <c r="F77911">
        <v>1</v>
      </c>
      <c r="G77911">
        <v>15</v>
      </c>
      <c r="H77911">
        <v>15</v>
      </c>
      <c r="I77911">
        <v>7</v>
      </c>
    </row>
    <row r="77912" spans="1:9" x14ac:dyDescent="0.3">
      <c r="A77912">
        <v>124753</v>
      </c>
      <c r="B77912" s="1">
        <v>45087</v>
      </c>
      <c r="C77912" s="2">
        <v>0.36700231481481482</v>
      </c>
      <c r="D77912">
        <v>3</v>
      </c>
      <c r="E77912">
        <v>19</v>
      </c>
      <c r="F77912">
        <v>1</v>
      </c>
      <c r="G77912">
        <v>6.4</v>
      </c>
      <c r="H77912">
        <v>6.4</v>
      </c>
      <c r="I77912">
        <v>8</v>
      </c>
    </row>
    <row r="77913" spans="1:9" x14ac:dyDescent="0.3">
      <c r="A77913">
        <v>124796</v>
      </c>
      <c r="B77913" s="1">
        <v>45087</v>
      </c>
      <c r="C77913" s="2">
        <v>0.37643518518518521</v>
      </c>
      <c r="D77913">
        <v>3</v>
      </c>
      <c r="E77913">
        <v>17</v>
      </c>
      <c r="F77913">
        <v>1</v>
      </c>
      <c r="G77913">
        <v>9.5</v>
      </c>
      <c r="H77913">
        <v>9.5</v>
      </c>
      <c r="I77913">
        <v>9</v>
      </c>
    </row>
    <row r="77914" spans="1:9" x14ac:dyDescent="0.3">
      <c r="A77914">
        <v>125002</v>
      </c>
      <c r="B77914" s="1">
        <v>45087</v>
      </c>
      <c r="C77914" s="2">
        <v>0.42072916666666665</v>
      </c>
      <c r="D77914">
        <v>3</v>
      </c>
      <c r="E77914">
        <v>5</v>
      </c>
      <c r="F77914">
        <v>1</v>
      </c>
      <c r="G77914">
        <v>15</v>
      </c>
      <c r="H77914">
        <v>15</v>
      </c>
      <c r="I77914">
        <v>10</v>
      </c>
    </row>
    <row r="77915" spans="1:9" x14ac:dyDescent="0.3">
      <c r="A77915">
        <v>125575</v>
      </c>
      <c r="B77915" s="1">
        <v>45087</v>
      </c>
      <c r="C77915" s="2">
        <v>0.78565972222222225</v>
      </c>
      <c r="D77915">
        <v>3</v>
      </c>
      <c r="E77915">
        <v>18</v>
      </c>
      <c r="F77915">
        <v>1</v>
      </c>
      <c r="G77915">
        <v>10.95</v>
      </c>
      <c r="H77915">
        <v>10.95</v>
      </c>
      <c r="I77915">
        <v>18</v>
      </c>
    </row>
    <row r="77916" spans="1:9" x14ac:dyDescent="0.3">
      <c r="A77916">
        <v>125583</v>
      </c>
      <c r="B77916" s="1">
        <v>45087</v>
      </c>
      <c r="C77916" s="2">
        <v>0.80240740740740746</v>
      </c>
      <c r="D77916">
        <v>3</v>
      </c>
      <c r="E77916">
        <v>8</v>
      </c>
      <c r="F77916">
        <v>1</v>
      </c>
      <c r="G77916">
        <v>45</v>
      </c>
      <c r="H77916">
        <v>45</v>
      </c>
      <c r="I77916">
        <v>19</v>
      </c>
    </row>
    <row r="77917" spans="1:9" x14ac:dyDescent="0.3">
      <c r="A77917">
        <v>126050</v>
      </c>
      <c r="B77917" s="1">
        <v>45088</v>
      </c>
      <c r="C77917" s="2">
        <v>0.38250000000000001</v>
      </c>
      <c r="D77917">
        <v>3</v>
      </c>
      <c r="E77917">
        <v>9</v>
      </c>
      <c r="F77917">
        <v>1</v>
      </c>
      <c r="G77917">
        <v>22.5</v>
      </c>
      <c r="H77917">
        <v>22.5</v>
      </c>
      <c r="I77917">
        <v>9</v>
      </c>
    </row>
    <row r="77918" spans="1:9" x14ac:dyDescent="0.3">
      <c r="A77918">
        <v>126102</v>
      </c>
      <c r="B77918" s="1">
        <v>45088</v>
      </c>
      <c r="C77918" s="2">
        <v>0.39672453703703703</v>
      </c>
      <c r="D77918">
        <v>3</v>
      </c>
      <c r="E77918">
        <v>18</v>
      </c>
      <c r="F77918">
        <v>1</v>
      </c>
      <c r="G77918">
        <v>10.95</v>
      </c>
      <c r="H77918">
        <v>10.95</v>
      </c>
      <c r="I77918">
        <v>9</v>
      </c>
    </row>
    <row r="77919" spans="1:9" x14ac:dyDescent="0.3">
      <c r="A77919">
        <v>126130</v>
      </c>
      <c r="B77919" s="1">
        <v>45088</v>
      </c>
      <c r="C77919" s="2">
        <v>0.40761574074074075</v>
      </c>
      <c r="D77919">
        <v>3</v>
      </c>
      <c r="E77919">
        <v>15</v>
      </c>
      <c r="F77919">
        <v>1</v>
      </c>
      <c r="G77919">
        <v>9.25</v>
      </c>
      <c r="H77919">
        <v>9.25</v>
      </c>
      <c r="I77919">
        <v>9</v>
      </c>
    </row>
    <row r="77920" spans="1:9" x14ac:dyDescent="0.3">
      <c r="A77920">
        <v>126204</v>
      </c>
      <c r="B77920" s="1">
        <v>45088</v>
      </c>
      <c r="C77920" s="2">
        <v>0.42959490740740741</v>
      </c>
      <c r="D77920">
        <v>3</v>
      </c>
      <c r="E77920">
        <v>17</v>
      </c>
      <c r="F77920">
        <v>1</v>
      </c>
      <c r="G77920">
        <v>9.5</v>
      </c>
      <c r="H77920">
        <v>9.5</v>
      </c>
      <c r="I77920">
        <v>10</v>
      </c>
    </row>
    <row r="77921" spans="1:9" x14ac:dyDescent="0.3">
      <c r="A77921">
        <v>126425</v>
      </c>
      <c r="B77921" s="1">
        <v>45088</v>
      </c>
      <c r="C77921" s="2">
        <v>0.52687499999999998</v>
      </c>
      <c r="D77921">
        <v>3</v>
      </c>
      <c r="E77921">
        <v>18</v>
      </c>
      <c r="F77921">
        <v>1</v>
      </c>
      <c r="G77921">
        <v>10.95</v>
      </c>
      <c r="H77921">
        <v>10.95</v>
      </c>
      <c r="I77921">
        <v>12</v>
      </c>
    </row>
    <row r="77922" spans="1:9" x14ac:dyDescent="0.3">
      <c r="A77922">
        <v>126691</v>
      </c>
      <c r="B77922" s="1">
        <v>45088</v>
      </c>
      <c r="C77922" s="2">
        <v>0.7129861111111111</v>
      </c>
      <c r="D77922">
        <v>3</v>
      </c>
      <c r="E77922">
        <v>20</v>
      </c>
      <c r="F77922">
        <v>1</v>
      </c>
      <c r="G77922">
        <v>7.6</v>
      </c>
      <c r="H77922">
        <v>7.6</v>
      </c>
      <c r="I77922">
        <v>17</v>
      </c>
    </row>
    <row r="77923" spans="1:9" x14ac:dyDescent="0.3">
      <c r="A77923">
        <v>127059</v>
      </c>
      <c r="B77923" s="1">
        <v>45089</v>
      </c>
      <c r="C77923" s="2">
        <v>0.34047453703703706</v>
      </c>
      <c r="D77923">
        <v>3</v>
      </c>
      <c r="E77923">
        <v>3</v>
      </c>
      <c r="F77923">
        <v>1</v>
      </c>
      <c r="G77923">
        <v>14.75</v>
      </c>
      <c r="H77923">
        <v>14.75</v>
      </c>
      <c r="I77923">
        <v>8</v>
      </c>
    </row>
    <row r="77924" spans="1:9" x14ac:dyDescent="0.3">
      <c r="A77924">
        <v>127060</v>
      </c>
      <c r="B77924" s="1">
        <v>45089</v>
      </c>
      <c r="C77924" s="2">
        <v>0.34167824074074077</v>
      </c>
      <c r="D77924">
        <v>3</v>
      </c>
      <c r="E77924">
        <v>3</v>
      </c>
      <c r="F77924">
        <v>1</v>
      </c>
      <c r="G77924">
        <v>14.75</v>
      </c>
      <c r="H77924">
        <v>14.75</v>
      </c>
      <c r="I77924">
        <v>8</v>
      </c>
    </row>
    <row r="77925" spans="1:9" x14ac:dyDescent="0.3">
      <c r="A77925">
        <v>127463</v>
      </c>
      <c r="B77925" s="1">
        <v>45089</v>
      </c>
      <c r="C77925" s="2">
        <v>0.45398148148148149</v>
      </c>
      <c r="D77925">
        <v>3</v>
      </c>
      <c r="E77925">
        <v>20</v>
      </c>
      <c r="F77925">
        <v>1</v>
      </c>
      <c r="G77925">
        <v>7.6</v>
      </c>
      <c r="H77925">
        <v>7.6</v>
      </c>
      <c r="I77925">
        <v>10</v>
      </c>
    </row>
    <row r="77926" spans="1:9" x14ac:dyDescent="0.3">
      <c r="A77926">
        <v>127513</v>
      </c>
      <c r="B77926" s="1">
        <v>45089</v>
      </c>
      <c r="C77926" s="2">
        <v>0.47886574074074073</v>
      </c>
      <c r="D77926">
        <v>3</v>
      </c>
      <c r="E77926">
        <v>17</v>
      </c>
      <c r="F77926">
        <v>1</v>
      </c>
      <c r="G77926">
        <v>9.5</v>
      </c>
      <c r="H77926">
        <v>9.5</v>
      </c>
      <c r="I77926">
        <v>11</v>
      </c>
    </row>
    <row r="77927" spans="1:9" x14ac:dyDescent="0.3">
      <c r="A77927">
        <v>127756</v>
      </c>
      <c r="B77927" s="1">
        <v>45089</v>
      </c>
      <c r="C77927" s="2">
        <v>0.66612268518518514</v>
      </c>
      <c r="D77927">
        <v>3</v>
      </c>
      <c r="E77927">
        <v>7</v>
      </c>
      <c r="F77927">
        <v>1</v>
      </c>
      <c r="G77927">
        <v>19.75</v>
      </c>
      <c r="H77927">
        <v>19.75</v>
      </c>
      <c r="I77927">
        <v>15</v>
      </c>
    </row>
    <row r="77928" spans="1:9" x14ac:dyDescent="0.3">
      <c r="A77928">
        <v>127885</v>
      </c>
      <c r="B77928" s="1">
        <v>45089</v>
      </c>
      <c r="C77928" s="2">
        <v>0.7472685185185185</v>
      </c>
      <c r="D77928">
        <v>3</v>
      </c>
      <c r="E77928">
        <v>15</v>
      </c>
      <c r="F77928">
        <v>1</v>
      </c>
      <c r="G77928">
        <v>9.25</v>
      </c>
      <c r="H77928">
        <v>9.25</v>
      </c>
      <c r="I77928">
        <v>17</v>
      </c>
    </row>
    <row r="77929" spans="1:9" x14ac:dyDescent="0.3">
      <c r="A77929">
        <v>129419</v>
      </c>
      <c r="B77929" s="1">
        <v>45091</v>
      </c>
      <c r="C77929" s="2">
        <v>0.35128472222222223</v>
      </c>
      <c r="D77929">
        <v>3</v>
      </c>
      <c r="E77929">
        <v>9</v>
      </c>
      <c r="F77929">
        <v>1</v>
      </c>
      <c r="G77929">
        <v>22.5</v>
      </c>
      <c r="H77929">
        <v>22.5</v>
      </c>
      <c r="I77929">
        <v>8</v>
      </c>
    </row>
    <row r="77930" spans="1:9" x14ac:dyDescent="0.3">
      <c r="A77930">
        <v>129600</v>
      </c>
      <c r="B77930" s="1">
        <v>45091</v>
      </c>
      <c r="C77930" s="2">
        <v>0.38331018518518517</v>
      </c>
      <c r="D77930">
        <v>3</v>
      </c>
      <c r="E77930">
        <v>10</v>
      </c>
      <c r="F77930">
        <v>1</v>
      </c>
      <c r="G77930">
        <v>10</v>
      </c>
      <c r="H77930">
        <v>10</v>
      </c>
      <c r="I77930">
        <v>9</v>
      </c>
    </row>
    <row r="77931" spans="1:9" x14ac:dyDescent="0.3">
      <c r="A77931">
        <v>129647</v>
      </c>
      <c r="B77931" s="1">
        <v>45091</v>
      </c>
      <c r="C77931" s="2">
        <v>0.39341435185185186</v>
      </c>
      <c r="D77931">
        <v>3</v>
      </c>
      <c r="E77931">
        <v>5</v>
      </c>
      <c r="F77931">
        <v>1</v>
      </c>
      <c r="G77931">
        <v>15</v>
      </c>
      <c r="H77931">
        <v>15</v>
      </c>
      <c r="I77931">
        <v>9</v>
      </c>
    </row>
    <row r="77932" spans="1:9" x14ac:dyDescent="0.3">
      <c r="A77932">
        <v>129683</v>
      </c>
      <c r="B77932" s="1">
        <v>45091</v>
      </c>
      <c r="C77932" s="2">
        <v>0.3973726851851852</v>
      </c>
      <c r="D77932">
        <v>3</v>
      </c>
      <c r="E77932">
        <v>7</v>
      </c>
      <c r="F77932">
        <v>1</v>
      </c>
      <c r="G77932">
        <v>19.75</v>
      </c>
      <c r="H77932">
        <v>19.75</v>
      </c>
      <c r="I77932">
        <v>9</v>
      </c>
    </row>
    <row r="77933" spans="1:9" x14ac:dyDescent="0.3">
      <c r="A77933">
        <v>130138</v>
      </c>
      <c r="B77933" s="1">
        <v>45091</v>
      </c>
      <c r="C77933" s="2">
        <v>0.55923611111111116</v>
      </c>
      <c r="D77933">
        <v>3</v>
      </c>
      <c r="E77933">
        <v>18</v>
      </c>
      <c r="F77933">
        <v>1</v>
      </c>
      <c r="G77933">
        <v>10.95</v>
      </c>
      <c r="H77933">
        <v>10.95</v>
      </c>
      <c r="I77933">
        <v>13</v>
      </c>
    </row>
    <row r="77934" spans="1:9" x14ac:dyDescent="0.3">
      <c r="A77934">
        <v>130148</v>
      </c>
      <c r="B77934" s="1">
        <v>45091</v>
      </c>
      <c r="C77934" s="2">
        <v>0.5703125</v>
      </c>
      <c r="D77934">
        <v>3</v>
      </c>
      <c r="E77934">
        <v>9</v>
      </c>
      <c r="F77934">
        <v>1</v>
      </c>
      <c r="G77934">
        <v>22.5</v>
      </c>
      <c r="H77934">
        <v>22.5</v>
      </c>
      <c r="I77934">
        <v>13</v>
      </c>
    </row>
    <row r="77935" spans="1:9" x14ac:dyDescent="0.3">
      <c r="A77935">
        <v>130188</v>
      </c>
      <c r="B77935" s="1">
        <v>45091</v>
      </c>
      <c r="C77935" s="2">
        <v>0.59804398148148152</v>
      </c>
      <c r="D77935">
        <v>3</v>
      </c>
      <c r="E77935">
        <v>7</v>
      </c>
      <c r="F77935">
        <v>1</v>
      </c>
      <c r="G77935">
        <v>19.75</v>
      </c>
      <c r="H77935">
        <v>19.75</v>
      </c>
      <c r="I77935">
        <v>14</v>
      </c>
    </row>
    <row r="77936" spans="1:9" x14ac:dyDescent="0.3">
      <c r="A77936">
        <v>130391</v>
      </c>
      <c r="B77936" s="1">
        <v>45091</v>
      </c>
      <c r="C77936" s="2">
        <v>0.78436342592592589</v>
      </c>
      <c r="D77936">
        <v>3</v>
      </c>
      <c r="E77936">
        <v>3</v>
      </c>
      <c r="F77936">
        <v>1</v>
      </c>
      <c r="G77936">
        <v>14.75</v>
      </c>
      <c r="H77936">
        <v>14.75</v>
      </c>
      <c r="I77936">
        <v>18</v>
      </c>
    </row>
    <row r="77937" spans="1:9" x14ac:dyDescent="0.3">
      <c r="A77937">
        <v>130574</v>
      </c>
      <c r="B77937" s="1">
        <v>45092</v>
      </c>
      <c r="C77937" s="2">
        <v>0.30875000000000002</v>
      </c>
      <c r="D77937">
        <v>3</v>
      </c>
      <c r="E77937">
        <v>9</v>
      </c>
      <c r="F77937">
        <v>1</v>
      </c>
      <c r="G77937">
        <v>22.5</v>
      </c>
      <c r="H77937">
        <v>22.5</v>
      </c>
      <c r="I77937">
        <v>7</v>
      </c>
    </row>
    <row r="77938" spans="1:9" x14ac:dyDescent="0.3">
      <c r="A77938">
        <v>130615</v>
      </c>
      <c r="B77938" s="1">
        <v>45092</v>
      </c>
      <c r="C77938" s="2">
        <v>0.31798611111111114</v>
      </c>
      <c r="D77938">
        <v>3</v>
      </c>
      <c r="E77938">
        <v>21</v>
      </c>
      <c r="F77938">
        <v>1</v>
      </c>
      <c r="G77938">
        <v>13.33</v>
      </c>
      <c r="H77938">
        <v>13.33</v>
      </c>
      <c r="I77938">
        <v>7</v>
      </c>
    </row>
    <row r="77939" spans="1:9" x14ac:dyDescent="0.3">
      <c r="A77939">
        <v>130631</v>
      </c>
      <c r="B77939" s="1">
        <v>45092</v>
      </c>
      <c r="C77939" s="2">
        <v>0.3205439814814815</v>
      </c>
      <c r="D77939">
        <v>3</v>
      </c>
      <c r="E77939">
        <v>5</v>
      </c>
      <c r="F77939">
        <v>1</v>
      </c>
      <c r="G77939">
        <v>15</v>
      </c>
      <c r="H77939">
        <v>15</v>
      </c>
      <c r="I77939">
        <v>7</v>
      </c>
    </row>
    <row r="77940" spans="1:9" x14ac:dyDescent="0.3">
      <c r="A77940">
        <v>130682</v>
      </c>
      <c r="B77940" s="1">
        <v>45092</v>
      </c>
      <c r="C77940" s="2">
        <v>0.33451388888888889</v>
      </c>
      <c r="D77940">
        <v>3</v>
      </c>
      <c r="E77940">
        <v>3</v>
      </c>
      <c r="F77940">
        <v>1</v>
      </c>
      <c r="G77940">
        <v>14.75</v>
      </c>
      <c r="H77940">
        <v>14.75</v>
      </c>
      <c r="I77940">
        <v>8</v>
      </c>
    </row>
    <row r="77941" spans="1:9" x14ac:dyDescent="0.3">
      <c r="A77941">
        <v>130696</v>
      </c>
      <c r="B77941" s="1">
        <v>45092</v>
      </c>
      <c r="C77941" s="2">
        <v>0.3372222222222222</v>
      </c>
      <c r="D77941">
        <v>3</v>
      </c>
      <c r="E77941">
        <v>21</v>
      </c>
      <c r="F77941">
        <v>1</v>
      </c>
      <c r="G77941">
        <v>13.33</v>
      </c>
      <c r="H77941">
        <v>13.33</v>
      </c>
      <c r="I77941">
        <v>8</v>
      </c>
    </row>
    <row r="77942" spans="1:9" x14ac:dyDescent="0.3">
      <c r="A77942">
        <v>130745</v>
      </c>
      <c r="B77942" s="1">
        <v>45092</v>
      </c>
      <c r="C77942" s="2">
        <v>0.35185185185185186</v>
      </c>
      <c r="D77942">
        <v>3</v>
      </c>
      <c r="E77942">
        <v>10</v>
      </c>
      <c r="F77942">
        <v>1</v>
      </c>
      <c r="G77942">
        <v>10</v>
      </c>
      <c r="H77942">
        <v>10</v>
      </c>
      <c r="I77942">
        <v>8</v>
      </c>
    </row>
    <row r="77943" spans="1:9" x14ac:dyDescent="0.3">
      <c r="A77943">
        <v>130898</v>
      </c>
      <c r="B77943" s="1">
        <v>45092</v>
      </c>
      <c r="C77943" s="2">
        <v>0.39053240740740741</v>
      </c>
      <c r="D77943">
        <v>3</v>
      </c>
      <c r="E77943">
        <v>7</v>
      </c>
      <c r="F77943">
        <v>1</v>
      </c>
      <c r="G77943">
        <v>19.75</v>
      </c>
      <c r="H77943">
        <v>19.75</v>
      </c>
      <c r="I77943">
        <v>9</v>
      </c>
    </row>
    <row r="77944" spans="1:9" x14ac:dyDescent="0.3">
      <c r="A77944">
        <v>130946</v>
      </c>
      <c r="B77944" s="1">
        <v>45092</v>
      </c>
      <c r="C77944" s="2">
        <v>0.40203703703703703</v>
      </c>
      <c r="D77944">
        <v>3</v>
      </c>
      <c r="E77944">
        <v>3</v>
      </c>
      <c r="F77944">
        <v>1</v>
      </c>
      <c r="G77944">
        <v>14.75</v>
      </c>
      <c r="H77944">
        <v>14.75</v>
      </c>
      <c r="I77944">
        <v>9</v>
      </c>
    </row>
    <row r="77945" spans="1:9" x14ac:dyDescent="0.3">
      <c r="A77945">
        <v>130976</v>
      </c>
      <c r="B77945" s="1">
        <v>45092</v>
      </c>
      <c r="C77945" s="2">
        <v>0.41041666666666665</v>
      </c>
      <c r="D77945">
        <v>3</v>
      </c>
      <c r="E77945">
        <v>10</v>
      </c>
      <c r="F77945">
        <v>1</v>
      </c>
      <c r="G77945">
        <v>10</v>
      </c>
      <c r="H77945">
        <v>10</v>
      </c>
      <c r="I77945">
        <v>9</v>
      </c>
    </row>
    <row r="77946" spans="1:9" x14ac:dyDescent="0.3">
      <c r="A77946">
        <v>131063</v>
      </c>
      <c r="B77946" s="1">
        <v>45092</v>
      </c>
      <c r="C77946" s="2">
        <v>0.42989583333333331</v>
      </c>
      <c r="D77946">
        <v>3</v>
      </c>
      <c r="E77946">
        <v>10</v>
      </c>
      <c r="F77946">
        <v>1</v>
      </c>
      <c r="G77946">
        <v>10</v>
      </c>
      <c r="H77946">
        <v>10</v>
      </c>
      <c r="I77946">
        <v>10</v>
      </c>
    </row>
    <row r="77947" spans="1:9" x14ac:dyDescent="0.3">
      <c r="A77947">
        <v>131127</v>
      </c>
      <c r="B77947" s="1">
        <v>45092</v>
      </c>
      <c r="C77947" s="2">
        <v>0.44032407407407409</v>
      </c>
      <c r="D77947">
        <v>3</v>
      </c>
      <c r="E77947">
        <v>20</v>
      </c>
      <c r="F77947">
        <v>1</v>
      </c>
      <c r="G77947">
        <v>7.6</v>
      </c>
      <c r="H77947">
        <v>7.6</v>
      </c>
      <c r="I77947">
        <v>10</v>
      </c>
    </row>
    <row r="77948" spans="1:9" x14ac:dyDescent="0.3">
      <c r="A77948">
        <v>131667</v>
      </c>
      <c r="B77948" s="1">
        <v>45092</v>
      </c>
      <c r="C77948" s="2">
        <v>0.8175</v>
      </c>
      <c r="D77948">
        <v>3</v>
      </c>
      <c r="E77948">
        <v>8</v>
      </c>
      <c r="F77948">
        <v>1</v>
      </c>
      <c r="G77948">
        <v>45</v>
      </c>
      <c r="H77948">
        <v>45</v>
      </c>
      <c r="I77948">
        <v>19</v>
      </c>
    </row>
    <row r="77949" spans="1:9" x14ac:dyDescent="0.3">
      <c r="A77949">
        <v>131677</v>
      </c>
      <c r="B77949" s="1">
        <v>45092</v>
      </c>
      <c r="C77949" s="2">
        <v>0.82224537037037038</v>
      </c>
      <c r="D77949">
        <v>3</v>
      </c>
      <c r="E77949">
        <v>4</v>
      </c>
      <c r="F77949">
        <v>1</v>
      </c>
      <c r="G77949">
        <v>20.45</v>
      </c>
      <c r="H77949">
        <v>20.45</v>
      </c>
      <c r="I77949">
        <v>19</v>
      </c>
    </row>
    <row r="77950" spans="1:9" x14ac:dyDescent="0.3">
      <c r="A77950">
        <v>131755</v>
      </c>
      <c r="B77950" s="1">
        <v>45093</v>
      </c>
      <c r="C77950" s="2">
        <v>0.29396990740740742</v>
      </c>
      <c r="D77950">
        <v>3</v>
      </c>
      <c r="E77950">
        <v>10</v>
      </c>
      <c r="F77950">
        <v>1</v>
      </c>
      <c r="G77950">
        <v>10</v>
      </c>
      <c r="H77950">
        <v>10</v>
      </c>
      <c r="I77950">
        <v>7</v>
      </c>
    </row>
    <row r="77951" spans="1:9" x14ac:dyDescent="0.3">
      <c r="A77951">
        <v>131915</v>
      </c>
      <c r="B77951" s="1">
        <v>45093</v>
      </c>
      <c r="C77951" s="2">
        <v>0.32778935185185187</v>
      </c>
      <c r="D77951">
        <v>3</v>
      </c>
      <c r="E77951">
        <v>17</v>
      </c>
      <c r="F77951">
        <v>1</v>
      </c>
      <c r="G77951">
        <v>9.5</v>
      </c>
      <c r="H77951">
        <v>9.5</v>
      </c>
      <c r="I77951">
        <v>7</v>
      </c>
    </row>
    <row r="77952" spans="1:9" x14ac:dyDescent="0.3">
      <c r="A77952">
        <v>132160</v>
      </c>
      <c r="B77952" s="1">
        <v>45093</v>
      </c>
      <c r="C77952" s="2">
        <v>0.38400462962962961</v>
      </c>
      <c r="D77952">
        <v>3</v>
      </c>
      <c r="E77952">
        <v>9</v>
      </c>
      <c r="F77952">
        <v>1</v>
      </c>
      <c r="G77952">
        <v>22.5</v>
      </c>
      <c r="H77952">
        <v>22.5</v>
      </c>
      <c r="I77952">
        <v>9</v>
      </c>
    </row>
    <row r="77953" spans="1:9" x14ac:dyDescent="0.3">
      <c r="A77953">
        <v>132382</v>
      </c>
      <c r="B77953" s="1">
        <v>45093</v>
      </c>
      <c r="C77953" s="2">
        <v>0.43920138888888888</v>
      </c>
      <c r="D77953">
        <v>3</v>
      </c>
      <c r="E77953">
        <v>5</v>
      </c>
      <c r="F77953">
        <v>1</v>
      </c>
      <c r="G77953">
        <v>15</v>
      </c>
      <c r="H77953">
        <v>15</v>
      </c>
      <c r="I77953">
        <v>10</v>
      </c>
    </row>
    <row r="77954" spans="1:9" x14ac:dyDescent="0.3">
      <c r="A77954">
        <v>132581</v>
      </c>
      <c r="B77954" s="1">
        <v>45093</v>
      </c>
      <c r="C77954" s="2">
        <v>0.51633101851851848</v>
      </c>
      <c r="D77954">
        <v>3</v>
      </c>
      <c r="E77954">
        <v>17</v>
      </c>
      <c r="F77954">
        <v>1</v>
      </c>
      <c r="G77954">
        <v>9.5</v>
      </c>
      <c r="H77954">
        <v>9.5</v>
      </c>
      <c r="I77954">
        <v>12</v>
      </c>
    </row>
    <row r="77955" spans="1:9" x14ac:dyDescent="0.3">
      <c r="A77955">
        <v>132653</v>
      </c>
      <c r="B77955" s="1">
        <v>45093</v>
      </c>
      <c r="C77955" s="2">
        <v>0.56613425925925931</v>
      </c>
      <c r="D77955">
        <v>3</v>
      </c>
      <c r="E77955">
        <v>20</v>
      </c>
      <c r="F77955">
        <v>1</v>
      </c>
      <c r="G77955">
        <v>7.6</v>
      </c>
      <c r="H77955">
        <v>7.6</v>
      </c>
      <c r="I77955">
        <v>13</v>
      </c>
    </row>
    <row r="77956" spans="1:9" x14ac:dyDescent="0.3">
      <c r="A77956">
        <v>132784</v>
      </c>
      <c r="B77956" s="1">
        <v>45093</v>
      </c>
      <c r="C77956" s="2">
        <v>0.64656250000000004</v>
      </c>
      <c r="D77956">
        <v>3</v>
      </c>
      <c r="E77956">
        <v>5</v>
      </c>
      <c r="F77956">
        <v>1</v>
      </c>
      <c r="G77956">
        <v>15</v>
      </c>
      <c r="H77956">
        <v>15</v>
      </c>
      <c r="I77956">
        <v>15</v>
      </c>
    </row>
    <row r="77957" spans="1:9" x14ac:dyDescent="0.3">
      <c r="A77957">
        <v>133248</v>
      </c>
      <c r="B77957" s="1">
        <v>45094</v>
      </c>
      <c r="C77957" s="2">
        <v>0.3279050925925926</v>
      </c>
      <c r="D77957">
        <v>3</v>
      </c>
      <c r="E77957">
        <v>17</v>
      </c>
      <c r="F77957">
        <v>1</v>
      </c>
      <c r="G77957">
        <v>9.5</v>
      </c>
      <c r="H77957">
        <v>9.5</v>
      </c>
      <c r="I77957">
        <v>7</v>
      </c>
    </row>
    <row r="77958" spans="1:9" x14ac:dyDescent="0.3">
      <c r="A77958">
        <v>133269</v>
      </c>
      <c r="B77958" s="1">
        <v>45094</v>
      </c>
      <c r="C77958" s="2">
        <v>0.3331365740740741</v>
      </c>
      <c r="D77958">
        <v>3</v>
      </c>
      <c r="E77958">
        <v>20</v>
      </c>
      <c r="F77958">
        <v>1</v>
      </c>
      <c r="G77958">
        <v>7.6</v>
      </c>
      <c r="H77958">
        <v>7.6</v>
      </c>
      <c r="I77958">
        <v>7</v>
      </c>
    </row>
    <row r="77959" spans="1:9" x14ac:dyDescent="0.3">
      <c r="A77959">
        <v>133416</v>
      </c>
      <c r="B77959" s="1">
        <v>45094</v>
      </c>
      <c r="C77959" s="2">
        <v>0.38285879629629632</v>
      </c>
      <c r="D77959">
        <v>3</v>
      </c>
      <c r="E77959">
        <v>3</v>
      </c>
      <c r="F77959">
        <v>1</v>
      </c>
      <c r="G77959">
        <v>14.75</v>
      </c>
      <c r="H77959">
        <v>14.75</v>
      </c>
      <c r="I77959">
        <v>9</v>
      </c>
    </row>
    <row r="77960" spans="1:9" x14ac:dyDescent="0.3">
      <c r="A77960">
        <v>133595</v>
      </c>
      <c r="B77960" s="1">
        <v>45094</v>
      </c>
      <c r="C77960" s="2">
        <v>0.42802083333333335</v>
      </c>
      <c r="D77960">
        <v>3</v>
      </c>
      <c r="E77960">
        <v>15</v>
      </c>
      <c r="F77960">
        <v>1</v>
      </c>
      <c r="G77960">
        <v>9.25</v>
      </c>
      <c r="H77960">
        <v>9.25</v>
      </c>
      <c r="I77960">
        <v>10</v>
      </c>
    </row>
    <row r="77961" spans="1:9" x14ac:dyDescent="0.3">
      <c r="A77961">
        <v>133609</v>
      </c>
      <c r="B77961" s="1">
        <v>45094</v>
      </c>
      <c r="C77961" s="2">
        <v>0.43341435185185184</v>
      </c>
      <c r="D77961">
        <v>3</v>
      </c>
      <c r="E77961">
        <v>3</v>
      </c>
      <c r="F77961">
        <v>1</v>
      </c>
      <c r="G77961">
        <v>14.75</v>
      </c>
      <c r="H77961">
        <v>14.75</v>
      </c>
      <c r="I77961">
        <v>10</v>
      </c>
    </row>
    <row r="77962" spans="1:9" x14ac:dyDescent="0.3">
      <c r="A77962">
        <v>133622</v>
      </c>
      <c r="B77962" s="1">
        <v>45094</v>
      </c>
      <c r="C77962" s="2">
        <v>0.43479166666666669</v>
      </c>
      <c r="D77962">
        <v>3</v>
      </c>
      <c r="E77962">
        <v>4</v>
      </c>
      <c r="F77962">
        <v>1</v>
      </c>
      <c r="G77962">
        <v>20.45</v>
      </c>
      <c r="H77962">
        <v>20.45</v>
      </c>
      <c r="I77962">
        <v>10</v>
      </c>
    </row>
    <row r="77963" spans="1:9" x14ac:dyDescent="0.3">
      <c r="A77963">
        <v>133773</v>
      </c>
      <c r="B77963" s="1">
        <v>45094</v>
      </c>
      <c r="C77963" s="2">
        <v>0.49189814814814814</v>
      </c>
      <c r="D77963">
        <v>3</v>
      </c>
      <c r="E77963">
        <v>9</v>
      </c>
      <c r="F77963">
        <v>1</v>
      </c>
      <c r="G77963">
        <v>22.5</v>
      </c>
      <c r="H77963">
        <v>22.5</v>
      </c>
      <c r="I77963">
        <v>11</v>
      </c>
    </row>
    <row r="77964" spans="1:9" x14ac:dyDescent="0.3">
      <c r="A77964">
        <v>134103</v>
      </c>
      <c r="B77964" s="1">
        <v>45094</v>
      </c>
      <c r="C77964" s="2">
        <v>0.80934027777777773</v>
      </c>
      <c r="D77964">
        <v>3</v>
      </c>
      <c r="E77964">
        <v>17</v>
      </c>
      <c r="F77964">
        <v>1</v>
      </c>
      <c r="G77964">
        <v>9.5</v>
      </c>
      <c r="H77964">
        <v>9.5</v>
      </c>
      <c r="I77964">
        <v>19</v>
      </c>
    </row>
    <row r="77965" spans="1:9" x14ac:dyDescent="0.3">
      <c r="A77965">
        <v>134774</v>
      </c>
      <c r="B77965" s="1">
        <v>45095</v>
      </c>
      <c r="C77965" s="2">
        <v>0.42937500000000001</v>
      </c>
      <c r="D77965">
        <v>3</v>
      </c>
      <c r="E77965">
        <v>9</v>
      </c>
      <c r="F77965">
        <v>1</v>
      </c>
      <c r="G77965">
        <v>22.5</v>
      </c>
      <c r="H77965">
        <v>22.5</v>
      </c>
      <c r="I77965">
        <v>10</v>
      </c>
    </row>
    <row r="77966" spans="1:9" x14ac:dyDescent="0.3">
      <c r="A77966">
        <v>135096</v>
      </c>
      <c r="B77966" s="1">
        <v>45095</v>
      </c>
      <c r="C77966" s="2">
        <v>0.59394675925925922</v>
      </c>
      <c r="D77966">
        <v>3</v>
      </c>
      <c r="E77966">
        <v>21</v>
      </c>
      <c r="F77966">
        <v>1</v>
      </c>
      <c r="G77966">
        <v>13.33</v>
      </c>
      <c r="H77966">
        <v>13.33</v>
      </c>
      <c r="I77966">
        <v>14</v>
      </c>
    </row>
    <row r="77967" spans="1:9" x14ac:dyDescent="0.3">
      <c r="A77967">
        <v>135254</v>
      </c>
      <c r="B77967" s="1">
        <v>45095</v>
      </c>
      <c r="C77967" s="2">
        <v>0.69690972222222225</v>
      </c>
      <c r="D77967">
        <v>3</v>
      </c>
      <c r="E77967">
        <v>17</v>
      </c>
      <c r="F77967">
        <v>1</v>
      </c>
      <c r="G77967">
        <v>9.5</v>
      </c>
      <c r="H77967">
        <v>9.5</v>
      </c>
      <c r="I77967">
        <v>16</v>
      </c>
    </row>
    <row r="77968" spans="1:9" x14ac:dyDescent="0.3">
      <c r="A77968">
        <v>135267</v>
      </c>
      <c r="B77968" s="1">
        <v>45095</v>
      </c>
      <c r="C77968" s="2">
        <v>0.70465277777777779</v>
      </c>
      <c r="D77968">
        <v>3</v>
      </c>
      <c r="E77968">
        <v>4</v>
      </c>
      <c r="F77968">
        <v>1</v>
      </c>
      <c r="G77968">
        <v>20.45</v>
      </c>
      <c r="H77968">
        <v>20.45</v>
      </c>
      <c r="I77968">
        <v>16</v>
      </c>
    </row>
    <row r="77969" spans="1:9" x14ac:dyDescent="0.3">
      <c r="A77969">
        <v>135309</v>
      </c>
      <c r="B77969" s="1">
        <v>45095</v>
      </c>
      <c r="C77969" s="2">
        <v>0.72849537037037038</v>
      </c>
      <c r="D77969">
        <v>3</v>
      </c>
      <c r="E77969">
        <v>9</v>
      </c>
      <c r="F77969">
        <v>1</v>
      </c>
      <c r="G77969">
        <v>22.5</v>
      </c>
      <c r="H77969">
        <v>22.5</v>
      </c>
      <c r="I77969">
        <v>17</v>
      </c>
    </row>
    <row r="77970" spans="1:9" x14ac:dyDescent="0.3">
      <c r="A77970">
        <v>135315</v>
      </c>
      <c r="B77970" s="1">
        <v>45095</v>
      </c>
      <c r="C77970" s="2">
        <v>0.73318287037037033</v>
      </c>
      <c r="D77970">
        <v>3</v>
      </c>
      <c r="E77970">
        <v>10</v>
      </c>
      <c r="F77970">
        <v>1</v>
      </c>
      <c r="G77970">
        <v>10</v>
      </c>
      <c r="H77970">
        <v>10</v>
      </c>
      <c r="I77970">
        <v>17</v>
      </c>
    </row>
    <row r="77971" spans="1:9" x14ac:dyDescent="0.3">
      <c r="A77971">
        <v>135385</v>
      </c>
      <c r="B77971" s="1">
        <v>45095</v>
      </c>
      <c r="C77971" s="2">
        <v>0.81406250000000002</v>
      </c>
      <c r="D77971">
        <v>3</v>
      </c>
      <c r="E77971">
        <v>3</v>
      </c>
      <c r="F77971">
        <v>1</v>
      </c>
      <c r="G77971">
        <v>14.75</v>
      </c>
      <c r="H77971">
        <v>14.75</v>
      </c>
      <c r="I77971">
        <v>19</v>
      </c>
    </row>
    <row r="77972" spans="1:9" x14ac:dyDescent="0.3">
      <c r="A77972">
        <v>135576</v>
      </c>
      <c r="B77972" s="1">
        <v>45096</v>
      </c>
      <c r="C77972" s="2">
        <v>0.30875000000000002</v>
      </c>
      <c r="D77972">
        <v>3</v>
      </c>
      <c r="E77972">
        <v>9</v>
      </c>
      <c r="F77972">
        <v>1</v>
      </c>
      <c r="G77972">
        <v>22.5</v>
      </c>
      <c r="H77972">
        <v>22.5</v>
      </c>
      <c r="I77972">
        <v>7</v>
      </c>
    </row>
    <row r="77973" spans="1:9" x14ac:dyDescent="0.3">
      <c r="A77973">
        <v>135625</v>
      </c>
      <c r="B77973" s="1">
        <v>45096</v>
      </c>
      <c r="C77973" s="2">
        <v>0.31798611111111114</v>
      </c>
      <c r="D77973">
        <v>3</v>
      </c>
      <c r="E77973">
        <v>21</v>
      </c>
      <c r="F77973">
        <v>1</v>
      </c>
      <c r="G77973">
        <v>13.33</v>
      </c>
      <c r="H77973">
        <v>13.33</v>
      </c>
      <c r="I77973">
        <v>7</v>
      </c>
    </row>
    <row r="77974" spans="1:9" x14ac:dyDescent="0.3">
      <c r="A77974">
        <v>135636</v>
      </c>
      <c r="B77974" s="1">
        <v>45096</v>
      </c>
      <c r="C77974" s="2">
        <v>0.3205439814814815</v>
      </c>
      <c r="D77974">
        <v>3</v>
      </c>
      <c r="E77974">
        <v>5</v>
      </c>
      <c r="F77974">
        <v>1</v>
      </c>
      <c r="G77974">
        <v>15</v>
      </c>
      <c r="H77974">
        <v>15</v>
      </c>
      <c r="I77974">
        <v>7</v>
      </c>
    </row>
    <row r="77975" spans="1:9" x14ac:dyDescent="0.3">
      <c r="A77975">
        <v>135783</v>
      </c>
      <c r="B77975" s="1">
        <v>45096</v>
      </c>
      <c r="C77975" s="2">
        <v>0.35185185185185186</v>
      </c>
      <c r="D77975">
        <v>3</v>
      </c>
      <c r="E77975">
        <v>10</v>
      </c>
      <c r="F77975">
        <v>1</v>
      </c>
      <c r="G77975">
        <v>10</v>
      </c>
      <c r="H77975">
        <v>10</v>
      </c>
      <c r="I77975">
        <v>8</v>
      </c>
    </row>
    <row r="77976" spans="1:9" x14ac:dyDescent="0.3">
      <c r="A77976">
        <v>135919</v>
      </c>
      <c r="B77976" s="1">
        <v>45096</v>
      </c>
      <c r="C77976" s="2">
        <v>0.38439814814814816</v>
      </c>
      <c r="D77976">
        <v>3</v>
      </c>
      <c r="E77976">
        <v>15</v>
      </c>
      <c r="F77976">
        <v>1</v>
      </c>
      <c r="G77976">
        <v>9.25</v>
      </c>
      <c r="H77976">
        <v>9.25</v>
      </c>
      <c r="I77976">
        <v>9</v>
      </c>
    </row>
    <row r="77977" spans="1:9" x14ac:dyDescent="0.3">
      <c r="A77977">
        <v>135945</v>
      </c>
      <c r="B77977" s="1">
        <v>45096</v>
      </c>
      <c r="C77977" s="2">
        <v>0.39053240740740741</v>
      </c>
      <c r="D77977">
        <v>3</v>
      </c>
      <c r="E77977">
        <v>7</v>
      </c>
      <c r="F77977">
        <v>1</v>
      </c>
      <c r="G77977">
        <v>19.75</v>
      </c>
      <c r="H77977">
        <v>19.75</v>
      </c>
      <c r="I77977">
        <v>9</v>
      </c>
    </row>
    <row r="77978" spans="1:9" x14ac:dyDescent="0.3">
      <c r="A77978">
        <v>135993</v>
      </c>
      <c r="B77978" s="1">
        <v>45096</v>
      </c>
      <c r="C77978" s="2">
        <v>0.40203703703703703</v>
      </c>
      <c r="D77978">
        <v>3</v>
      </c>
      <c r="E77978">
        <v>3</v>
      </c>
      <c r="F77978">
        <v>1</v>
      </c>
      <c r="G77978">
        <v>14.75</v>
      </c>
      <c r="H77978">
        <v>14.75</v>
      </c>
      <c r="I77978">
        <v>9</v>
      </c>
    </row>
    <row r="77979" spans="1:9" x14ac:dyDescent="0.3">
      <c r="A77979">
        <v>136155</v>
      </c>
      <c r="B77979" s="1">
        <v>45096</v>
      </c>
      <c r="C77979" s="2">
        <v>0.44032407407407409</v>
      </c>
      <c r="D77979">
        <v>3</v>
      </c>
      <c r="E77979">
        <v>20</v>
      </c>
      <c r="F77979">
        <v>1</v>
      </c>
      <c r="G77979">
        <v>7.6</v>
      </c>
      <c r="H77979">
        <v>7.6</v>
      </c>
      <c r="I77979">
        <v>10</v>
      </c>
    </row>
    <row r="77980" spans="1:9" x14ac:dyDescent="0.3">
      <c r="A77980">
        <v>136211</v>
      </c>
      <c r="B77980" s="1">
        <v>45096</v>
      </c>
      <c r="C77980" s="2">
        <v>0.45377314814814818</v>
      </c>
      <c r="D77980">
        <v>3</v>
      </c>
      <c r="E77980">
        <v>18</v>
      </c>
      <c r="F77980">
        <v>1</v>
      </c>
      <c r="G77980">
        <v>10.95</v>
      </c>
      <c r="H77980">
        <v>10.95</v>
      </c>
      <c r="I77980">
        <v>10</v>
      </c>
    </row>
    <row r="77981" spans="1:9" x14ac:dyDescent="0.3">
      <c r="A77981">
        <v>136219</v>
      </c>
      <c r="B77981" s="1">
        <v>45096</v>
      </c>
      <c r="C77981" s="2">
        <v>0.45696759259259262</v>
      </c>
      <c r="D77981">
        <v>3</v>
      </c>
      <c r="E77981">
        <v>8</v>
      </c>
      <c r="F77981">
        <v>1</v>
      </c>
      <c r="G77981">
        <v>45</v>
      </c>
      <c r="H77981">
        <v>45</v>
      </c>
      <c r="I77981">
        <v>10</v>
      </c>
    </row>
    <row r="77982" spans="1:9" x14ac:dyDescent="0.3">
      <c r="A77982">
        <v>136671</v>
      </c>
      <c r="B77982" s="1">
        <v>45096</v>
      </c>
      <c r="C77982" s="2">
        <v>0.76309027777777783</v>
      </c>
      <c r="D77982">
        <v>3</v>
      </c>
      <c r="E77982">
        <v>8</v>
      </c>
      <c r="F77982">
        <v>1</v>
      </c>
      <c r="G77982">
        <v>45</v>
      </c>
      <c r="H77982">
        <v>45</v>
      </c>
      <c r="I77982">
        <v>18</v>
      </c>
    </row>
    <row r="77983" spans="1:9" x14ac:dyDescent="0.3">
      <c r="A77983">
        <v>136718</v>
      </c>
      <c r="B77983" s="1">
        <v>45096</v>
      </c>
      <c r="C77983" s="2">
        <v>0.79667824074074078</v>
      </c>
      <c r="D77983">
        <v>3</v>
      </c>
      <c r="E77983">
        <v>4</v>
      </c>
      <c r="F77983">
        <v>1</v>
      </c>
      <c r="G77983">
        <v>20.45</v>
      </c>
      <c r="H77983">
        <v>20.45</v>
      </c>
      <c r="I77983">
        <v>19</v>
      </c>
    </row>
    <row r="77984" spans="1:9" x14ac:dyDescent="0.3">
      <c r="A77984">
        <v>136730</v>
      </c>
      <c r="B77984" s="1">
        <v>45096</v>
      </c>
      <c r="C77984" s="2">
        <v>0.8175</v>
      </c>
      <c r="D77984">
        <v>3</v>
      </c>
      <c r="E77984">
        <v>8</v>
      </c>
      <c r="F77984">
        <v>1</v>
      </c>
      <c r="G77984">
        <v>45</v>
      </c>
      <c r="H77984">
        <v>45</v>
      </c>
      <c r="I77984">
        <v>19</v>
      </c>
    </row>
    <row r="77985" spans="1:9" x14ac:dyDescent="0.3">
      <c r="A77985">
        <v>136739</v>
      </c>
      <c r="B77985" s="1">
        <v>45096</v>
      </c>
      <c r="C77985" s="2">
        <v>0.82224537037037038</v>
      </c>
      <c r="D77985">
        <v>3</v>
      </c>
      <c r="E77985">
        <v>4</v>
      </c>
      <c r="F77985">
        <v>1</v>
      </c>
      <c r="G77985">
        <v>20.45</v>
      </c>
      <c r="H77985">
        <v>20.45</v>
      </c>
      <c r="I77985">
        <v>19</v>
      </c>
    </row>
    <row r="77986" spans="1:9" x14ac:dyDescent="0.3">
      <c r="A77986">
        <v>136837</v>
      </c>
      <c r="B77986" s="1">
        <v>45097</v>
      </c>
      <c r="C77986" s="2">
        <v>0.3270601851851852</v>
      </c>
      <c r="D77986">
        <v>3</v>
      </c>
      <c r="E77986">
        <v>8</v>
      </c>
      <c r="F77986">
        <v>1</v>
      </c>
      <c r="G77986">
        <v>45</v>
      </c>
      <c r="H77986">
        <v>45</v>
      </c>
      <c r="I77986">
        <v>7</v>
      </c>
    </row>
    <row r="77987" spans="1:9" x14ac:dyDescent="0.3">
      <c r="A77987">
        <v>136872</v>
      </c>
      <c r="B77987" s="1">
        <v>45097</v>
      </c>
      <c r="C77987" s="2">
        <v>0.33435185185185184</v>
      </c>
      <c r="D77987">
        <v>3</v>
      </c>
      <c r="E77987">
        <v>20</v>
      </c>
      <c r="F77987">
        <v>1</v>
      </c>
      <c r="G77987">
        <v>7.6</v>
      </c>
      <c r="H77987">
        <v>7.6</v>
      </c>
      <c r="I77987">
        <v>8</v>
      </c>
    </row>
    <row r="77988" spans="1:9" x14ac:dyDescent="0.3">
      <c r="A77988">
        <v>137087</v>
      </c>
      <c r="B77988" s="1">
        <v>45097</v>
      </c>
      <c r="C77988" s="2">
        <v>0.37425925925925924</v>
      </c>
      <c r="D77988">
        <v>3</v>
      </c>
      <c r="E77988">
        <v>7</v>
      </c>
      <c r="F77988">
        <v>1</v>
      </c>
      <c r="G77988">
        <v>19.75</v>
      </c>
      <c r="H77988">
        <v>19.75</v>
      </c>
      <c r="I77988">
        <v>8</v>
      </c>
    </row>
    <row r="77989" spans="1:9" x14ac:dyDescent="0.3">
      <c r="A77989">
        <v>137092</v>
      </c>
      <c r="B77989" s="1">
        <v>45097</v>
      </c>
      <c r="C77989" s="2">
        <v>0.37526620370370373</v>
      </c>
      <c r="D77989">
        <v>3</v>
      </c>
      <c r="E77989">
        <v>4</v>
      </c>
      <c r="F77989">
        <v>1</v>
      </c>
      <c r="G77989">
        <v>20.45</v>
      </c>
      <c r="H77989">
        <v>20.45</v>
      </c>
      <c r="I77989">
        <v>9</v>
      </c>
    </row>
    <row r="77990" spans="1:9" x14ac:dyDescent="0.3">
      <c r="A77990">
        <v>137219</v>
      </c>
      <c r="B77990" s="1">
        <v>45097</v>
      </c>
      <c r="C77990" s="2">
        <v>0.40190972222222221</v>
      </c>
      <c r="D77990">
        <v>3</v>
      </c>
      <c r="E77990">
        <v>17</v>
      </c>
      <c r="F77990">
        <v>1</v>
      </c>
      <c r="G77990">
        <v>9.5</v>
      </c>
      <c r="H77990">
        <v>9.5</v>
      </c>
      <c r="I77990">
        <v>9</v>
      </c>
    </row>
    <row r="77991" spans="1:9" x14ac:dyDescent="0.3">
      <c r="A77991">
        <v>137378</v>
      </c>
      <c r="B77991" s="1">
        <v>45097</v>
      </c>
      <c r="C77991" s="2">
        <v>0.43417824074074074</v>
      </c>
      <c r="D77991">
        <v>3</v>
      </c>
      <c r="E77991">
        <v>4</v>
      </c>
      <c r="F77991">
        <v>1</v>
      </c>
      <c r="G77991">
        <v>20.45</v>
      </c>
      <c r="H77991">
        <v>20.45</v>
      </c>
      <c r="I77991">
        <v>10</v>
      </c>
    </row>
    <row r="77992" spans="1:9" x14ac:dyDescent="0.3">
      <c r="A77992">
        <v>137590</v>
      </c>
      <c r="B77992" s="1">
        <v>45097</v>
      </c>
      <c r="C77992" s="2">
        <v>0.55465277777777777</v>
      </c>
      <c r="D77992">
        <v>3</v>
      </c>
      <c r="E77992">
        <v>9</v>
      </c>
      <c r="F77992">
        <v>1</v>
      </c>
      <c r="G77992">
        <v>22.5</v>
      </c>
      <c r="H77992">
        <v>22.5</v>
      </c>
      <c r="I77992">
        <v>13</v>
      </c>
    </row>
    <row r="77993" spans="1:9" x14ac:dyDescent="0.3">
      <c r="A77993">
        <v>137627</v>
      </c>
      <c r="B77993" s="1">
        <v>45097</v>
      </c>
      <c r="C77993" s="2">
        <v>0.59077546296296302</v>
      </c>
      <c r="D77993">
        <v>3</v>
      </c>
      <c r="E77993">
        <v>9</v>
      </c>
      <c r="F77993">
        <v>1</v>
      </c>
      <c r="G77993">
        <v>22.5</v>
      </c>
      <c r="H77993">
        <v>22.5</v>
      </c>
      <c r="I77993">
        <v>14</v>
      </c>
    </row>
    <row r="77994" spans="1:9" x14ac:dyDescent="0.3">
      <c r="A77994">
        <v>137673</v>
      </c>
      <c r="B77994" s="1">
        <v>45097</v>
      </c>
      <c r="C77994" s="2">
        <v>0.61866898148148153</v>
      </c>
      <c r="D77994">
        <v>3</v>
      </c>
      <c r="E77994">
        <v>15</v>
      </c>
      <c r="F77994">
        <v>1</v>
      </c>
      <c r="G77994">
        <v>9.25</v>
      </c>
      <c r="H77994">
        <v>9.25</v>
      </c>
      <c r="I77994">
        <v>14</v>
      </c>
    </row>
    <row r="77995" spans="1:9" x14ac:dyDescent="0.3">
      <c r="A77995">
        <v>137684</v>
      </c>
      <c r="B77995" s="1">
        <v>45097</v>
      </c>
      <c r="C77995" s="2">
        <v>0.62410879629629634</v>
      </c>
      <c r="D77995">
        <v>3</v>
      </c>
      <c r="E77995">
        <v>5</v>
      </c>
      <c r="F77995">
        <v>1</v>
      </c>
      <c r="G77995">
        <v>15</v>
      </c>
      <c r="H77995">
        <v>15</v>
      </c>
      <c r="I77995">
        <v>14</v>
      </c>
    </row>
    <row r="77996" spans="1:9" x14ac:dyDescent="0.3">
      <c r="A77996">
        <v>137797</v>
      </c>
      <c r="B77996" s="1">
        <v>45097</v>
      </c>
      <c r="C77996" s="2">
        <v>0.70600694444444445</v>
      </c>
      <c r="D77996">
        <v>3</v>
      </c>
      <c r="E77996">
        <v>8</v>
      </c>
      <c r="F77996">
        <v>1</v>
      </c>
      <c r="G77996">
        <v>45</v>
      </c>
      <c r="H77996">
        <v>45</v>
      </c>
      <c r="I77996">
        <v>16</v>
      </c>
    </row>
    <row r="77997" spans="1:9" x14ac:dyDescent="0.3">
      <c r="A77997">
        <v>137894</v>
      </c>
      <c r="B77997" s="1">
        <v>45097</v>
      </c>
      <c r="C77997" s="2">
        <v>0.80170138888888887</v>
      </c>
      <c r="D77997">
        <v>3</v>
      </c>
      <c r="E77997">
        <v>21</v>
      </c>
      <c r="F77997">
        <v>1</v>
      </c>
      <c r="G77997">
        <v>13.33</v>
      </c>
      <c r="H77997">
        <v>13.33</v>
      </c>
      <c r="I77997">
        <v>19</v>
      </c>
    </row>
    <row r="77998" spans="1:9" x14ac:dyDescent="0.3">
      <c r="A77998">
        <v>137911</v>
      </c>
      <c r="B77998" s="1">
        <v>45097</v>
      </c>
      <c r="C77998" s="2">
        <v>0.81508101851851855</v>
      </c>
      <c r="D77998">
        <v>3</v>
      </c>
      <c r="E77998">
        <v>19</v>
      </c>
      <c r="F77998">
        <v>1</v>
      </c>
      <c r="G77998">
        <v>6.4</v>
      </c>
      <c r="H77998">
        <v>6.4</v>
      </c>
      <c r="I77998">
        <v>19</v>
      </c>
    </row>
    <row r="77999" spans="1:9" x14ac:dyDescent="0.3">
      <c r="A77999">
        <v>137930</v>
      </c>
      <c r="B77999" s="1">
        <v>45097</v>
      </c>
      <c r="C77999" s="2">
        <v>0.83299768518518513</v>
      </c>
      <c r="D77999">
        <v>3</v>
      </c>
      <c r="E77999">
        <v>17</v>
      </c>
      <c r="F77999">
        <v>1</v>
      </c>
      <c r="G77999">
        <v>9.5</v>
      </c>
      <c r="H77999">
        <v>9.5</v>
      </c>
      <c r="I77999">
        <v>19</v>
      </c>
    </row>
    <row r="78000" spans="1:9" x14ac:dyDescent="0.3">
      <c r="A78000">
        <v>138071</v>
      </c>
      <c r="B78000" s="1">
        <v>45098</v>
      </c>
      <c r="C78000" s="2">
        <v>0.34439814814814818</v>
      </c>
      <c r="D78000">
        <v>3</v>
      </c>
      <c r="E78000">
        <v>5</v>
      </c>
      <c r="F78000">
        <v>1</v>
      </c>
      <c r="G78000">
        <v>15</v>
      </c>
      <c r="H78000">
        <v>15</v>
      </c>
      <c r="I78000">
        <v>8</v>
      </c>
    </row>
    <row r="78001" spans="1:9" x14ac:dyDescent="0.3">
      <c r="A78001">
        <v>138333</v>
      </c>
      <c r="B78001" s="1">
        <v>45098</v>
      </c>
      <c r="C78001" s="2">
        <v>0.3973726851851852</v>
      </c>
      <c r="D78001">
        <v>3</v>
      </c>
      <c r="E78001">
        <v>7</v>
      </c>
      <c r="F78001">
        <v>1</v>
      </c>
      <c r="G78001">
        <v>19.75</v>
      </c>
      <c r="H78001">
        <v>19.75</v>
      </c>
      <c r="I78001">
        <v>9</v>
      </c>
    </row>
    <row r="78002" spans="1:9" x14ac:dyDescent="0.3">
      <c r="A78002">
        <v>138542</v>
      </c>
      <c r="B78002" s="1">
        <v>45098</v>
      </c>
      <c r="C78002" s="2">
        <v>0.43597222222222221</v>
      </c>
      <c r="D78002">
        <v>3</v>
      </c>
      <c r="E78002">
        <v>4</v>
      </c>
      <c r="F78002">
        <v>1</v>
      </c>
      <c r="G78002">
        <v>20.45</v>
      </c>
      <c r="H78002">
        <v>20.45</v>
      </c>
      <c r="I78002">
        <v>10</v>
      </c>
    </row>
    <row r="78003" spans="1:9" x14ac:dyDescent="0.3">
      <c r="A78003">
        <v>138787</v>
      </c>
      <c r="B78003" s="1">
        <v>45098</v>
      </c>
      <c r="C78003" s="2">
        <v>0.5703125</v>
      </c>
      <c r="D78003">
        <v>3</v>
      </c>
      <c r="E78003">
        <v>9</v>
      </c>
      <c r="F78003">
        <v>1</v>
      </c>
      <c r="G78003">
        <v>22.5</v>
      </c>
      <c r="H78003">
        <v>22.5</v>
      </c>
      <c r="I78003">
        <v>13</v>
      </c>
    </row>
    <row r="78004" spans="1:9" x14ac:dyDescent="0.3">
      <c r="A78004">
        <v>138829</v>
      </c>
      <c r="B78004" s="1">
        <v>45098</v>
      </c>
      <c r="C78004" s="2">
        <v>0.59804398148148152</v>
      </c>
      <c r="D78004">
        <v>3</v>
      </c>
      <c r="E78004">
        <v>7</v>
      </c>
      <c r="F78004">
        <v>1</v>
      </c>
      <c r="G78004">
        <v>19.75</v>
      </c>
      <c r="H78004">
        <v>19.75</v>
      </c>
      <c r="I78004">
        <v>14</v>
      </c>
    </row>
    <row r="78005" spans="1:9" x14ac:dyDescent="0.3">
      <c r="A78005">
        <v>138899</v>
      </c>
      <c r="B78005" s="1">
        <v>45098</v>
      </c>
      <c r="C78005" s="2">
        <v>0.65296296296296297</v>
      </c>
      <c r="D78005">
        <v>3</v>
      </c>
      <c r="E78005">
        <v>20</v>
      </c>
      <c r="F78005">
        <v>1</v>
      </c>
      <c r="G78005">
        <v>7.6</v>
      </c>
      <c r="H78005">
        <v>7.6</v>
      </c>
      <c r="I78005">
        <v>15</v>
      </c>
    </row>
    <row r="78006" spans="1:9" x14ac:dyDescent="0.3">
      <c r="A78006">
        <v>139042</v>
      </c>
      <c r="B78006" s="1">
        <v>45098</v>
      </c>
      <c r="C78006" s="2">
        <v>0.78436342592592589</v>
      </c>
      <c r="D78006">
        <v>3</v>
      </c>
      <c r="E78006">
        <v>3</v>
      </c>
      <c r="F78006">
        <v>1</v>
      </c>
      <c r="G78006">
        <v>14.75</v>
      </c>
      <c r="H78006">
        <v>14.75</v>
      </c>
      <c r="I78006">
        <v>18</v>
      </c>
    </row>
    <row r="78007" spans="1:9" x14ac:dyDescent="0.3">
      <c r="A78007">
        <v>148880</v>
      </c>
      <c r="B78007" s="1">
        <v>45107</v>
      </c>
      <c r="C78007" s="2">
        <v>0.42802083333333335</v>
      </c>
      <c r="D78007">
        <v>3</v>
      </c>
      <c r="E78007">
        <v>15</v>
      </c>
      <c r="F78007">
        <v>1</v>
      </c>
      <c r="G78007">
        <v>9.25</v>
      </c>
      <c r="H78007">
        <v>9.25</v>
      </c>
      <c r="I78007">
        <v>10</v>
      </c>
    </row>
    <row r="78008" spans="1:9" x14ac:dyDescent="0.3">
      <c r="A78008">
        <v>149000</v>
      </c>
      <c r="B78008" s="1">
        <v>45107</v>
      </c>
      <c r="C78008" s="2">
        <v>0.45377314814814818</v>
      </c>
      <c r="D78008">
        <v>3</v>
      </c>
      <c r="E78008">
        <v>18</v>
      </c>
      <c r="F78008">
        <v>1</v>
      </c>
      <c r="G78008">
        <v>10.95</v>
      </c>
      <c r="H78008">
        <v>10.95</v>
      </c>
      <c r="I78008">
        <v>10</v>
      </c>
    </row>
    <row r="78009" spans="1:9" x14ac:dyDescent="0.3">
      <c r="A78009">
        <v>149268</v>
      </c>
      <c r="B78009" s="1">
        <v>45107</v>
      </c>
      <c r="C78009" s="2">
        <v>0.66612268518518514</v>
      </c>
      <c r="D78009">
        <v>3</v>
      </c>
      <c r="E78009">
        <v>7</v>
      </c>
      <c r="F78009">
        <v>1</v>
      </c>
      <c r="G78009">
        <v>19.75</v>
      </c>
      <c r="H78009">
        <v>19.75</v>
      </c>
      <c r="I78009">
        <v>15</v>
      </c>
    </row>
    <row r="78010" spans="1:9" x14ac:dyDescent="0.3">
      <c r="A78010">
        <v>149405</v>
      </c>
      <c r="B78010" s="1">
        <v>45107</v>
      </c>
      <c r="C78010" s="2">
        <v>0.78436342592592589</v>
      </c>
      <c r="D78010">
        <v>3</v>
      </c>
      <c r="E78010">
        <v>3</v>
      </c>
      <c r="F78010">
        <v>1</v>
      </c>
      <c r="G78010">
        <v>14.75</v>
      </c>
      <c r="H78010">
        <v>14.75</v>
      </c>
      <c r="I78010">
        <v>18</v>
      </c>
    </row>
    <row r="78011" spans="1:9" x14ac:dyDescent="0.3">
      <c r="A78011">
        <v>5453</v>
      </c>
      <c r="B78011" s="1">
        <v>44936</v>
      </c>
      <c r="C78011" s="2">
        <v>0.61884259259259256</v>
      </c>
      <c r="D78011">
        <v>3</v>
      </c>
      <c r="E78011">
        <v>82</v>
      </c>
      <c r="F78011">
        <v>1</v>
      </c>
      <c r="G78011">
        <v>12</v>
      </c>
      <c r="H78011">
        <v>12</v>
      </c>
      <c r="I78011">
        <v>14</v>
      </c>
    </row>
    <row r="78012" spans="1:9" x14ac:dyDescent="0.3">
      <c r="A78012">
        <v>5929</v>
      </c>
      <c r="B78012" s="1">
        <v>44937</v>
      </c>
      <c r="C78012" s="2">
        <v>0.51314814814814813</v>
      </c>
      <c r="D78012">
        <v>3</v>
      </c>
      <c r="E78012">
        <v>82</v>
      </c>
      <c r="F78012">
        <v>1</v>
      </c>
      <c r="G78012">
        <v>12</v>
      </c>
      <c r="H78012">
        <v>12</v>
      </c>
      <c r="I78012">
        <v>12</v>
      </c>
    </row>
    <row r="78013" spans="1:9" x14ac:dyDescent="0.3">
      <c r="A78013">
        <v>6089</v>
      </c>
      <c r="B78013" s="1">
        <v>44937</v>
      </c>
      <c r="C78013" s="2">
        <v>0.76664351851851853</v>
      </c>
      <c r="D78013">
        <v>3</v>
      </c>
      <c r="E78013">
        <v>82</v>
      </c>
      <c r="F78013">
        <v>1</v>
      </c>
      <c r="G78013">
        <v>12</v>
      </c>
      <c r="H78013">
        <v>12</v>
      </c>
      <c r="I78013">
        <v>18</v>
      </c>
    </row>
    <row r="78014" spans="1:9" x14ac:dyDescent="0.3">
      <c r="A78014">
        <v>9256</v>
      </c>
      <c r="B78014" s="1">
        <v>44943</v>
      </c>
      <c r="C78014" s="2">
        <v>0.33046296296296296</v>
      </c>
      <c r="D78014">
        <v>3</v>
      </c>
      <c r="E78014">
        <v>82</v>
      </c>
      <c r="F78014">
        <v>1</v>
      </c>
      <c r="G78014">
        <v>12</v>
      </c>
      <c r="H78014">
        <v>12</v>
      </c>
      <c r="I78014">
        <v>7</v>
      </c>
    </row>
    <row r="78015" spans="1:9" x14ac:dyDescent="0.3">
      <c r="A78015">
        <v>9487</v>
      </c>
      <c r="B78015" s="1">
        <v>44943</v>
      </c>
      <c r="C78015" s="2">
        <v>0.45057870370370373</v>
      </c>
      <c r="D78015">
        <v>3</v>
      </c>
      <c r="E78015">
        <v>82</v>
      </c>
      <c r="F78015">
        <v>1</v>
      </c>
      <c r="G78015">
        <v>12</v>
      </c>
      <c r="H78015">
        <v>12</v>
      </c>
      <c r="I78015">
        <v>10</v>
      </c>
    </row>
    <row r="78016" spans="1:9" x14ac:dyDescent="0.3">
      <c r="A78016">
        <v>9643</v>
      </c>
      <c r="B78016" s="1">
        <v>44943</v>
      </c>
      <c r="C78016" s="2">
        <v>0.73004629629629625</v>
      </c>
      <c r="D78016">
        <v>3</v>
      </c>
      <c r="E78016">
        <v>82</v>
      </c>
      <c r="F78016">
        <v>1</v>
      </c>
      <c r="G78016">
        <v>12</v>
      </c>
      <c r="H78016">
        <v>12</v>
      </c>
      <c r="I78016">
        <v>17</v>
      </c>
    </row>
    <row r="78017" spans="1:9" x14ac:dyDescent="0.3">
      <c r="A78017">
        <v>9738</v>
      </c>
      <c r="B78017" s="1">
        <v>44944</v>
      </c>
      <c r="C78017" s="2">
        <v>0.30645833333333333</v>
      </c>
      <c r="D78017">
        <v>3</v>
      </c>
      <c r="E78017">
        <v>82</v>
      </c>
      <c r="F78017">
        <v>1</v>
      </c>
      <c r="G78017">
        <v>12</v>
      </c>
      <c r="H78017">
        <v>12</v>
      </c>
      <c r="I78017">
        <v>7</v>
      </c>
    </row>
    <row r="78018" spans="1:9" x14ac:dyDescent="0.3">
      <c r="A78018">
        <v>11698</v>
      </c>
      <c r="B78018" s="1">
        <v>44947</v>
      </c>
      <c r="C78018" s="2">
        <v>0.40400462962962963</v>
      </c>
      <c r="D78018">
        <v>3</v>
      </c>
      <c r="E78018">
        <v>82</v>
      </c>
      <c r="F78018">
        <v>1</v>
      </c>
      <c r="G78018">
        <v>23</v>
      </c>
      <c r="H78018">
        <v>23</v>
      </c>
      <c r="I78018">
        <v>9</v>
      </c>
    </row>
    <row r="78019" spans="1:9" x14ac:dyDescent="0.3">
      <c r="A78019">
        <v>11732</v>
      </c>
      <c r="B78019" s="1">
        <v>44947</v>
      </c>
      <c r="C78019" s="2">
        <v>0.4150578703703704</v>
      </c>
      <c r="D78019">
        <v>3</v>
      </c>
      <c r="E78019">
        <v>82</v>
      </c>
      <c r="F78019">
        <v>1</v>
      </c>
      <c r="G78019">
        <v>12</v>
      </c>
      <c r="H78019">
        <v>12</v>
      </c>
      <c r="I78019">
        <v>9</v>
      </c>
    </row>
    <row r="78020" spans="1:9" x14ac:dyDescent="0.3">
      <c r="A78020">
        <v>16774</v>
      </c>
      <c r="B78020" s="1">
        <v>44956</v>
      </c>
      <c r="C78020" s="2">
        <v>0.61884259259259256</v>
      </c>
      <c r="D78020">
        <v>3</v>
      </c>
      <c r="E78020">
        <v>82</v>
      </c>
      <c r="F78020">
        <v>1</v>
      </c>
      <c r="G78020">
        <v>12</v>
      </c>
      <c r="H78020">
        <v>12</v>
      </c>
      <c r="I78020">
        <v>14</v>
      </c>
    </row>
    <row r="78021" spans="1:9" x14ac:dyDescent="0.3">
      <c r="A78021">
        <v>22476</v>
      </c>
      <c r="B78021" s="1">
        <v>44967</v>
      </c>
      <c r="C78021" s="2">
        <v>0.31893518518518521</v>
      </c>
      <c r="D78021">
        <v>3</v>
      </c>
      <c r="E78021">
        <v>82</v>
      </c>
      <c r="F78021">
        <v>1</v>
      </c>
      <c r="G78021">
        <v>12</v>
      </c>
      <c r="H78021">
        <v>12</v>
      </c>
      <c r="I78021">
        <v>7</v>
      </c>
    </row>
    <row r="78022" spans="1:9" x14ac:dyDescent="0.3">
      <c r="A78022">
        <v>22892</v>
      </c>
      <c r="B78022" s="1">
        <v>44967</v>
      </c>
      <c r="C78022" s="2">
        <v>0.61884259259259256</v>
      </c>
      <c r="D78022">
        <v>3</v>
      </c>
      <c r="E78022">
        <v>82</v>
      </c>
      <c r="F78022">
        <v>1</v>
      </c>
      <c r="G78022">
        <v>12</v>
      </c>
      <c r="H78022">
        <v>12</v>
      </c>
      <c r="I78022">
        <v>14</v>
      </c>
    </row>
    <row r="78023" spans="1:9" x14ac:dyDescent="0.3">
      <c r="A78023">
        <v>24862</v>
      </c>
      <c r="B78023" s="1">
        <v>44971</v>
      </c>
      <c r="C78023" s="2">
        <v>0.35302083333333334</v>
      </c>
      <c r="D78023">
        <v>3</v>
      </c>
      <c r="E78023">
        <v>82</v>
      </c>
      <c r="F78023">
        <v>1</v>
      </c>
      <c r="G78023">
        <v>12</v>
      </c>
      <c r="H78023">
        <v>12</v>
      </c>
      <c r="I78023">
        <v>8</v>
      </c>
    </row>
    <row r="78024" spans="1:9" x14ac:dyDescent="0.3">
      <c r="A78024">
        <v>25074</v>
      </c>
      <c r="B78024" s="1">
        <v>44971</v>
      </c>
      <c r="C78024" s="2">
        <v>0.4150578703703704</v>
      </c>
      <c r="D78024">
        <v>3</v>
      </c>
      <c r="E78024">
        <v>82</v>
      </c>
      <c r="F78024">
        <v>1</v>
      </c>
      <c r="G78024">
        <v>12</v>
      </c>
      <c r="H78024">
        <v>12</v>
      </c>
      <c r="I78024">
        <v>9</v>
      </c>
    </row>
    <row r="78025" spans="1:9" x14ac:dyDescent="0.3">
      <c r="A78025">
        <v>27736</v>
      </c>
      <c r="B78025" s="1">
        <v>44975</v>
      </c>
      <c r="C78025" s="2">
        <v>0.7404398148148148</v>
      </c>
      <c r="D78025">
        <v>3</v>
      </c>
      <c r="E78025">
        <v>82</v>
      </c>
      <c r="F78025">
        <v>1</v>
      </c>
      <c r="G78025">
        <v>12</v>
      </c>
      <c r="H78025">
        <v>12</v>
      </c>
      <c r="I78025">
        <v>17</v>
      </c>
    </row>
    <row r="78026" spans="1:9" x14ac:dyDescent="0.3">
      <c r="A78026">
        <v>38560</v>
      </c>
      <c r="B78026" s="1">
        <v>44993</v>
      </c>
      <c r="C78026" s="2">
        <v>0.39958333333333335</v>
      </c>
      <c r="D78026">
        <v>3</v>
      </c>
      <c r="E78026">
        <v>82</v>
      </c>
      <c r="F78026">
        <v>1</v>
      </c>
      <c r="G78026">
        <v>12</v>
      </c>
      <c r="H78026">
        <v>12</v>
      </c>
      <c r="I78026">
        <v>9</v>
      </c>
    </row>
    <row r="78027" spans="1:9" x14ac:dyDescent="0.3">
      <c r="A78027">
        <v>40361</v>
      </c>
      <c r="B78027" s="1">
        <v>44995</v>
      </c>
      <c r="C78027" s="2">
        <v>0.59653935185185181</v>
      </c>
      <c r="D78027">
        <v>3</v>
      </c>
      <c r="E78027">
        <v>82</v>
      </c>
      <c r="F78027">
        <v>1</v>
      </c>
      <c r="G78027">
        <v>12</v>
      </c>
      <c r="H78027">
        <v>12</v>
      </c>
      <c r="I78027">
        <v>14</v>
      </c>
    </row>
    <row r="78028" spans="1:9" x14ac:dyDescent="0.3">
      <c r="A78028">
        <v>40381</v>
      </c>
      <c r="B78028" s="1">
        <v>44995</v>
      </c>
      <c r="C78028" s="2">
        <v>0.61884259259259256</v>
      </c>
      <c r="D78028">
        <v>3</v>
      </c>
      <c r="E78028">
        <v>82</v>
      </c>
      <c r="F78028">
        <v>1</v>
      </c>
      <c r="G78028">
        <v>12</v>
      </c>
      <c r="H78028">
        <v>12</v>
      </c>
      <c r="I78028">
        <v>14</v>
      </c>
    </row>
    <row r="78029" spans="1:9" x14ac:dyDescent="0.3">
      <c r="A78029">
        <v>41208</v>
      </c>
      <c r="B78029" s="1">
        <v>44996</v>
      </c>
      <c r="C78029" s="2">
        <v>0.76664351851851853</v>
      </c>
      <c r="D78029">
        <v>3</v>
      </c>
      <c r="E78029">
        <v>82</v>
      </c>
      <c r="F78029">
        <v>1</v>
      </c>
      <c r="G78029">
        <v>12</v>
      </c>
      <c r="H78029">
        <v>12</v>
      </c>
      <c r="I78029">
        <v>18</v>
      </c>
    </row>
    <row r="78030" spans="1:9" x14ac:dyDescent="0.3">
      <c r="A78030">
        <v>42738</v>
      </c>
      <c r="B78030" s="1">
        <v>44999</v>
      </c>
      <c r="C78030" s="2">
        <v>0.35302083333333334</v>
      </c>
      <c r="D78030">
        <v>3</v>
      </c>
      <c r="E78030">
        <v>82</v>
      </c>
      <c r="F78030">
        <v>1</v>
      </c>
      <c r="G78030">
        <v>12</v>
      </c>
      <c r="H78030">
        <v>12</v>
      </c>
      <c r="I78030">
        <v>8</v>
      </c>
    </row>
    <row r="78031" spans="1:9" x14ac:dyDescent="0.3">
      <c r="A78031">
        <v>44957</v>
      </c>
      <c r="B78031" s="1">
        <v>45002</v>
      </c>
      <c r="C78031" s="2">
        <v>0.33046296296296296</v>
      </c>
      <c r="D78031">
        <v>3</v>
      </c>
      <c r="E78031">
        <v>82</v>
      </c>
      <c r="F78031">
        <v>1</v>
      </c>
      <c r="G78031">
        <v>12</v>
      </c>
      <c r="H78031">
        <v>12</v>
      </c>
      <c r="I78031">
        <v>7</v>
      </c>
    </row>
    <row r="78032" spans="1:9" x14ac:dyDescent="0.3">
      <c r="A78032">
        <v>45117</v>
      </c>
      <c r="B78032" s="1">
        <v>45002</v>
      </c>
      <c r="C78032" s="2">
        <v>0.41016203703703702</v>
      </c>
      <c r="D78032">
        <v>3</v>
      </c>
      <c r="E78032">
        <v>82</v>
      </c>
      <c r="F78032">
        <v>1</v>
      </c>
      <c r="G78032">
        <v>12</v>
      </c>
      <c r="H78032">
        <v>12</v>
      </c>
      <c r="I78032">
        <v>9</v>
      </c>
    </row>
    <row r="78033" spans="1:9" x14ac:dyDescent="0.3">
      <c r="A78033">
        <v>45232</v>
      </c>
      <c r="B78033" s="1">
        <v>45002</v>
      </c>
      <c r="C78033" s="2">
        <v>0.45057870370370373</v>
      </c>
      <c r="D78033">
        <v>3</v>
      </c>
      <c r="E78033">
        <v>82</v>
      </c>
      <c r="F78033">
        <v>1</v>
      </c>
      <c r="G78033">
        <v>12</v>
      </c>
      <c r="H78033">
        <v>12</v>
      </c>
      <c r="I78033">
        <v>10</v>
      </c>
    </row>
    <row r="78034" spans="1:9" x14ac:dyDescent="0.3">
      <c r="A78034">
        <v>45455</v>
      </c>
      <c r="B78034" s="1">
        <v>45002</v>
      </c>
      <c r="C78034" s="2">
        <v>0.73004629629629625</v>
      </c>
      <c r="D78034">
        <v>3</v>
      </c>
      <c r="E78034">
        <v>82</v>
      </c>
      <c r="F78034">
        <v>1</v>
      </c>
      <c r="G78034">
        <v>12</v>
      </c>
      <c r="H78034">
        <v>12</v>
      </c>
      <c r="I78034">
        <v>17</v>
      </c>
    </row>
    <row r="78035" spans="1:9" x14ac:dyDescent="0.3">
      <c r="A78035">
        <v>45869</v>
      </c>
      <c r="B78035" s="1">
        <v>45003</v>
      </c>
      <c r="C78035" s="2">
        <v>0.42423611111111109</v>
      </c>
      <c r="D78035">
        <v>3</v>
      </c>
      <c r="E78035">
        <v>82</v>
      </c>
      <c r="F78035">
        <v>1</v>
      </c>
      <c r="G78035">
        <v>12</v>
      </c>
      <c r="H78035">
        <v>12</v>
      </c>
      <c r="I78035">
        <v>10</v>
      </c>
    </row>
    <row r="78036" spans="1:9" x14ac:dyDescent="0.3">
      <c r="A78036">
        <v>47969</v>
      </c>
      <c r="B78036" s="1">
        <v>45006</v>
      </c>
      <c r="C78036" s="2">
        <v>0.4150578703703704</v>
      </c>
      <c r="D78036">
        <v>3</v>
      </c>
      <c r="E78036">
        <v>82</v>
      </c>
      <c r="F78036">
        <v>1</v>
      </c>
      <c r="G78036">
        <v>12</v>
      </c>
      <c r="H78036">
        <v>12</v>
      </c>
      <c r="I78036">
        <v>9</v>
      </c>
    </row>
    <row r="78037" spans="1:9" x14ac:dyDescent="0.3">
      <c r="A78037">
        <v>54248</v>
      </c>
      <c r="B78037" s="1">
        <v>45015</v>
      </c>
      <c r="C78037" s="2">
        <v>0.61884259259259256</v>
      </c>
      <c r="D78037">
        <v>3</v>
      </c>
      <c r="E78037">
        <v>82</v>
      </c>
      <c r="F78037">
        <v>1</v>
      </c>
      <c r="G78037">
        <v>12</v>
      </c>
      <c r="H78037">
        <v>12</v>
      </c>
      <c r="I78037">
        <v>14</v>
      </c>
    </row>
    <row r="78038" spans="1:9" x14ac:dyDescent="0.3">
      <c r="A78038">
        <v>60905</v>
      </c>
      <c r="B78038" s="1">
        <v>45024</v>
      </c>
      <c r="C78038" s="2">
        <v>0.39958333333333335</v>
      </c>
      <c r="D78038">
        <v>3</v>
      </c>
      <c r="E78038">
        <v>82</v>
      </c>
      <c r="F78038">
        <v>1</v>
      </c>
      <c r="G78038">
        <v>12</v>
      </c>
      <c r="H78038">
        <v>12</v>
      </c>
      <c r="I78038">
        <v>9</v>
      </c>
    </row>
    <row r="78039" spans="1:9" x14ac:dyDescent="0.3">
      <c r="A78039">
        <v>62556</v>
      </c>
      <c r="B78039" s="1">
        <v>45026</v>
      </c>
      <c r="C78039" s="2">
        <v>0.31893518518518521</v>
      </c>
      <c r="D78039">
        <v>3</v>
      </c>
      <c r="E78039">
        <v>82</v>
      </c>
      <c r="F78039">
        <v>1</v>
      </c>
      <c r="G78039">
        <v>12</v>
      </c>
      <c r="H78039">
        <v>12</v>
      </c>
      <c r="I78039">
        <v>7</v>
      </c>
    </row>
    <row r="78040" spans="1:9" x14ac:dyDescent="0.3">
      <c r="A78040">
        <v>63138</v>
      </c>
      <c r="B78040" s="1">
        <v>45026</v>
      </c>
      <c r="C78040" s="2">
        <v>0.61884259259259256</v>
      </c>
      <c r="D78040">
        <v>3</v>
      </c>
      <c r="E78040">
        <v>82</v>
      </c>
      <c r="F78040">
        <v>1</v>
      </c>
      <c r="G78040">
        <v>12</v>
      </c>
      <c r="H78040">
        <v>12</v>
      </c>
      <c r="I78040">
        <v>14</v>
      </c>
    </row>
    <row r="78041" spans="1:9" x14ac:dyDescent="0.3">
      <c r="A78041">
        <v>64145</v>
      </c>
      <c r="B78041" s="1">
        <v>45027</v>
      </c>
      <c r="C78041" s="2">
        <v>0.76664351851851853</v>
      </c>
      <c r="D78041">
        <v>3</v>
      </c>
      <c r="E78041">
        <v>82</v>
      </c>
      <c r="F78041">
        <v>1</v>
      </c>
      <c r="G78041">
        <v>12</v>
      </c>
      <c r="H78041">
        <v>12</v>
      </c>
      <c r="I78041">
        <v>18</v>
      </c>
    </row>
    <row r="78042" spans="1:9" x14ac:dyDescent="0.3">
      <c r="A78042">
        <v>66018</v>
      </c>
      <c r="B78042" s="1">
        <v>45030</v>
      </c>
      <c r="C78042" s="2">
        <v>0.35302083333333334</v>
      </c>
      <c r="D78042">
        <v>3</v>
      </c>
      <c r="E78042">
        <v>82</v>
      </c>
      <c r="F78042">
        <v>1</v>
      </c>
      <c r="G78042">
        <v>12</v>
      </c>
      <c r="H78042">
        <v>12</v>
      </c>
      <c r="I78042">
        <v>8</v>
      </c>
    </row>
    <row r="78043" spans="1:9" x14ac:dyDescent="0.3">
      <c r="A78043">
        <v>66208</v>
      </c>
      <c r="B78043" s="1">
        <v>45030</v>
      </c>
      <c r="C78043" s="2">
        <v>0.40400462962962963</v>
      </c>
      <c r="D78043">
        <v>3</v>
      </c>
      <c r="E78043">
        <v>82</v>
      </c>
      <c r="F78043">
        <v>1</v>
      </c>
      <c r="G78043">
        <v>23</v>
      </c>
      <c r="H78043">
        <v>23</v>
      </c>
      <c r="I78043">
        <v>9</v>
      </c>
    </row>
    <row r="78044" spans="1:9" x14ac:dyDescent="0.3">
      <c r="A78044">
        <v>68792</v>
      </c>
      <c r="B78044" s="1">
        <v>45033</v>
      </c>
      <c r="C78044" s="2">
        <v>0.33046296296296296</v>
      </c>
      <c r="D78044">
        <v>3</v>
      </c>
      <c r="E78044">
        <v>82</v>
      </c>
      <c r="F78044">
        <v>1</v>
      </c>
      <c r="G78044">
        <v>12</v>
      </c>
      <c r="H78044">
        <v>12</v>
      </c>
      <c r="I78044">
        <v>7</v>
      </c>
    </row>
    <row r="78045" spans="1:9" x14ac:dyDescent="0.3">
      <c r="A78045">
        <v>68968</v>
      </c>
      <c r="B78045" s="1">
        <v>45033</v>
      </c>
      <c r="C78045" s="2">
        <v>0.41016203703703702</v>
      </c>
      <c r="D78045">
        <v>3</v>
      </c>
      <c r="E78045">
        <v>82</v>
      </c>
      <c r="F78045">
        <v>1</v>
      </c>
      <c r="G78045">
        <v>12</v>
      </c>
      <c r="H78045">
        <v>12</v>
      </c>
      <c r="I78045">
        <v>9</v>
      </c>
    </row>
    <row r="78046" spans="1:9" x14ac:dyDescent="0.3">
      <c r="A78046">
        <v>69847</v>
      </c>
      <c r="B78046" s="1">
        <v>45034</v>
      </c>
      <c r="C78046" s="2">
        <v>0.42423611111111109</v>
      </c>
      <c r="D78046">
        <v>3</v>
      </c>
      <c r="E78046">
        <v>82</v>
      </c>
      <c r="F78046">
        <v>1</v>
      </c>
      <c r="G78046">
        <v>12</v>
      </c>
      <c r="H78046">
        <v>12</v>
      </c>
      <c r="I78046">
        <v>10</v>
      </c>
    </row>
    <row r="78047" spans="1:9" x14ac:dyDescent="0.3">
      <c r="A78047">
        <v>70225</v>
      </c>
      <c r="B78047" s="1">
        <v>45034</v>
      </c>
      <c r="C78047" s="2">
        <v>0.70880787037037041</v>
      </c>
      <c r="D78047">
        <v>3</v>
      </c>
      <c r="E78047">
        <v>82</v>
      </c>
      <c r="F78047">
        <v>1</v>
      </c>
      <c r="G78047">
        <v>12</v>
      </c>
      <c r="H78047">
        <v>12</v>
      </c>
      <c r="I78047">
        <v>17</v>
      </c>
    </row>
    <row r="78048" spans="1:9" x14ac:dyDescent="0.3">
      <c r="A78048">
        <v>70266</v>
      </c>
      <c r="B78048" s="1">
        <v>45034</v>
      </c>
      <c r="C78048" s="2">
        <v>0.74281249999999999</v>
      </c>
      <c r="D78048">
        <v>3</v>
      </c>
      <c r="E78048">
        <v>82</v>
      </c>
      <c r="F78048">
        <v>1</v>
      </c>
      <c r="G78048">
        <v>12</v>
      </c>
      <c r="H78048">
        <v>12</v>
      </c>
      <c r="I78048">
        <v>17</v>
      </c>
    </row>
    <row r="78049" spans="1:9" x14ac:dyDescent="0.3">
      <c r="A78049">
        <v>72205</v>
      </c>
      <c r="B78049" s="1">
        <v>45037</v>
      </c>
      <c r="C78049" s="2">
        <v>0.35302083333333334</v>
      </c>
      <c r="D78049">
        <v>3</v>
      </c>
      <c r="E78049">
        <v>82</v>
      </c>
      <c r="F78049">
        <v>1</v>
      </c>
      <c r="G78049">
        <v>12</v>
      </c>
      <c r="H78049">
        <v>12</v>
      </c>
      <c r="I78049">
        <v>8</v>
      </c>
    </row>
    <row r="78050" spans="1:9" x14ac:dyDescent="0.3">
      <c r="A78050">
        <v>72392</v>
      </c>
      <c r="B78050" s="1">
        <v>45037</v>
      </c>
      <c r="C78050" s="2">
        <v>0.40400462962962963</v>
      </c>
      <c r="D78050">
        <v>3</v>
      </c>
      <c r="E78050">
        <v>82</v>
      </c>
      <c r="F78050">
        <v>1</v>
      </c>
      <c r="G78050">
        <v>23</v>
      </c>
      <c r="H78050">
        <v>23</v>
      </c>
      <c r="I78050">
        <v>9</v>
      </c>
    </row>
    <row r="78051" spans="1:9" x14ac:dyDescent="0.3">
      <c r="A78051">
        <v>91339</v>
      </c>
      <c r="B78051" s="1">
        <v>45057</v>
      </c>
      <c r="C78051" s="2">
        <v>0.32101851851851854</v>
      </c>
      <c r="D78051">
        <v>3</v>
      </c>
      <c r="E78051">
        <v>82</v>
      </c>
      <c r="F78051">
        <v>1</v>
      </c>
      <c r="G78051">
        <v>12</v>
      </c>
      <c r="H78051">
        <v>12</v>
      </c>
      <c r="I78051">
        <v>7</v>
      </c>
    </row>
    <row r="78052" spans="1:9" x14ac:dyDescent="0.3">
      <c r="A78052">
        <v>94914</v>
      </c>
      <c r="B78052" s="1">
        <v>45060</v>
      </c>
      <c r="C78052" s="2">
        <v>0.4150578703703704</v>
      </c>
      <c r="D78052">
        <v>3</v>
      </c>
      <c r="E78052">
        <v>82</v>
      </c>
      <c r="F78052">
        <v>1</v>
      </c>
      <c r="G78052">
        <v>12</v>
      </c>
      <c r="H78052">
        <v>12</v>
      </c>
      <c r="I78052">
        <v>9</v>
      </c>
    </row>
    <row r="78053" spans="1:9" x14ac:dyDescent="0.3">
      <c r="A78053">
        <v>98799</v>
      </c>
      <c r="B78053" s="1">
        <v>45063</v>
      </c>
      <c r="C78053" s="2">
        <v>0.73004629629629625</v>
      </c>
      <c r="D78053">
        <v>3</v>
      </c>
      <c r="E78053">
        <v>82</v>
      </c>
      <c r="F78053">
        <v>1</v>
      </c>
      <c r="G78053">
        <v>12</v>
      </c>
      <c r="H78053">
        <v>12</v>
      </c>
      <c r="I78053">
        <v>17</v>
      </c>
    </row>
    <row r="78054" spans="1:9" x14ac:dyDescent="0.3">
      <c r="A78054">
        <v>99994</v>
      </c>
      <c r="B78054" s="1">
        <v>45064</v>
      </c>
      <c r="C78054" s="2">
        <v>0.74281249999999999</v>
      </c>
      <c r="D78054">
        <v>3</v>
      </c>
      <c r="E78054">
        <v>82</v>
      </c>
      <c r="F78054">
        <v>1</v>
      </c>
      <c r="G78054">
        <v>12</v>
      </c>
      <c r="H78054">
        <v>12</v>
      </c>
      <c r="I78054">
        <v>17</v>
      </c>
    </row>
    <row r="78055" spans="1:9" x14ac:dyDescent="0.3">
      <c r="A78055">
        <v>102824</v>
      </c>
      <c r="B78055" s="1">
        <v>45067</v>
      </c>
      <c r="C78055" s="2">
        <v>0.40400462962962963</v>
      </c>
      <c r="D78055">
        <v>3</v>
      </c>
      <c r="E78055">
        <v>82</v>
      </c>
      <c r="F78055">
        <v>1</v>
      </c>
      <c r="G78055">
        <v>23</v>
      </c>
      <c r="H78055">
        <v>23</v>
      </c>
      <c r="I78055">
        <v>9</v>
      </c>
    </row>
    <row r="78056" spans="1:9" x14ac:dyDescent="0.3">
      <c r="A78056">
        <v>102881</v>
      </c>
      <c r="B78056" s="1">
        <v>45067</v>
      </c>
      <c r="C78056" s="2">
        <v>0.4150578703703704</v>
      </c>
      <c r="D78056">
        <v>3</v>
      </c>
      <c r="E78056">
        <v>82</v>
      </c>
      <c r="F78056">
        <v>1</v>
      </c>
      <c r="G78056">
        <v>12</v>
      </c>
      <c r="H78056">
        <v>12</v>
      </c>
      <c r="I78056">
        <v>9</v>
      </c>
    </row>
    <row r="78057" spans="1:9" x14ac:dyDescent="0.3">
      <c r="A78057">
        <v>112775</v>
      </c>
      <c r="B78057" s="1">
        <v>45076</v>
      </c>
      <c r="C78057" s="2">
        <v>0.59653935185185181</v>
      </c>
      <c r="D78057">
        <v>3</v>
      </c>
      <c r="E78057">
        <v>82</v>
      </c>
      <c r="F78057">
        <v>1</v>
      </c>
      <c r="G78057">
        <v>12</v>
      </c>
      <c r="H78057">
        <v>12</v>
      </c>
      <c r="I78057">
        <v>14</v>
      </c>
    </row>
    <row r="78058" spans="1:9" x14ac:dyDescent="0.3">
      <c r="A78058">
        <v>113453</v>
      </c>
      <c r="B78058" s="1">
        <v>45077</v>
      </c>
      <c r="C78058" s="2">
        <v>0.4150578703703704</v>
      </c>
      <c r="D78058">
        <v>3</v>
      </c>
      <c r="E78058">
        <v>82</v>
      </c>
      <c r="F78058">
        <v>1</v>
      </c>
      <c r="G78058">
        <v>12</v>
      </c>
      <c r="H78058">
        <v>12</v>
      </c>
      <c r="I78058">
        <v>9</v>
      </c>
    </row>
    <row r="78059" spans="1:9" x14ac:dyDescent="0.3">
      <c r="A78059">
        <v>113484</v>
      </c>
      <c r="B78059" s="1">
        <v>45077</v>
      </c>
      <c r="C78059" s="2">
        <v>0.42585648148148147</v>
      </c>
      <c r="D78059">
        <v>3</v>
      </c>
      <c r="E78059">
        <v>82</v>
      </c>
      <c r="F78059">
        <v>1</v>
      </c>
      <c r="G78059">
        <v>12</v>
      </c>
      <c r="H78059">
        <v>12</v>
      </c>
      <c r="I78059">
        <v>10</v>
      </c>
    </row>
    <row r="78060" spans="1:9" x14ac:dyDescent="0.3">
      <c r="A78060">
        <v>122282</v>
      </c>
      <c r="B78060" s="1">
        <v>45085</v>
      </c>
      <c r="C78060" s="2">
        <v>0.39958333333333335</v>
      </c>
      <c r="D78060">
        <v>3</v>
      </c>
      <c r="E78060">
        <v>82</v>
      </c>
      <c r="F78060">
        <v>1</v>
      </c>
      <c r="G78060">
        <v>12</v>
      </c>
      <c r="H78060">
        <v>12</v>
      </c>
      <c r="I78060">
        <v>9</v>
      </c>
    </row>
    <row r="78061" spans="1:9" x14ac:dyDescent="0.3">
      <c r="A78061">
        <v>125336</v>
      </c>
      <c r="B78061" s="1">
        <v>45087</v>
      </c>
      <c r="C78061" s="2">
        <v>0.59653935185185181</v>
      </c>
      <c r="D78061">
        <v>3</v>
      </c>
      <c r="E78061">
        <v>82</v>
      </c>
      <c r="F78061">
        <v>1</v>
      </c>
      <c r="G78061">
        <v>12</v>
      </c>
      <c r="H78061">
        <v>12</v>
      </c>
      <c r="I78061">
        <v>14</v>
      </c>
    </row>
    <row r="78062" spans="1:9" x14ac:dyDescent="0.3">
      <c r="A78062">
        <v>125365</v>
      </c>
      <c r="B78062" s="1">
        <v>45087</v>
      </c>
      <c r="C78062" s="2">
        <v>0.61884259259259256</v>
      </c>
      <c r="D78062">
        <v>3</v>
      </c>
      <c r="E78062">
        <v>82</v>
      </c>
      <c r="F78062">
        <v>1</v>
      </c>
      <c r="G78062">
        <v>12</v>
      </c>
      <c r="H78062">
        <v>12</v>
      </c>
      <c r="I78062">
        <v>14</v>
      </c>
    </row>
    <row r="78063" spans="1:9" x14ac:dyDescent="0.3">
      <c r="A78063">
        <v>125804</v>
      </c>
      <c r="B78063" s="1">
        <v>45088</v>
      </c>
      <c r="C78063" s="2">
        <v>0.32101851851851854</v>
      </c>
      <c r="D78063">
        <v>3</v>
      </c>
      <c r="E78063">
        <v>82</v>
      </c>
      <c r="F78063">
        <v>1</v>
      </c>
      <c r="G78063">
        <v>12</v>
      </c>
      <c r="H78063">
        <v>12</v>
      </c>
      <c r="I78063">
        <v>7</v>
      </c>
    </row>
    <row r="78064" spans="1:9" x14ac:dyDescent="0.3">
      <c r="A78064">
        <v>126409</v>
      </c>
      <c r="B78064" s="1">
        <v>45088</v>
      </c>
      <c r="C78064" s="2">
        <v>0.51314814814814813</v>
      </c>
      <c r="D78064">
        <v>3</v>
      </c>
      <c r="E78064">
        <v>82</v>
      </c>
      <c r="F78064">
        <v>1</v>
      </c>
      <c r="G78064">
        <v>12</v>
      </c>
      <c r="H78064">
        <v>12</v>
      </c>
      <c r="I78064">
        <v>12</v>
      </c>
    </row>
    <row r="78065" spans="1:9" x14ac:dyDescent="0.3">
      <c r="A78065">
        <v>126755</v>
      </c>
      <c r="B78065" s="1">
        <v>45088</v>
      </c>
      <c r="C78065" s="2">
        <v>0.76664351851851853</v>
      </c>
      <c r="D78065">
        <v>3</v>
      </c>
      <c r="E78065">
        <v>82</v>
      </c>
      <c r="F78065">
        <v>1</v>
      </c>
      <c r="G78065">
        <v>12</v>
      </c>
      <c r="H78065">
        <v>12</v>
      </c>
      <c r="I78065">
        <v>18</v>
      </c>
    </row>
    <row r="78066" spans="1:9" x14ac:dyDescent="0.3">
      <c r="A78066">
        <v>131820</v>
      </c>
      <c r="B78066" s="1">
        <v>45093</v>
      </c>
      <c r="C78066" s="2">
        <v>0.30925925925925923</v>
      </c>
      <c r="D78066">
        <v>3</v>
      </c>
      <c r="E78066">
        <v>82</v>
      </c>
      <c r="F78066">
        <v>1</v>
      </c>
      <c r="G78066">
        <v>12</v>
      </c>
      <c r="H78066">
        <v>12</v>
      </c>
      <c r="I78066">
        <v>7</v>
      </c>
    </row>
    <row r="78067" spans="1:9" x14ac:dyDescent="0.3">
      <c r="A78067">
        <v>133261</v>
      </c>
      <c r="B78067" s="1">
        <v>45094</v>
      </c>
      <c r="C78067" s="2">
        <v>0.33046296296296296</v>
      </c>
      <c r="D78067">
        <v>3</v>
      </c>
      <c r="E78067">
        <v>82</v>
      </c>
      <c r="F78067">
        <v>1</v>
      </c>
      <c r="G78067">
        <v>12</v>
      </c>
      <c r="H78067">
        <v>12</v>
      </c>
      <c r="I78067">
        <v>7</v>
      </c>
    </row>
    <row r="78068" spans="1:9" x14ac:dyDescent="0.3">
      <c r="A78068">
        <v>133509</v>
      </c>
      <c r="B78068" s="1">
        <v>45094</v>
      </c>
      <c r="C78068" s="2">
        <v>0.41016203703703702</v>
      </c>
      <c r="D78068">
        <v>3</v>
      </c>
      <c r="E78068">
        <v>82</v>
      </c>
      <c r="F78068">
        <v>1</v>
      </c>
      <c r="G78068">
        <v>12</v>
      </c>
      <c r="H78068">
        <v>12</v>
      </c>
      <c r="I78068">
        <v>9</v>
      </c>
    </row>
    <row r="78069" spans="1:9" x14ac:dyDescent="0.3">
      <c r="A78069">
        <v>134239</v>
      </c>
      <c r="B78069" s="1">
        <v>45095</v>
      </c>
      <c r="C78069" s="2">
        <v>0.30645833333333333</v>
      </c>
      <c r="D78069">
        <v>3</v>
      </c>
      <c r="E78069">
        <v>82</v>
      </c>
      <c r="F78069">
        <v>1</v>
      </c>
      <c r="G78069">
        <v>12</v>
      </c>
      <c r="H78069">
        <v>12</v>
      </c>
      <c r="I78069">
        <v>7</v>
      </c>
    </row>
    <row r="78070" spans="1:9" x14ac:dyDescent="0.3">
      <c r="A78070">
        <v>134745</v>
      </c>
      <c r="B78070" s="1">
        <v>45095</v>
      </c>
      <c r="C78070" s="2">
        <v>0.42423611111111109</v>
      </c>
      <c r="D78070">
        <v>3</v>
      </c>
      <c r="E78070">
        <v>82</v>
      </c>
      <c r="F78070">
        <v>1</v>
      </c>
      <c r="G78070">
        <v>12</v>
      </c>
      <c r="H78070">
        <v>12</v>
      </c>
      <c r="I78070">
        <v>10</v>
      </c>
    </row>
    <row r="78071" spans="1:9" x14ac:dyDescent="0.3">
      <c r="A78071">
        <v>135273</v>
      </c>
      <c r="B78071" s="1">
        <v>45095</v>
      </c>
      <c r="C78071" s="2">
        <v>0.70880787037037041</v>
      </c>
      <c r="D78071">
        <v>3</v>
      </c>
      <c r="E78071">
        <v>82</v>
      </c>
      <c r="F78071">
        <v>1</v>
      </c>
      <c r="G78071">
        <v>12</v>
      </c>
      <c r="H78071">
        <v>12</v>
      </c>
      <c r="I78071">
        <v>17</v>
      </c>
    </row>
    <row r="78072" spans="1:9" x14ac:dyDescent="0.3">
      <c r="A78072">
        <v>135327</v>
      </c>
      <c r="B78072" s="1">
        <v>45095</v>
      </c>
      <c r="C78072" s="2">
        <v>0.7404398148148148</v>
      </c>
      <c r="D78072">
        <v>3</v>
      </c>
      <c r="E78072">
        <v>82</v>
      </c>
      <c r="F78072">
        <v>1</v>
      </c>
      <c r="G78072">
        <v>12</v>
      </c>
      <c r="H78072">
        <v>12</v>
      </c>
      <c r="I78072">
        <v>17</v>
      </c>
    </row>
    <row r="78073" spans="1:9" x14ac:dyDescent="0.3">
      <c r="A78073">
        <v>135329</v>
      </c>
      <c r="B78073" s="1">
        <v>45095</v>
      </c>
      <c r="C78073" s="2">
        <v>0.74281249999999999</v>
      </c>
      <c r="D78073">
        <v>3</v>
      </c>
      <c r="E78073">
        <v>82</v>
      </c>
      <c r="F78073">
        <v>1</v>
      </c>
      <c r="G78073">
        <v>12</v>
      </c>
      <c r="H78073">
        <v>12</v>
      </c>
      <c r="I78073">
        <v>17</v>
      </c>
    </row>
    <row r="78074" spans="1:9" x14ac:dyDescent="0.3">
      <c r="A78074">
        <v>138123</v>
      </c>
      <c r="B78074" s="1">
        <v>45098</v>
      </c>
      <c r="C78074" s="2">
        <v>0.35302083333333334</v>
      </c>
      <c r="D78074">
        <v>3</v>
      </c>
      <c r="E78074">
        <v>82</v>
      </c>
      <c r="F78074">
        <v>1</v>
      </c>
      <c r="G78074">
        <v>12</v>
      </c>
      <c r="H78074">
        <v>12</v>
      </c>
      <c r="I78074">
        <v>8</v>
      </c>
    </row>
    <row r="78075" spans="1:9" x14ac:dyDescent="0.3">
      <c r="A78075">
        <v>138375</v>
      </c>
      <c r="B78075" s="1">
        <v>45098</v>
      </c>
      <c r="C78075" s="2">
        <v>0.40400462962962963</v>
      </c>
      <c r="D78075">
        <v>3</v>
      </c>
      <c r="E78075">
        <v>82</v>
      </c>
      <c r="F78075">
        <v>1</v>
      </c>
      <c r="G78075">
        <v>23</v>
      </c>
      <c r="H78075">
        <v>23</v>
      </c>
      <c r="I78075">
        <v>9</v>
      </c>
    </row>
    <row r="78076" spans="1:9" x14ac:dyDescent="0.3">
      <c r="A78076">
        <v>138431</v>
      </c>
      <c r="B78076" s="1">
        <v>45098</v>
      </c>
      <c r="C78076" s="2">
        <v>0.4150578703703704</v>
      </c>
      <c r="D78076">
        <v>3</v>
      </c>
      <c r="E78076">
        <v>82</v>
      </c>
      <c r="F78076">
        <v>1</v>
      </c>
      <c r="G78076">
        <v>12</v>
      </c>
      <c r="H78076">
        <v>12</v>
      </c>
      <c r="I78076">
        <v>9</v>
      </c>
    </row>
    <row r="78077" spans="1:9" x14ac:dyDescent="0.3">
      <c r="A78077">
        <v>4492</v>
      </c>
      <c r="B78077" s="1">
        <v>44935</v>
      </c>
      <c r="C78077" s="2">
        <v>0.33327546296296295</v>
      </c>
      <c r="D78077">
        <v>3</v>
      </c>
      <c r="E78077">
        <v>6</v>
      </c>
      <c r="F78077">
        <v>1</v>
      </c>
      <c r="G78077">
        <v>21</v>
      </c>
      <c r="H78077">
        <v>21</v>
      </c>
      <c r="I78077">
        <v>7</v>
      </c>
    </row>
    <row r="78078" spans="1:9" x14ac:dyDescent="0.3">
      <c r="A78078">
        <v>5030</v>
      </c>
      <c r="B78078" s="1">
        <v>44936</v>
      </c>
      <c r="C78078" s="2">
        <v>0.30652777777777779</v>
      </c>
      <c r="D78078">
        <v>3</v>
      </c>
      <c r="E78078">
        <v>6</v>
      </c>
      <c r="F78078">
        <v>1</v>
      </c>
      <c r="G78078">
        <v>21</v>
      </c>
      <c r="H78078">
        <v>21</v>
      </c>
      <c r="I78078">
        <v>7</v>
      </c>
    </row>
    <row r="78079" spans="1:9" x14ac:dyDescent="0.3">
      <c r="A78079">
        <v>8203</v>
      </c>
      <c r="B78079" s="1">
        <v>44941</v>
      </c>
      <c r="C78079" s="2">
        <v>0.43820601851851854</v>
      </c>
      <c r="D78079">
        <v>3</v>
      </c>
      <c r="E78079">
        <v>6</v>
      </c>
      <c r="F78079">
        <v>1</v>
      </c>
      <c r="G78079">
        <v>21</v>
      </c>
      <c r="H78079">
        <v>21</v>
      </c>
      <c r="I78079">
        <v>10</v>
      </c>
    </row>
    <row r="78080" spans="1:9" x14ac:dyDescent="0.3">
      <c r="A78080">
        <v>8509</v>
      </c>
      <c r="B78080" s="1">
        <v>44941</v>
      </c>
      <c r="C78080" s="2">
        <v>0.82148148148148148</v>
      </c>
      <c r="D78080">
        <v>3</v>
      </c>
      <c r="E78080">
        <v>6</v>
      </c>
      <c r="F78080">
        <v>1</v>
      </c>
      <c r="G78080">
        <v>21</v>
      </c>
      <c r="H78080">
        <v>21</v>
      </c>
      <c r="I78080">
        <v>19</v>
      </c>
    </row>
    <row r="78081" spans="1:9" x14ac:dyDescent="0.3">
      <c r="A78081">
        <v>9633</v>
      </c>
      <c r="B78081" s="1">
        <v>44943</v>
      </c>
      <c r="C78081" s="2">
        <v>0.70902777777777781</v>
      </c>
      <c r="D78081">
        <v>3</v>
      </c>
      <c r="E78081">
        <v>6</v>
      </c>
      <c r="F78081">
        <v>1</v>
      </c>
      <c r="G78081">
        <v>21</v>
      </c>
      <c r="H78081">
        <v>21</v>
      </c>
      <c r="I78081">
        <v>17</v>
      </c>
    </row>
    <row r="78082" spans="1:9" x14ac:dyDescent="0.3">
      <c r="A78082">
        <v>10217</v>
      </c>
      <c r="B78082" s="1">
        <v>44944</v>
      </c>
      <c r="C78082" s="2">
        <v>0.71482638888888894</v>
      </c>
      <c r="D78082">
        <v>3</v>
      </c>
      <c r="E78082">
        <v>6</v>
      </c>
      <c r="F78082">
        <v>1</v>
      </c>
      <c r="G78082">
        <v>21</v>
      </c>
      <c r="H78082">
        <v>21</v>
      </c>
      <c r="I78082">
        <v>17</v>
      </c>
    </row>
    <row r="78083" spans="1:9" x14ac:dyDescent="0.3">
      <c r="A78083">
        <v>10639</v>
      </c>
      <c r="B78083" s="1">
        <v>44945</v>
      </c>
      <c r="C78083" s="2">
        <v>0.45320601851851849</v>
      </c>
      <c r="D78083">
        <v>3</v>
      </c>
      <c r="E78083">
        <v>6</v>
      </c>
      <c r="F78083">
        <v>1</v>
      </c>
      <c r="G78083">
        <v>21</v>
      </c>
      <c r="H78083">
        <v>21</v>
      </c>
      <c r="I78083">
        <v>10</v>
      </c>
    </row>
    <row r="78084" spans="1:9" x14ac:dyDescent="0.3">
      <c r="A78084">
        <v>11574</v>
      </c>
      <c r="B78084" s="1">
        <v>44947</v>
      </c>
      <c r="C78084" s="2">
        <v>0.35692129629629632</v>
      </c>
      <c r="D78084">
        <v>3</v>
      </c>
      <c r="E78084">
        <v>6</v>
      </c>
      <c r="F78084">
        <v>1</v>
      </c>
      <c r="G78084">
        <v>21</v>
      </c>
      <c r="H78084">
        <v>21</v>
      </c>
      <c r="I78084">
        <v>8</v>
      </c>
    </row>
    <row r="78085" spans="1:9" x14ac:dyDescent="0.3">
      <c r="A78085">
        <v>17265</v>
      </c>
      <c r="B78085" s="1">
        <v>44957</v>
      </c>
      <c r="C78085" s="2">
        <v>0.66991898148148143</v>
      </c>
      <c r="D78085">
        <v>3</v>
      </c>
      <c r="E78085">
        <v>6</v>
      </c>
      <c r="F78085">
        <v>1</v>
      </c>
      <c r="G78085">
        <v>21</v>
      </c>
      <c r="H78085">
        <v>21</v>
      </c>
      <c r="I78085">
        <v>16</v>
      </c>
    </row>
    <row r="78086" spans="1:9" x14ac:dyDescent="0.3">
      <c r="A78086">
        <v>21904</v>
      </c>
      <c r="B78086" s="1">
        <v>44966</v>
      </c>
      <c r="C78086" s="2">
        <v>0.33327546296296295</v>
      </c>
      <c r="D78086">
        <v>3</v>
      </c>
      <c r="E78086">
        <v>6</v>
      </c>
      <c r="F78086">
        <v>1</v>
      </c>
      <c r="G78086">
        <v>21</v>
      </c>
      <c r="H78086">
        <v>21</v>
      </c>
      <c r="I78086">
        <v>7</v>
      </c>
    </row>
    <row r="78087" spans="1:9" x14ac:dyDescent="0.3">
      <c r="A78087">
        <v>22297</v>
      </c>
      <c r="B78087" s="1">
        <v>44966</v>
      </c>
      <c r="C78087" s="2">
        <v>0.66991898148148143</v>
      </c>
      <c r="D78087">
        <v>3</v>
      </c>
      <c r="E78087">
        <v>6</v>
      </c>
      <c r="F78087">
        <v>1</v>
      </c>
      <c r="G78087">
        <v>21</v>
      </c>
      <c r="H78087">
        <v>21</v>
      </c>
      <c r="I78087">
        <v>16</v>
      </c>
    </row>
    <row r="78088" spans="1:9" x14ac:dyDescent="0.3">
      <c r="A78088">
        <v>25585</v>
      </c>
      <c r="B78088" s="1">
        <v>44972</v>
      </c>
      <c r="C78088" s="2">
        <v>0.37244212962962964</v>
      </c>
      <c r="D78088">
        <v>3</v>
      </c>
      <c r="E78088">
        <v>6</v>
      </c>
      <c r="F78088">
        <v>1</v>
      </c>
      <c r="G78088">
        <v>21</v>
      </c>
      <c r="H78088">
        <v>21</v>
      </c>
      <c r="I78088">
        <v>8</v>
      </c>
    </row>
    <row r="78089" spans="1:9" x14ac:dyDescent="0.3">
      <c r="A78089">
        <v>25726</v>
      </c>
      <c r="B78089" s="1">
        <v>44972</v>
      </c>
      <c r="C78089" s="2">
        <v>0.43820601851851854</v>
      </c>
      <c r="D78089">
        <v>3</v>
      </c>
      <c r="E78089">
        <v>6</v>
      </c>
      <c r="F78089">
        <v>1</v>
      </c>
      <c r="G78089">
        <v>21</v>
      </c>
      <c r="H78089">
        <v>21</v>
      </c>
      <c r="I78089">
        <v>10</v>
      </c>
    </row>
    <row r="78090" spans="1:9" x14ac:dyDescent="0.3">
      <c r="A78090">
        <v>26624</v>
      </c>
      <c r="B78090" s="1">
        <v>44973</v>
      </c>
      <c r="C78090" s="2">
        <v>0.81778935185185186</v>
      </c>
      <c r="D78090">
        <v>3</v>
      </c>
      <c r="E78090">
        <v>6</v>
      </c>
      <c r="F78090">
        <v>1</v>
      </c>
      <c r="G78090">
        <v>21</v>
      </c>
      <c r="H78090">
        <v>21</v>
      </c>
      <c r="I78090">
        <v>19</v>
      </c>
    </row>
    <row r="78091" spans="1:9" x14ac:dyDescent="0.3">
      <c r="A78091">
        <v>27994</v>
      </c>
      <c r="B78091" s="1">
        <v>44976</v>
      </c>
      <c r="C78091" s="2">
        <v>0.37244212962962964</v>
      </c>
      <c r="D78091">
        <v>3</v>
      </c>
      <c r="E78091">
        <v>6</v>
      </c>
      <c r="F78091">
        <v>1</v>
      </c>
      <c r="G78091">
        <v>21</v>
      </c>
      <c r="H78091">
        <v>21</v>
      </c>
      <c r="I78091">
        <v>8</v>
      </c>
    </row>
    <row r="78092" spans="1:9" x14ac:dyDescent="0.3">
      <c r="A78092">
        <v>28178</v>
      </c>
      <c r="B78092" s="1">
        <v>44976</v>
      </c>
      <c r="C78092" s="2">
        <v>0.45320601851851849</v>
      </c>
      <c r="D78092">
        <v>3</v>
      </c>
      <c r="E78092">
        <v>6</v>
      </c>
      <c r="F78092">
        <v>1</v>
      </c>
      <c r="G78092">
        <v>21</v>
      </c>
      <c r="H78092">
        <v>21</v>
      </c>
      <c r="I78092">
        <v>10</v>
      </c>
    </row>
    <row r="78093" spans="1:9" x14ac:dyDescent="0.3">
      <c r="A78093">
        <v>28647</v>
      </c>
      <c r="B78093" s="1">
        <v>44977</v>
      </c>
      <c r="C78093" s="2">
        <v>0.38339120370370372</v>
      </c>
      <c r="D78093">
        <v>3</v>
      </c>
      <c r="E78093">
        <v>6</v>
      </c>
      <c r="F78093">
        <v>1</v>
      </c>
      <c r="G78093">
        <v>21</v>
      </c>
      <c r="H78093">
        <v>21</v>
      </c>
      <c r="I78093">
        <v>9</v>
      </c>
    </row>
    <row r="78094" spans="1:9" x14ac:dyDescent="0.3">
      <c r="A78094">
        <v>29169</v>
      </c>
      <c r="B78094" s="1">
        <v>44978</v>
      </c>
      <c r="C78094" s="2">
        <v>0.35692129629629632</v>
      </c>
      <c r="D78094">
        <v>3</v>
      </c>
      <c r="E78094">
        <v>6</v>
      </c>
      <c r="F78094">
        <v>1</v>
      </c>
      <c r="G78094">
        <v>21</v>
      </c>
      <c r="H78094">
        <v>21</v>
      </c>
      <c r="I78094">
        <v>8</v>
      </c>
    </row>
    <row r="78095" spans="1:9" x14ac:dyDescent="0.3">
      <c r="A78095">
        <v>29540</v>
      </c>
      <c r="B78095" s="1">
        <v>44978</v>
      </c>
      <c r="C78095" s="2">
        <v>0.65152777777777782</v>
      </c>
      <c r="D78095">
        <v>3</v>
      </c>
      <c r="E78095">
        <v>6</v>
      </c>
      <c r="F78095">
        <v>1</v>
      </c>
      <c r="G78095">
        <v>21</v>
      </c>
      <c r="H78095">
        <v>21</v>
      </c>
      <c r="I78095">
        <v>15</v>
      </c>
    </row>
    <row r="78096" spans="1:9" x14ac:dyDescent="0.3">
      <c r="A78096">
        <v>39182</v>
      </c>
      <c r="B78096" s="1">
        <v>44994</v>
      </c>
      <c r="C78096" s="2">
        <v>0.33327546296296295</v>
      </c>
      <c r="D78096">
        <v>3</v>
      </c>
      <c r="E78096">
        <v>6</v>
      </c>
      <c r="F78096">
        <v>1</v>
      </c>
      <c r="G78096">
        <v>21</v>
      </c>
      <c r="H78096">
        <v>21</v>
      </c>
      <c r="I78096">
        <v>7</v>
      </c>
    </row>
    <row r="78097" spans="1:9" x14ac:dyDescent="0.3">
      <c r="A78097">
        <v>43551</v>
      </c>
      <c r="B78097" s="1">
        <v>45000</v>
      </c>
      <c r="C78097" s="2">
        <v>0.37244212962962964</v>
      </c>
      <c r="D78097">
        <v>3</v>
      </c>
      <c r="E78097">
        <v>6</v>
      </c>
      <c r="F78097">
        <v>1</v>
      </c>
      <c r="G78097">
        <v>21</v>
      </c>
      <c r="H78097">
        <v>21</v>
      </c>
      <c r="I78097">
        <v>8</v>
      </c>
    </row>
    <row r="78098" spans="1:9" x14ac:dyDescent="0.3">
      <c r="A78098">
        <v>43711</v>
      </c>
      <c r="B78098" s="1">
        <v>45000</v>
      </c>
      <c r="C78098" s="2">
        <v>0.43820601851851854</v>
      </c>
      <c r="D78098">
        <v>3</v>
      </c>
      <c r="E78098">
        <v>6</v>
      </c>
      <c r="F78098">
        <v>1</v>
      </c>
      <c r="G78098">
        <v>21</v>
      </c>
      <c r="H78098">
        <v>21</v>
      </c>
      <c r="I78098">
        <v>10</v>
      </c>
    </row>
    <row r="78099" spans="1:9" x14ac:dyDescent="0.3">
      <c r="A78099">
        <v>45443</v>
      </c>
      <c r="B78099" s="1">
        <v>45002</v>
      </c>
      <c r="C78099" s="2">
        <v>0.70902777777777781</v>
      </c>
      <c r="D78099">
        <v>3</v>
      </c>
      <c r="E78099">
        <v>6</v>
      </c>
      <c r="F78099">
        <v>1</v>
      </c>
      <c r="G78099">
        <v>21</v>
      </c>
      <c r="H78099">
        <v>21</v>
      </c>
      <c r="I78099">
        <v>17</v>
      </c>
    </row>
    <row r="78100" spans="1:9" x14ac:dyDescent="0.3">
      <c r="A78100">
        <v>46176</v>
      </c>
      <c r="B78100" s="1">
        <v>45003</v>
      </c>
      <c r="C78100" s="2">
        <v>0.71482638888888894</v>
      </c>
      <c r="D78100">
        <v>3</v>
      </c>
      <c r="E78100">
        <v>6</v>
      </c>
      <c r="F78100">
        <v>1</v>
      </c>
      <c r="G78100">
        <v>21</v>
      </c>
      <c r="H78100">
        <v>21</v>
      </c>
      <c r="I78100">
        <v>17</v>
      </c>
    </row>
    <row r="78101" spans="1:9" x14ac:dyDescent="0.3">
      <c r="A78101">
        <v>46427</v>
      </c>
      <c r="B78101" s="1">
        <v>45004</v>
      </c>
      <c r="C78101" s="2">
        <v>0.35268518518518521</v>
      </c>
      <c r="D78101">
        <v>3</v>
      </c>
      <c r="E78101">
        <v>6</v>
      </c>
      <c r="F78101">
        <v>1</v>
      </c>
      <c r="G78101">
        <v>21</v>
      </c>
      <c r="H78101">
        <v>21</v>
      </c>
      <c r="I78101">
        <v>8</v>
      </c>
    </row>
    <row r="78102" spans="1:9" x14ac:dyDescent="0.3">
      <c r="A78102">
        <v>46475</v>
      </c>
      <c r="B78102" s="1">
        <v>45004</v>
      </c>
      <c r="C78102" s="2">
        <v>0.37244212962962964</v>
      </c>
      <c r="D78102">
        <v>3</v>
      </c>
      <c r="E78102">
        <v>6</v>
      </c>
      <c r="F78102">
        <v>1</v>
      </c>
      <c r="G78102">
        <v>21</v>
      </c>
      <c r="H78102">
        <v>21</v>
      </c>
      <c r="I78102">
        <v>8</v>
      </c>
    </row>
    <row r="78103" spans="1:9" x14ac:dyDescent="0.3">
      <c r="A78103">
        <v>46668</v>
      </c>
      <c r="B78103" s="1">
        <v>45004</v>
      </c>
      <c r="C78103" s="2">
        <v>0.45320601851851849</v>
      </c>
      <c r="D78103">
        <v>3</v>
      </c>
      <c r="E78103">
        <v>6</v>
      </c>
      <c r="F78103">
        <v>1</v>
      </c>
      <c r="G78103">
        <v>21</v>
      </c>
      <c r="H78103">
        <v>21</v>
      </c>
      <c r="I78103">
        <v>10</v>
      </c>
    </row>
    <row r="78104" spans="1:9" x14ac:dyDescent="0.3">
      <c r="A78104">
        <v>47343</v>
      </c>
      <c r="B78104" s="1">
        <v>45005</v>
      </c>
      <c r="C78104" s="2">
        <v>0.42895833333333333</v>
      </c>
      <c r="D78104">
        <v>3</v>
      </c>
      <c r="E78104">
        <v>6</v>
      </c>
      <c r="F78104">
        <v>1</v>
      </c>
      <c r="G78104">
        <v>21</v>
      </c>
      <c r="H78104">
        <v>21</v>
      </c>
      <c r="I78104">
        <v>10</v>
      </c>
    </row>
    <row r="78105" spans="1:9" x14ac:dyDescent="0.3">
      <c r="A78105">
        <v>47800</v>
      </c>
      <c r="B78105" s="1">
        <v>45006</v>
      </c>
      <c r="C78105" s="2">
        <v>0.35692129629629632</v>
      </c>
      <c r="D78105">
        <v>3</v>
      </c>
      <c r="E78105">
        <v>6</v>
      </c>
      <c r="F78105">
        <v>1</v>
      </c>
      <c r="G78105">
        <v>21</v>
      </c>
      <c r="H78105">
        <v>21</v>
      </c>
      <c r="I78105">
        <v>8</v>
      </c>
    </row>
    <row r="78106" spans="1:9" x14ac:dyDescent="0.3">
      <c r="A78106">
        <v>55007</v>
      </c>
      <c r="B78106" s="1">
        <v>45016</v>
      </c>
      <c r="C78106" s="2">
        <v>0.82148148148148148</v>
      </c>
      <c r="D78106">
        <v>3</v>
      </c>
      <c r="E78106">
        <v>6</v>
      </c>
      <c r="F78106">
        <v>1</v>
      </c>
      <c r="G78106">
        <v>21</v>
      </c>
      <c r="H78106">
        <v>21</v>
      </c>
      <c r="I78106">
        <v>19</v>
      </c>
    </row>
    <row r="78107" spans="1:9" x14ac:dyDescent="0.3">
      <c r="A78107">
        <v>61219</v>
      </c>
      <c r="B78107" s="1">
        <v>45024</v>
      </c>
      <c r="C78107" s="2">
        <v>0.56108796296296293</v>
      </c>
      <c r="D78107">
        <v>3</v>
      </c>
      <c r="E78107">
        <v>6</v>
      </c>
      <c r="F78107">
        <v>1</v>
      </c>
      <c r="G78107">
        <v>21</v>
      </c>
      <c r="H78107">
        <v>21</v>
      </c>
      <c r="I78107">
        <v>13</v>
      </c>
    </row>
    <row r="78108" spans="1:9" x14ac:dyDescent="0.3">
      <c r="A78108">
        <v>61679</v>
      </c>
      <c r="B78108" s="1">
        <v>45025</v>
      </c>
      <c r="C78108" s="2">
        <v>0.33327546296296295</v>
      </c>
      <c r="D78108">
        <v>3</v>
      </c>
      <c r="E78108">
        <v>6</v>
      </c>
      <c r="F78108">
        <v>1</v>
      </c>
      <c r="G78108">
        <v>21</v>
      </c>
      <c r="H78108">
        <v>21</v>
      </c>
      <c r="I78108">
        <v>7</v>
      </c>
    </row>
    <row r="78109" spans="1:9" x14ac:dyDescent="0.3">
      <c r="A78109">
        <v>62528</v>
      </c>
      <c r="B78109" s="1">
        <v>45026</v>
      </c>
      <c r="C78109" s="2">
        <v>0.30652777777777779</v>
      </c>
      <c r="D78109">
        <v>3</v>
      </c>
      <c r="E78109">
        <v>6</v>
      </c>
      <c r="F78109">
        <v>1</v>
      </c>
      <c r="G78109">
        <v>21</v>
      </c>
      <c r="H78109">
        <v>21</v>
      </c>
      <c r="I78109">
        <v>7</v>
      </c>
    </row>
    <row r="78110" spans="1:9" x14ac:dyDescent="0.3">
      <c r="A78110">
        <v>63532</v>
      </c>
      <c r="B78110" s="1">
        <v>45027</v>
      </c>
      <c r="C78110" s="2">
        <v>0.35770833333333335</v>
      </c>
      <c r="D78110">
        <v>3</v>
      </c>
      <c r="E78110">
        <v>6</v>
      </c>
      <c r="F78110">
        <v>1</v>
      </c>
      <c r="G78110">
        <v>21</v>
      </c>
      <c r="H78110">
        <v>21</v>
      </c>
      <c r="I78110">
        <v>8</v>
      </c>
    </row>
    <row r="78111" spans="1:9" x14ac:dyDescent="0.3">
      <c r="A78111">
        <v>67278</v>
      </c>
      <c r="B78111" s="1">
        <v>45031</v>
      </c>
      <c r="C78111" s="2">
        <v>0.45320601851851849</v>
      </c>
      <c r="D78111">
        <v>3</v>
      </c>
      <c r="E78111">
        <v>6</v>
      </c>
      <c r="F78111">
        <v>1</v>
      </c>
      <c r="G78111">
        <v>21</v>
      </c>
      <c r="H78111">
        <v>21</v>
      </c>
      <c r="I78111">
        <v>10</v>
      </c>
    </row>
    <row r="78112" spans="1:9" x14ac:dyDescent="0.3">
      <c r="A78112">
        <v>69335</v>
      </c>
      <c r="B78112" s="1">
        <v>45033</v>
      </c>
      <c r="C78112" s="2">
        <v>0.70902777777777781</v>
      </c>
      <c r="D78112">
        <v>3</v>
      </c>
      <c r="E78112">
        <v>6</v>
      </c>
      <c r="F78112">
        <v>1</v>
      </c>
      <c r="G78112">
        <v>21</v>
      </c>
      <c r="H78112">
        <v>21</v>
      </c>
      <c r="I78112">
        <v>17</v>
      </c>
    </row>
    <row r="78113" spans="1:9" x14ac:dyDescent="0.3">
      <c r="A78113">
        <v>70574</v>
      </c>
      <c r="B78113" s="1">
        <v>45035</v>
      </c>
      <c r="C78113" s="2">
        <v>0.35268518518518521</v>
      </c>
      <c r="D78113">
        <v>3</v>
      </c>
      <c r="E78113">
        <v>6</v>
      </c>
      <c r="F78113">
        <v>1</v>
      </c>
      <c r="G78113">
        <v>21</v>
      </c>
      <c r="H78113">
        <v>21</v>
      </c>
      <c r="I78113">
        <v>8</v>
      </c>
    </row>
    <row r="78114" spans="1:9" x14ac:dyDescent="0.3">
      <c r="A78114">
        <v>70637</v>
      </c>
      <c r="B78114" s="1">
        <v>45035</v>
      </c>
      <c r="C78114" s="2">
        <v>0.37244212962962964</v>
      </c>
      <c r="D78114">
        <v>3</v>
      </c>
      <c r="E78114">
        <v>6</v>
      </c>
      <c r="F78114">
        <v>1</v>
      </c>
      <c r="G78114">
        <v>21</v>
      </c>
      <c r="H78114">
        <v>21</v>
      </c>
      <c r="I78114">
        <v>8</v>
      </c>
    </row>
    <row r="78115" spans="1:9" x14ac:dyDescent="0.3">
      <c r="A78115">
        <v>70837</v>
      </c>
      <c r="B78115" s="1">
        <v>45035</v>
      </c>
      <c r="C78115" s="2">
        <v>0.43820601851851854</v>
      </c>
      <c r="D78115">
        <v>3</v>
      </c>
      <c r="E78115">
        <v>6</v>
      </c>
      <c r="F78115">
        <v>1</v>
      </c>
      <c r="G78115">
        <v>21</v>
      </c>
      <c r="H78115">
        <v>21</v>
      </c>
      <c r="I78115">
        <v>10</v>
      </c>
    </row>
    <row r="78116" spans="1:9" x14ac:dyDescent="0.3">
      <c r="A78116">
        <v>72753</v>
      </c>
      <c r="B78116" s="1">
        <v>45037</v>
      </c>
      <c r="C78116" s="2">
        <v>0.65152777777777782</v>
      </c>
      <c r="D78116">
        <v>3</v>
      </c>
      <c r="E78116">
        <v>6</v>
      </c>
      <c r="F78116">
        <v>1</v>
      </c>
      <c r="G78116">
        <v>21</v>
      </c>
      <c r="H78116">
        <v>21</v>
      </c>
      <c r="I78116">
        <v>15</v>
      </c>
    </row>
    <row r="78117" spans="1:9" x14ac:dyDescent="0.3">
      <c r="A78117">
        <v>88483</v>
      </c>
      <c r="B78117" s="1">
        <v>45054</v>
      </c>
      <c r="C78117" s="2">
        <v>0.56108796296296293</v>
      </c>
      <c r="D78117">
        <v>3</v>
      </c>
      <c r="E78117">
        <v>6</v>
      </c>
      <c r="F78117">
        <v>1</v>
      </c>
      <c r="G78117">
        <v>21</v>
      </c>
      <c r="H78117">
        <v>21</v>
      </c>
      <c r="I78117">
        <v>13</v>
      </c>
    </row>
    <row r="78118" spans="1:9" x14ac:dyDescent="0.3">
      <c r="A78118">
        <v>89068</v>
      </c>
      <c r="B78118" s="1">
        <v>45055</v>
      </c>
      <c r="C78118" s="2">
        <v>0.33327546296296295</v>
      </c>
      <c r="D78118">
        <v>3</v>
      </c>
      <c r="E78118">
        <v>6</v>
      </c>
      <c r="F78118">
        <v>1</v>
      </c>
      <c r="G78118">
        <v>21</v>
      </c>
      <c r="H78118">
        <v>21</v>
      </c>
      <c r="I78118">
        <v>7</v>
      </c>
    </row>
    <row r="78119" spans="1:9" x14ac:dyDescent="0.3">
      <c r="A78119">
        <v>89816</v>
      </c>
      <c r="B78119" s="1">
        <v>45055</v>
      </c>
      <c r="C78119" s="2">
        <v>0.66991898148148143</v>
      </c>
      <c r="D78119">
        <v>3</v>
      </c>
      <c r="E78119">
        <v>6</v>
      </c>
      <c r="F78119">
        <v>1</v>
      </c>
      <c r="G78119">
        <v>21</v>
      </c>
      <c r="H78119">
        <v>21</v>
      </c>
      <c r="I78119">
        <v>16</v>
      </c>
    </row>
    <row r="78120" spans="1:9" x14ac:dyDescent="0.3">
      <c r="A78120">
        <v>95848</v>
      </c>
      <c r="B78120" s="1">
        <v>45061</v>
      </c>
      <c r="C78120" s="2">
        <v>0.37244212962962964</v>
      </c>
      <c r="D78120">
        <v>3</v>
      </c>
      <c r="E78120">
        <v>6</v>
      </c>
      <c r="F78120">
        <v>1</v>
      </c>
      <c r="G78120">
        <v>21</v>
      </c>
      <c r="H78120">
        <v>21</v>
      </c>
      <c r="I78120">
        <v>8</v>
      </c>
    </row>
    <row r="78121" spans="1:9" x14ac:dyDescent="0.3">
      <c r="A78121">
        <v>96100</v>
      </c>
      <c r="B78121" s="1">
        <v>45061</v>
      </c>
      <c r="C78121" s="2">
        <v>0.43820601851851854</v>
      </c>
      <c r="D78121">
        <v>3</v>
      </c>
      <c r="E78121">
        <v>6</v>
      </c>
      <c r="F78121">
        <v>1</v>
      </c>
      <c r="G78121">
        <v>21</v>
      </c>
      <c r="H78121">
        <v>21</v>
      </c>
      <c r="I78121">
        <v>10</v>
      </c>
    </row>
    <row r="78122" spans="1:9" x14ac:dyDescent="0.3">
      <c r="A78122">
        <v>96166</v>
      </c>
      <c r="B78122" s="1">
        <v>45061</v>
      </c>
      <c r="C78122" s="2">
        <v>0.45320601851851849</v>
      </c>
      <c r="D78122">
        <v>3</v>
      </c>
      <c r="E78122">
        <v>6</v>
      </c>
      <c r="F78122">
        <v>1</v>
      </c>
      <c r="G78122">
        <v>21</v>
      </c>
      <c r="H78122">
        <v>21</v>
      </c>
      <c r="I78122">
        <v>10</v>
      </c>
    </row>
    <row r="78123" spans="1:9" x14ac:dyDescent="0.3">
      <c r="A78123">
        <v>96628</v>
      </c>
      <c r="B78123" s="1">
        <v>45061</v>
      </c>
      <c r="C78123" s="2">
        <v>0.82148148148148148</v>
      </c>
      <c r="D78123">
        <v>3</v>
      </c>
      <c r="E78123">
        <v>6</v>
      </c>
      <c r="F78123">
        <v>1</v>
      </c>
      <c r="G78123">
        <v>21</v>
      </c>
      <c r="H78123">
        <v>21</v>
      </c>
      <c r="I78123">
        <v>19</v>
      </c>
    </row>
    <row r="78124" spans="1:9" x14ac:dyDescent="0.3">
      <c r="A78124">
        <v>97839</v>
      </c>
      <c r="B78124" s="1">
        <v>45062</v>
      </c>
      <c r="C78124" s="2">
        <v>0.81778935185185186</v>
      </c>
      <c r="D78124">
        <v>3</v>
      </c>
      <c r="E78124">
        <v>6</v>
      </c>
      <c r="F78124">
        <v>1</v>
      </c>
      <c r="G78124">
        <v>21</v>
      </c>
      <c r="H78124">
        <v>21</v>
      </c>
      <c r="I78124">
        <v>19</v>
      </c>
    </row>
    <row r="78125" spans="1:9" x14ac:dyDescent="0.3">
      <c r="A78125">
        <v>99960</v>
      </c>
      <c r="B78125" s="1">
        <v>45064</v>
      </c>
      <c r="C78125" s="2">
        <v>0.71482638888888894</v>
      </c>
      <c r="D78125">
        <v>3</v>
      </c>
      <c r="E78125">
        <v>6</v>
      </c>
      <c r="F78125">
        <v>1</v>
      </c>
      <c r="G78125">
        <v>21</v>
      </c>
      <c r="H78125">
        <v>21</v>
      </c>
      <c r="I78125">
        <v>17</v>
      </c>
    </row>
    <row r="78126" spans="1:9" x14ac:dyDescent="0.3">
      <c r="A78126">
        <v>100410</v>
      </c>
      <c r="B78126" s="1">
        <v>45065</v>
      </c>
      <c r="C78126" s="2">
        <v>0.35268518518518521</v>
      </c>
      <c r="D78126">
        <v>3</v>
      </c>
      <c r="E78126">
        <v>6</v>
      </c>
      <c r="F78126">
        <v>1</v>
      </c>
      <c r="G78126">
        <v>21</v>
      </c>
      <c r="H78126">
        <v>21</v>
      </c>
      <c r="I78126">
        <v>8</v>
      </c>
    </row>
    <row r="78127" spans="1:9" x14ac:dyDescent="0.3">
      <c r="A78127">
        <v>101661</v>
      </c>
      <c r="B78127" s="1">
        <v>45066</v>
      </c>
      <c r="C78127" s="2">
        <v>0.38339120370370372</v>
      </c>
      <c r="D78127">
        <v>3</v>
      </c>
      <c r="E78127">
        <v>6</v>
      </c>
      <c r="F78127">
        <v>1</v>
      </c>
      <c r="G78127">
        <v>21</v>
      </c>
      <c r="H78127">
        <v>21</v>
      </c>
      <c r="I78127">
        <v>9</v>
      </c>
    </row>
    <row r="78128" spans="1:9" x14ac:dyDescent="0.3">
      <c r="A78128">
        <v>101879</v>
      </c>
      <c r="B78128" s="1">
        <v>45066</v>
      </c>
      <c r="C78128" s="2">
        <v>0.42895833333333333</v>
      </c>
      <c r="D78128">
        <v>3</v>
      </c>
      <c r="E78128">
        <v>6</v>
      </c>
      <c r="F78128">
        <v>1</v>
      </c>
      <c r="G78128">
        <v>21</v>
      </c>
      <c r="H78128">
        <v>21</v>
      </c>
      <c r="I78128">
        <v>10</v>
      </c>
    </row>
    <row r="78129" spans="1:9" x14ac:dyDescent="0.3">
      <c r="A78129">
        <v>103295</v>
      </c>
      <c r="B78129" s="1">
        <v>45067</v>
      </c>
      <c r="C78129" s="2">
        <v>0.65152777777777782</v>
      </c>
      <c r="D78129">
        <v>3</v>
      </c>
      <c r="E78129">
        <v>6</v>
      </c>
      <c r="F78129">
        <v>1</v>
      </c>
      <c r="G78129">
        <v>21</v>
      </c>
      <c r="H78129">
        <v>21</v>
      </c>
      <c r="I78129">
        <v>15</v>
      </c>
    </row>
    <row r="78130" spans="1:9" x14ac:dyDescent="0.3">
      <c r="A78130">
        <v>113263</v>
      </c>
      <c r="B78130" s="1">
        <v>45077</v>
      </c>
      <c r="C78130" s="2">
        <v>0.35692129629629632</v>
      </c>
      <c r="D78130">
        <v>3</v>
      </c>
      <c r="E78130">
        <v>6</v>
      </c>
      <c r="F78130">
        <v>1</v>
      </c>
      <c r="G78130">
        <v>21</v>
      </c>
      <c r="H78130">
        <v>21</v>
      </c>
      <c r="I78130">
        <v>8</v>
      </c>
    </row>
    <row r="78131" spans="1:9" x14ac:dyDescent="0.3">
      <c r="A78131">
        <v>113745</v>
      </c>
      <c r="B78131" s="1">
        <v>45077</v>
      </c>
      <c r="C78131" s="2">
        <v>0.56108796296296293</v>
      </c>
      <c r="D78131">
        <v>3</v>
      </c>
      <c r="E78131">
        <v>6</v>
      </c>
      <c r="F78131">
        <v>1</v>
      </c>
      <c r="G78131">
        <v>21</v>
      </c>
      <c r="H78131">
        <v>21</v>
      </c>
      <c r="I78131">
        <v>13</v>
      </c>
    </row>
    <row r="78132" spans="1:9" x14ac:dyDescent="0.3">
      <c r="A78132">
        <v>122710</v>
      </c>
      <c r="B78132" s="1">
        <v>45085</v>
      </c>
      <c r="C78132" s="2">
        <v>0.56108796296296293</v>
      </c>
      <c r="D78132">
        <v>3</v>
      </c>
      <c r="E78132">
        <v>6</v>
      </c>
      <c r="F78132">
        <v>1</v>
      </c>
      <c r="G78132">
        <v>21</v>
      </c>
      <c r="H78132">
        <v>21</v>
      </c>
      <c r="I78132">
        <v>13</v>
      </c>
    </row>
    <row r="78133" spans="1:9" x14ac:dyDescent="0.3">
      <c r="A78133">
        <v>123352</v>
      </c>
      <c r="B78133" s="1">
        <v>45086</v>
      </c>
      <c r="C78133" s="2">
        <v>0.33327546296296295</v>
      </c>
      <c r="D78133">
        <v>3</v>
      </c>
      <c r="E78133">
        <v>6</v>
      </c>
      <c r="F78133">
        <v>1</v>
      </c>
      <c r="G78133">
        <v>21</v>
      </c>
      <c r="H78133">
        <v>21</v>
      </c>
      <c r="I78133">
        <v>7</v>
      </c>
    </row>
    <row r="78134" spans="1:9" x14ac:dyDescent="0.3">
      <c r="A78134">
        <v>124189</v>
      </c>
      <c r="B78134" s="1">
        <v>45086</v>
      </c>
      <c r="C78134" s="2">
        <v>0.66991898148148143</v>
      </c>
      <c r="D78134">
        <v>3</v>
      </c>
      <c r="E78134">
        <v>6</v>
      </c>
      <c r="F78134">
        <v>1</v>
      </c>
      <c r="G78134">
        <v>21</v>
      </c>
      <c r="H78134">
        <v>21</v>
      </c>
      <c r="I78134">
        <v>16</v>
      </c>
    </row>
    <row r="78135" spans="1:9" x14ac:dyDescent="0.3">
      <c r="A78135">
        <v>124550</v>
      </c>
      <c r="B78135" s="1">
        <v>45087</v>
      </c>
      <c r="C78135" s="2">
        <v>0.30652777777777779</v>
      </c>
      <c r="D78135">
        <v>3</v>
      </c>
      <c r="E78135">
        <v>6</v>
      </c>
      <c r="F78135">
        <v>1</v>
      </c>
      <c r="G78135">
        <v>21</v>
      </c>
      <c r="H78135">
        <v>21</v>
      </c>
      <c r="I78135">
        <v>7</v>
      </c>
    </row>
    <row r="78136" spans="1:9" x14ac:dyDescent="0.3">
      <c r="A78136">
        <v>125934</v>
      </c>
      <c r="B78136" s="1">
        <v>45088</v>
      </c>
      <c r="C78136" s="2">
        <v>0.35770833333333335</v>
      </c>
      <c r="D78136">
        <v>3</v>
      </c>
      <c r="E78136">
        <v>6</v>
      </c>
      <c r="F78136">
        <v>1</v>
      </c>
      <c r="G78136">
        <v>21</v>
      </c>
      <c r="H78136">
        <v>21</v>
      </c>
      <c r="I78136">
        <v>8</v>
      </c>
    </row>
    <row r="78137" spans="1:9" x14ac:dyDescent="0.3">
      <c r="A78137">
        <v>129463</v>
      </c>
      <c r="B78137" s="1">
        <v>45091</v>
      </c>
      <c r="C78137" s="2">
        <v>0.35692129629629632</v>
      </c>
      <c r="D78137">
        <v>3</v>
      </c>
      <c r="E78137">
        <v>6</v>
      </c>
      <c r="F78137">
        <v>1</v>
      </c>
      <c r="G78137">
        <v>21</v>
      </c>
      <c r="H78137">
        <v>21</v>
      </c>
      <c r="I78137">
        <v>8</v>
      </c>
    </row>
    <row r="78138" spans="1:9" x14ac:dyDescent="0.3">
      <c r="A78138">
        <v>130237</v>
      </c>
      <c r="B78138" s="1">
        <v>45091</v>
      </c>
      <c r="C78138" s="2">
        <v>0.65152777777777782</v>
      </c>
      <c r="D78138">
        <v>3</v>
      </c>
      <c r="E78138">
        <v>6</v>
      </c>
      <c r="F78138">
        <v>1</v>
      </c>
      <c r="G78138">
        <v>21</v>
      </c>
      <c r="H78138">
        <v>21</v>
      </c>
      <c r="I78138">
        <v>15</v>
      </c>
    </row>
    <row r="78139" spans="1:9" x14ac:dyDescent="0.3">
      <c r="A78139">
        <v>130830</v>
      </c>
      <c r="B78139" s="1">
        <v>45092</v>
      </c>
      <c r="C78139" s="2">
        <v>0.37244212962962964</v>
      </c>
      <c r="D78139">
        <v>3</v>
      </c>
      <c r="E78139">
        <v>6</v>
      </c>
      <c r="F78139">
        <v>1</v>
      </c>
      <c r="G78139">
        <v>21</v>
      </c>
      <c r="H78139">
        <v>21</v>
      </c>
      <c r="I78139">
        <v>8</v>
      </c>
    </row>
    <row r="78140" spans="1:9" x14ac:dyDescent="0.3">
      <c r="A78140">
        <v>131193</v>
      </c>
      <c r="B78140" s="1">
        <v>45092</v>
      </c>
      <c r="C78140" s="2">
        <v>0.45320601851851849</v>
      </c>
      <c r="D78140">
        <v>3</v>
      </c>
      <c r="E78140">
        <v>6</v>
      </c>
      <c r="F78140">
        <v>1</v>
      </c>
      <c r="G78140">
        <v>21</v>
      </c>
      <c r="H78140">
        <v>21</v>
      </c>
      <c r="I78140">
        <v>10</v>
      </c>
    </row>
    <row r="78141" spans="1:9" x14ac:dyDescent="0.3">
      <c r="A78141">
        <v>131673</v>
      </c>
      <c r="B78141" s="1">
        <v>45092</v>
      </c>
      <c r="C78141" s="2">
        <v>0.82148148148148148</v>
      </c>
      <c r="D78141">
        <v>3</v>
      </c>
      <c r="E78141">
        <v>6</v>
      </c>
      <c r="F78141">
        <v>1</v>
      </c>
      <c r="G78141">
        <v>21</v>
      </c>
      <c r="H78141">
        <v>21</v>
      </c>
      <c r="I78141">
        <v>19</v>
      </c>
    </row>
    <row r="78142" spans="1:9" x14ac:dyDescent="0.3">
      <c r="A78142">
        <v>133000</v>
      </c>
      <c r="B78142" s="1">
        <v>45093</v>
      </c>
      <c r="C78142" s="2">
        <v>0.81778935185185186</v>
      </c>
      <c r="D78142">
        <v>3</v>
      </c>
      <c r="E78142">
        <v>6</v>
      </c>
      <c r="F78142">
        <v>1</v>
      </c>
      <c r="G78142">
        <v>21</v>
      </c>
      <c r="H78142">
        <v>21</v>
      </c>
      <c r="I78142">
        <v>19</v>
      </c>
    </row>
    <row r="78143" spans="1:9" x14ac:dyDescent="0.3">
      <c r="A78143">
        <v>134004</v>
      </c>
      <c r="B78143" s="1">
        <v>45094</v>
      </c>
      <c r="C78143" s="2">
        <v>0.70902777777777781</v>
      </c>
      <c r="D78143">
        <v>3</v>
      </c>
      <c r="E78143">
        <v>6</v>
      </c>
      <c r="F78143">
        <v>1</v>
      </c>
      <c r="G78143">
        <v>21</v>
      </c>
      <c r="H78143">
        <v>21</v>
      </c>
      <c r="I78143">
        <v>17</v>
      </c>
    </row>
    <row r="78144" spans="1:9" x14ac:dyDescent="0.3">
      <c r="A78144">
        <v>135287</v>
      </c>
      <c r="B78144" s="1">
        <v>45095</v>
      </c>
      <c r="C78144" s="2">
        <v>0.71482638888888894</v>
      </c>
      <c r="D78144">
        <v>3</v>
      </c>
      <c r="E78144">
        <v>6</v>
      </c>
      <c r="F78144">
        <v>1</v>
      </c>
      <c r="G78144">
        <v>21</v>
      </c>
      <c r="H78144">
        <v>21</v>
      </c>
      <c r="I78144">
        <v>17</v>
      </c>
    </row>
    <row r="78145" spans="1:9" x14ac:dyDescent="0.3">
      <c r="A78145">
        <v>135864</v>
      </c>
      <c r="B78145" s="1">
        <v>45096</v>
      </c>
      <c r="C78145" s="2">
        <v>0.37244212962962964</v>
      </c>
      <c r="D78145">
        <v>3</v>
      </c>
      <c r="E78145">
        <v>6</v>
      </c>
      <c r="F78145">
        <v>1</v>
      </c>
      <c r="G78145">
        <v>21</v>
      </c>
      <c r="H78145">
        <v>21</v>
      </c>
      <c r="I78145">
        <v>8</v>
      </c>
    </row>
    <row r="78146" spans="1:9" x14ac:dyDescent="0.3">
      <c r="A78146">
        <v>136142</v>
      </c>
      <c r="B78146" s="1">
        <v>45096</v>
      </c>
      <c r="C78146" s="2">
        <v>0.43820601851851854</v>
      </c>
      <c r="D78146">
        <v>3</v>
      </c>
      <c r="E78146">
        <v>6</v>
      </c>
      <c r="F78146">
        <v>1</v>
      </c>
      <c r="G78146">
        <v>21</v>
      </c>
      <c r="H78146">
        <v>21</v>
      </c>
      <c r="I78146">
        <v>10</v>
      </c>
    </row>
    <row r="78147" spans="1:9" x14ac:dyDescent="0.3">
      <c r="A78147">
        <v>136209</v>
      </c>
      <c r="B78147" s="1">
        <v>45096</v>
      </c>
      <c r="C78147" s="2">
        <v>0.45320601851851849</v>
      </c>
      <c r="D78147">
        <v>3</v>
      </c>
      <c r="E78147">
        <v>6</v>
      </c>
      <c r="F78147">
        <v>1</v>
      </c>
      <c r="G78147">
        <v>21</v>
      </c>
      <c r="H78147">
        <v>21</v>
      </c>
      <c r="I78147">
        <v>10</v>
      </c>
    </row>
    <row r="78148" spans="1:9" x14ac:dyDescent="0.3">
      <c r="A78148">
        <v>136737</v>
      </c>
      <c r="B78148" s="1">
        <v>45096</v>
      </c>
      <c r="C78148" s="2">
        <v>0.82148148148148148</v>
      </c>
      <c r="D78148">
        <v>3</v>
      </c>
      <c r="E78148">
        <v>6</v>
      </c>
      <c r="F78148">
        <v>1</v>
      </c>
      <c r="G78148">
        <v>21</v>
      </c>
      <c r="H78148">
        <v>21</v>
      </c>
      <c r="I78148">
        <v>19</v>
      </c>
    </row>
    <row r="78149" spans="1:9" x14ac:dyDescent="0.3">
      <c r="A78149">
        <v>137139</v>
      </c>
      <c r="B78149" s="1">
        <v>45097</v>
      </c>
      <c r="C78149" s="2">
        <v>0.38339120370370372</v>
      </c>
      <c r="D78149">
        <v>3</v>
      </c>
      <c r="E78149">
        <v>6</v>
      </c>
      <c r="F78149">
        <v>1</v>
      </c>
      <c r="G78149">
        <v>21</v>
      </c>
      <c r="H78149">
        <v>21</v>
      </c>
      <c r="I78149">
        <v>9</v>
      </c>
    </row>
    <row r="78150" spans="1:9" x14ac:dyDescent="0.3">
      <c r="A78150">
        <v>137358</v>
      </c>
      <c r="B78150" s="1">
        <v>45097</v>
      </c>
      <c r="C78150" s="2">
        <v>0.42895833333333333</v>
      </c>
      <c r="D78150">
        <v>3</v>
      </c>
      <c r="E78150">
        <v>6</v>
      </c>
      <c r="F78150">
        <v>1</v>
      </c>
      <c r="G78150">
        <v>21</v>
      </c>
      <c r="H78150">
        <v>21</v>
      </c>
      <c r="I78150">
        <v>10</v>
      </c>
    </row>
    <row r="78151" spans="1:9" x14ac:dyDescent="0.3">
      <c r="A78151">
        <v>138895</v>
      </c>
      <c r="B78151" s="1">
        <v>45098</v>
      </c>
      <c r="C78151" s="2">
        <v>0.65152777777777782</v>
      </c>
      <c r="D78151">
        <v>3</v>
      </c>
      <c r="E78151">
        <v>6</v>
      </c>
      <c r="F78151">
        <v>1</v>
      </c>
      <c r="G78151">
        <v>21</v>
      </c>
      <c r="H78151">
        <v>21</v>
      </c>
      <c r="I78151">
        <v>15</v>
      </c>
    </row>
    <row r="78152" spans="1:9" x14ac:dyDescent="0.3">
      <c r="A78152">
        <v>7741</v>
      </c>
      <c r="B78152" s="1">
        <v>44940</v>
      </c>
      <c r="C78152" s="2">
        <v>0.65675925925925926</v>
      </c>
      <c r="D78152">
        <v>3</v>
      </c>
      <c r="E78152">
        <v>83</v>
      </c>
      <c r="F78152">
        <v>1</v>
      </c>
      <c r="G78152">
        <v>23</v>
      </c>
      <c r="H78152">
        <v>23</v>
      </c>
      <c r="I78152">
        <v>15</v>
      </c>
    </row>
    <row r="78153" spans="1:9" x14ac:dyDescent="0.3">
      <c r="A78153">
        <v>11959</v>
      </c>
      <c r="B78153" s="1">
        <v>44947</v>
      </c>
      <c r="C78153" s="2">
        <v>0.65675925925925926</v>
      </c>
      <c r="D78153">
        <v>3</v>
      </c>
      <c r="E78153">
        <v>83</v>
      </c>
      <c r="F78153">
        <v>1</v>
      </c>
      <c r="G78153">
        <v>23</v>
      </c>
      <c r="H78153">
        <v>23</v>
      </c>
      <c r="I78153">
        <v>15</v>
      </c>
    </row>
    <row r="78154" spans="1:9" x14ac:dyDescent="0.3">
      <c r="A78154">
        <v>12002</v>
      </c>
      <c r="B78154" s="1">
        <v>44947</v>
      </c>
      <c r="C78154" s="2">
        <v>0.7368055555555556</v>
      </c>
      <c r="D78154">
        <v>3</v>
      </c>
      <c r="E78154">
        <v>83</v>
      </c>
      <c r="F78154">
        <v>1</v>
      </c>
      <c r="G78154">
        <v>23</v>
      </c>
      <c r="H78154">
        <v>23</v>
      </c>
      <c r="I78154">
        <v>17</v>
      </c>
    </row>
    <row r="78155" spans="1:9" x14ac:dyDescent="0.3">
      <c r="A78155">
        <v>25264</v>
      </c>
      <c r="B78155" s="1">
        <v>44971</v>
      </c>
      <c r="C78155" s="2">
        <v>0.65675925925925926</v>
      </c>
      <c r="D78155">
        <v>3</v>
      </c>
      <c r="E78155">
        <v>83</v>
      </c>
      <c r="F78155">
        <v>1</v>
      </c>
      <c r="G78155">
        <v>23</v>
      </c>
      <c r="H78155">
        <v>23</v>
      </c>
      <c r="I78155">
        <v>15</v>
      </c>
    </row>
    <row r="78156" spans="1:9" x14ac:dyDescent="0.3">
      <c r="A78156">
        <v>43209</v>
      </c>
      <c r="B78156" s="1">
        <v>44999</v>
      </c>
      <c r="C78156" s="2">
        <v>0.65675925925925926</v>
      </c>
      <c r="D78156">
        <v>3</v>
      </c>
      <c r="E78156">
        <v>83</v>
      </c>
      <c r="F78156">
        <v>1</v>
      </c>
      <c r="G78156">
        <v>23</v>
      </c>
      <c r="H78156">
        <v>23</v>
      </c>
      <c r="I78156">
        <v>15</v>
      </c>
    </row>
    <row r="78157" spans="1:9" x14ac:dyDescent="0.3">
      <c r="A78157">
        <v>43272</v>
      </c>
      <c r="B78157" s="1">
        <v>44999</v>
      </c>
      <c r="C78157" s="2">
        <v>0.7368055555555556</v>
      </c>
      <c r="D78157">
        <v>3</v>
      </c>
      <c r="E78157">
        <v>83</v>
      </c>
      <c r="F78157">
        <v>1</v>
      </c>
      <c r="G78157">
        <v>23</v>
      </c>
      <c r="H78157">
        <v>23</v>
      </c>
      <c r="I78157">
        <v>17</v>
      </c>
    </row>
    <row r="78158" spans="1:9" x14ac:dyDescent="0.3">
      <c r="A78158">
        <v>66650</v>
      </c>
      <c r="B78158" s="1">
        <v>45030</v>
      </c>
      <c r="C78158" s="2">
        <v>0.7368055555555556</v>
      </c>
      <c r="D78158">
        <v>3</v>
      </c>
      <c r="E78158">
        <v>83</v>
      </c>
      <c r="F78158">
        <v>1</v>
      </c>
      <c r="G78158">
        <v>23</v>
      </c>
      <c r="H78158">
        <v>23</v>
      </c>
      <c r="I78158">
        <v>17</v>
      </c>
    </row>
    <row r="78159" spans="1:9" x14ac:dyDescent="0.3">
      <c r="A78159">
        <v>95313</v>
      </c>
      <c r="B78159" s="1">
        <v>45060</v>
      </c>
      <c r="C78159" s="2">
        <v>0.65675925925925926</v>
      </c>
      <c r="D78159">
        <v>3</v>
      </c>
      <c r="E78159">
        <v>83</v>
      </c>
      <c r="F78159">
        <v>1</v>
      </c>
      <c r="G78159">
        <v>23</v>
      </c>
      <c r="H78159">
        <v>23</v>
      </c>
      <c r="I78159">
        <v>15</v>
      </c>
    </row>
    <row r="78160" spans="1:9" x14ac:dyDescent="0.3">
      <c r="A78160">
        <v>95393</v>
      </c>
      <c r="B78160" s="1">
        <v>45060</v>
      </c>
      <c r="C78160" s="2">
        <v>0.7368055555555556</v>
      </c>
      <c r="D78160">
        <v>3</v>
      </c>
      <c r="E78160">
        <v>83</v>
      </c>
      <c r="F78160">
        <v>1</v>
      </c>
      <c r="G78160">
        <v>23</v>
      </c>
      <c r="H78160">
        <v>23</v>
      </c>
      <c r="I78160">
        <v>17</v>
      </c>
    </row>
    <row r="78161" spans="1:9" x14ac:dyDescent="0.3">
      <c r="A78161">
        <v>130246</v>
      </c>
      <c r="B78161" s="1">
        <v>45091</v>
      </c>
      <c r="C78161" s="2">
        <v>0.65675925925925926</v>
      </c>
      <c r="D78161">
        <v>3</v>
      </c>
      <c r="E78161">
        <v>83</v>
      </c>
      <c r="F78161">
        <v>1</v>
      </c>
      <c r="G78161">
        <v>23</v>
      </c>
      <c r="H78161">
        <v>23</v>
      </c>
      <c r="I78161">
        <v>15</v>
      </c>
    </row>
    <row r="78162" spans="1:9" x14ac:dyDescent="0.3">
      <c r="A78162">
        <v>138906</v>
      </c>
      <c r="B78162" s="1">
        <v>45098</v>
      </c>
      <c r="C78162" s="2">
        <v>0.65675925925925926</v>
      </c>
      <c r="D78162">
        <v>3</v>
      </c>
      <c r="E78162">
        <v>83</v>
      </c>
      <c r="F78162">
        <v>1</v>
      </c>
      <c r="G78162">
        <v>23</v>
      </c>
      <c r="H78162">
        <v>23</v>
      </c>
      <c r="I78162">
        <v>15</v>
      </c>
    </row>
    <row r="78163" spans="1:9" x14ac:dyDescent="0.3">
      <c r="A78163">
        <v>4389</v>
      </c>
      <c r="B78163" s="1">
        <v>44934</v>
      </c>
      <c r="C78163" s="2">
        <v>0.82981481481481478</v>
      </c>
      <c r="D78163">
        <v>3</v>
      </c>
      <c r="E78163">
        <v>83</v>
      </c>
      <c r="F78163">
        <v>1</v>
      </c>
      <c r="G78163">
        <v>14</v>
      </c>
      <c r="H78163">
        <v>14</v>
      </c>
      <c r="I78163">
        <v>19</v>
      </c>
    </row>
    <row r="78164" spans="1:9" x14ac:dyDescent="0.3">
      <c r="A78164">
        <v>5834</v>
      </c>
      <c r="B78164" s="1">
        <v>44937</v>
      </c>
      <c r="C78164" s="2">
        <v>0.4251388888888889</v>
      </c>
      <c r="D78164">
        <v>3</v>
      </c>
      <c r="E78164">
        <v>83</v>
      </c>
      <c r="F78164">
        <v>1</v>
      </c>
      <c r="G78164">
        <v>14</v>
      </c>
      <c r="H78164">
        <v>14</v>
      </c>
      <c r="I78164">
        <v>10</v>
      </c>
    </row>
    <row r="78165" spans="1:9" x14ac:dyDescent="0.3">
      <c r="A78165">
        <v>5942</v>
      </c>
      <c r="B78165" s="1">
        <v>44937</v>
      </c>
      <c r="C78165" s="2">
        <v>0.54400462962962959</v>
      </c>
      <c r="D78165">
        <v>3</v>
      </c>
      <c r="E78165">
        <v>83</v>
      </c>
      <c r="F78165">
        <v>1</v>
      </c>
      <c r="G78165">
        <v>14</v>
      </c>
      <c r="H78165">
        <v>14</v>
      </c>
      <c r="I78165">
        <v>13</v>
      </c>
    </row>
    <row r="78166" spans="1:9" x14ac:dyDescent="0.3">
      <c r="A78166">
        <v>6096</v>
      </c>
      <c r="B78166" s="1">
        <v>44937</v>
      </c>
      <c r="C78166" s="2">
        <v>0.77481481481481485</v>
      </c>
      <c r="D78166">
        <v>3</v>
      </c>
      <c r="E78166">
        <v>83</v>
      </c>
      <c r="F78166">
        <v>1</v>
      </c>
      <c r="G78166">
        <v>14</v>
      </c>
      <c r="H78166">
        <v>14</v>
      </c>
      <c r="I78166">
        <v>18</v>
      </c>
    </row>
    <row r="78167" spans="1:9" x14ac:dyDescent="0.3">
      <c r="A78167">
        <v>8127</v>
      </c>
      <c r="B78167" s="1">
        <v>44941</v>
      </c>
      <c r="C78167" s="2">
        <v>0.41114583333333332</v>
      </c>
      <c r="D78167">
        <v>3</v>
      </c>
      <c r="E78167">
        <v>83</v>
      </c>
      <c r="F78167">
        <v>1</v>
      </c>
      <c r="G78167">
        <v>14</v>
      </c>
      <c r="H78167">
        <v>14</v>
      </c>
      <c r="I78167">
        <v>9</v>
      </c>
    </row>
    <row r="78168" spans="1:9" x14ac:dyDescent="0.3">
      <c r="A78168">
        <v>8251</v>
      </c>
      <c r="B78168" s="1">
        <v>44941</v>
      </c>
      <c r="C78168" s="2">
        <v>0.45719907407407406</v>
      </c>
      <c r="D78168">
        <v>3</v>
      </c>
      <c r="E78168">
        <v>83</v>
      </c>
      <c r="F78168">
        <v>1</v>
      </c>
      <c r="G78168">
        <v>14</v>
      </c>
      <c r="H78168">
        <v>14</v>
      </c>
      <c r="I78168">
        <v>10</v>
      </c>
    </row>
    <row r="78169" spans="1:9" x14ac:dyDescent="0.3">
      <c r="A78169">
        <v>8919</v>
      </c>
      <c r="B78169" s="1">
        <v>44942</v>
      </c>
      <c r="C78169" s="2">
        <v>0.46938657407407408</v>
      </c>
      <c r="D78169">
        <v>3</v>
      </c>
      <c r="E78169">
        <v>83</v>
      </c>
      <c r="F78169">
        <v>1</v>
      </c>
      <c r="G78169">
        <v>14</v>
      </c>
      <c r="H78169">
        <v>14</v>
      </c>
      <c r="I78169">
        <v>11</v>
      </c>
    </row>
    <row r="78170" spans="1:9" x14ac:dyDescent="0.3">
      <c r="A78170">
        <v>9381</v>
      </c>
      <c r="B78170" s="1">
        <v>44943</v>
      </c>
      <c r="C78170" s="2">
        <v>0.40805555555555556</v>
      </c>
      <c r="D78170">
        <v>3</v>
      </c>
      <c r="E78170">
        <v>83</v>
      </c>
      <c r="F78170">
        <v>1</v>
      </c>
      <c r="G78170">
        <v>14</v>
      </c>
      <c r="H78170">
        <v>14</v>
      </c>
      <c r="I78170">
        <v>9</v>
      </c>
    </row>
    <row r="78171" spans="1:9" x14ac:dyDescent="0.3">
      <c r="A78171">
        <v>9429</v>
      </c>
      <c r="B78171" s="1">
        <v>44943</v>
      </c>
      <c r="C78171" s="2">
        <v>0.42853009259259262</v>
      </c>
      <c r="D78171">
        <v>3</v>
      </c>
      <c r="E78171">
        <v>83</v>
      </c>
      <c r="F78171">
        <v>1</v>
      </c>
      <c r="G78171">
        <v>14</v>
      </c>
      <c r="H78171">
        <v>14</v>
      </c>
      <c r="I78171">
        <v>10</v>
      </c>
    </row>
    <row r="78172" spans="1:9" x14ac:dyDescent="0.3">
      <c r="A78172">
        <v>10406</v>
      </c>
      <c r="B78172" s="1">
        <v>44945</v>
      </c>
      <c r="C78172" s="2">
        <v>0.33712962962962961</v>
      </c>
      <c r="D78172">
        <v>3</v>
      </c>
      <c r="E78172">
        <v>83</v>
      </c>
      <c r="F78172">
        <v>1</v>
      </c>
      <c r="G78172">
        <v>14</v>
      </c>
      <c r="H78172">
        <v>14</v>
      </c>
      <c r="I78172">
        <v>8</v>
      </c>
    </row>
    <row r="78173" spans="1:9" x14ac:dyDescent="0.3">
      <c r="A78173">
        <v>16475</v>
      </c>
      <c r="B78173" s="1">
        <v>44956</v>
      </c>
      <c r="C78173" s="2">
        <v>0.33712962962962961</v>
      </c>
      <c r="D78173">
        <v>3</v>
      </c>
      <c r="E78173">
        <v>83</v>
      </c>
      <c r="F78173">
        <v>1</v>
      </c>
      <c r="G78173">
        <v>14</v>
      </c>
      <c r="H78173">
        <v>14</v>
      </c>
      <c r="I78173">
        <v>8</v>
      </c>
    </row>
    <row r="78174" spans="1:9" x14ac:dyDescent="0.3">
      <c r="A78174">
        <v>23168</v>
      </c>
      <c r="B78174" s="1">
        <v>44968</v>
      </c>
      <c r="C78174" s="2">
        <v>0.34998842592592594</v>
      </c>
      <c r="D78174">
        <v>3</v>
      </c>
      <c r="E78174">
        <v>83</v>
      </c>
      <c r="F78174">
        <v>1</v>
      </c>
      <c r="G78174">
        <v>14</v>
      </c>
      <c r="H78174">
        <v>14</v>
      </c>
      <c r="I78174">
        <v>8</v>
      </c>
    </row>
    <row r="78175" spans="1:9" x14ac:dyDescent="0.3">
      <c r="A78175">
        <v>23417</v>
      </c>
      <c r="B78175" s="1">
        <v>44968</v>
      </c>
      <c r="C78175" s="2">
        <v>0.54400462962962959</v>
      </c>
      <c r="D78175">
        <v>3</v>
      </c>
      <c r="E78175">
        <v>83</v>
      </c>
      <c r="F78175">
        <v>1</v>
      </c>
      <c r="G78175">
        <v>14</v>
      </c>
      <c r="H78175">
        <v>14</v>
      </c>
      <c r="I78175">
        <v>13</v>
      </c>
    </row>
    <row r="78176" spans="1:9" x14ac:dyDescent="0.3">
      <c r="A78176">
        <v>23558</v>
      </c>
      <c r="B78176" s="1">
        <v>44968</v>
      </c>
      <c r="C78176" s="2">
        <v>0.77481481481481485</v>
      </c>
      <c r="D78176">
        <v>3</v>
      </c>
      <c r="E78176">
        <v>83</v>
      </c>
      <c r="F78176">
        <v>1</v>
      </c>
      <c r="G78176">
        <v>14</v>
      </c>
      <c r="H78176">
        <v>14</v>
      </c>
      <c r="I78176">
        <v>18</v>
      </c>
    </row>
    <row r="78177" spans="1:9" x14ac:dyDescent="0.3">
      <c r="A78177">
        <v>25621</v>
      </c>
      <c r="B78177" s="1">
        <v>44972</v>
      </c>
      <c r="C78177" s="2">
        <v>0.38927083333333334</v>
      </c>
      <c r="D78177">
        <v>3</v>
      </c>
      <c r="E78177">
        <v>83</v>
      </c>
      <c r="F78177">
        <v>1</v>
      </c>
      <c r="G78177">
        <v>14</v>
      </c>
      <c r="H78177">
        <v>14</v>
      </c>
      <c r="I78177">
        <v>9</v>
      </c>
    </row>
    <row r="78178" spans="1:9" x14ac:dyDescent="0.3">
      <c r="A78178">
        <v>26538</v>
      </c>
      <c r="B78178" s="1">
        <v>44973</v>
      </c>
      <c r="C78178" s="2">
        <v>0.67344907407407406</v>
      </c>
      <c r="D78178">
        <v>3</v>
      </c>
      <c r="E78178">
        <v>83</v>
      </c>
      <c r="F78178">
        <v>1</v>
      </c>
      <c r="G78178">
        <v>14</v>
      </c>
      <c r="H78178">
        <v>14</v>
      </c>
      <c r="I78178">
        <v>16</v>
      </c>
    </row>
    <row r="78179" spans="1:9" x14ac:dyDescent="0.3">
      <c r="A78179">
        <v>27036</v>
      </c>
      <c r="B78179" s="1">
        <v>44974</v>
      </c>
      <c r="C78179" s="2">
        <v>0.57221064814814815</v>
      </c>
      <c r="D78179">
        <v>3</v>
      </c>
      <c r="E78179">
        <v>83</v>
      </c>
      <c r="F78179">
        <v>1</v>
      </c>
      <c r="G78179">
        <v>14</v>
      </c>
      <c r="H78179">
        <v>14</v>
      </c>
      <c r="I78179">
        <v>13</v>
      </c>
    </row>
    <row r="78180" spans="1:9" x14ac:dyDescent="0.3">
      <c r="A78180">
        <v>27128</v>
      </c>
      <c r="B78180" s="1">
        <v>44974</v>
      </c>
      <c r="C78180" s="2">
        <v>0.73245370370370366</v>
      </c>
      <c r="D78180">
        <v>3</v>
      </c>
      <c r="E78180">
        <v>83</v>
      </c>
      <c r="F78180">
        <v>1</v>
      </c>
      <c r="G78180">
        <v>14</v>
      </c>
      <c r="H78180">
        <v>14</v>
      </c>
      <c r="I78180">
        <v>17</v>
      </c>
    </row>
    <row r="78181" spans="1:9" x14ac:dyDescent="0.3">
      <c r="A78181">
        <v>27551</v>
      </c>
      <c r="B78181" s="1">
        <v>44975</v>
      </c>
      <c r="C78181" s="2">
        <v>0.4679861111111111</v>
      </c>
      <c r="D78181">
        <v>3</v>
      </c>
      <c r="E78181">
        <v>83</v>
      </c>
      <c r="F78181">
        <v>1</v>
      </c>
      <c r="G78181">
        <v>14</v>
      </c>
      <c r="H78181">
        <v>14</v>
      </c>
      <c r="I78181">
        <v>11</v>
      </c>
    </row>
    <row r="78182" spans="1:9" x14ac:dyDescent="0.3">
      <c r="A78182">
        <v>28073</v>
      </c>
      <c r="B78182" s="1">
        <v>44976</v>
      </c>
      <c r="C78182" s="2">
        <v>0.41114583333333332</v>
      </c>
      <c r="D78182">
        <v>3</v>
      </c>
      <c r="E78182">
        <v>83</v>
      </c>
      <c r="F78182">
        <v>1</v>
      </c>
      <c r="G78182">
        <v>14</v>
      </c>
      <c r="H78182">
        <v>14</v>
      </c>
      <c r="I78182">
        <v>9</v>
      </c>
    </row>
    <row r="78183" spans="1:9" x14ac:dyDescent="0.3">
      <c r="A78183">
        <v>28375</v>
      </c>
      <c r="B78183" s="1">
        <v>44976</v>
      </c>
      <c r="C78183" s="2">
        <v>0.70230324074074069</v>
      </c>
      <c r="D78183">
        <v>3</v>
      </c>
      <c r="E78183">
        <v>83</v>
      </c>
      <c r="F78183">
        <v>1</v>
      </c>
      <c r="G78183">
        <v>14</v>
      </c>
      <c r="H78183">
        <v>14</v>
      </c>
      <c r="I78183">
        <v>16</v>
      </c>
    </row>
    <row r="78184" spans="1:9" x14ac:dyDescent="0.3">
      <c r="A78184">
        <v>39068</v>
      </c>
      <c r="B78184" s="1">
        <v>44993</v>
      </c>
      <c r="C78184" s="2">
        <v>0.82981481481481478</v>
      </c>
      <c r="D78184">
        <v>3</v>
      </c>
      <c r="E78184">
        <v>83</v>
      </c>
      <c r="F78184">
        <v>1</v>
      </c>
      <c r="G78184">
        <v>14</v>
      </c>
      <c r="H78184">
        <v>14</v>
      </c>
      <c r="I78184">
        <v>19</v>
      </c>
    </row>
    <row r="78185" spans="1:9" x14ac:dyDescent="0.3">
      <c r="A78185">
        <v>40645</v>
      </c>
      <c r="B78185" s="1">
        <v>44996</v>
      </c>
      <c r="C78185" s="2">
        <v>0.31192129629629628</v>
      </c>
      <c r="D78185">
        <v>3</v>
      </c>
      <c r="E78185">
        <v>83</v>
      </c>
      <c r="F78185">
        <v>1</v>
      </c>
      <c r="G78185">
        <v>14</v>
      </c>
      <c r="H78185">
        <v>14</v>
      </c>
      <c r="I78185">
        <v>7</v>
      </c>
    </row>
    <row r="78186" spans="1:9" x14ac:dyDescent="0.3">
      <c r="A78186">
        <v>40714</v>
      </c>
      <c r="B78186" s="1">
        <v>44996</v>
      </c>
      <c r="C78186" s="2">
        <v>0.34998842592592594</v>
      </c>
      <c r="D78186">
        <v>3</v>
      </c>
      <c r="E78186">
        <v>83</v>
      </c>
      <c r="F78186">
        <v>1</v>
      </c>
      <c r="G78186">
        <v>14</v>
      </c>
      <c r="H78186">
        <v>14</v>
      </c>
      <c r="I78186">
        <v>8</v>
      </c>
    </row>
    <row r="78187" spans="1:9" x14ac:dyDescent="0.3">
      <c r="A78187">
        <v>41014</v>
      </c>
      <c r="B78187" s="1">
        <v>44996</v>
      </c>
      <c r="C78187" s="2">
        <v>0.54400462962962959</v>
      </c>
      <c r="D78187">
        <v>3</v>
      </c>
      <c r="E78187">
        <v>83</v>
      </c>
      <c r="F78187">
        <v>1</v>
      </c>
      <c r="G78187">
        <v>14</v>
      </c>
      <c r="H78187">
        <v>14</v>
      </c>
      <c r="I78187">
        <v>13</v>
      </c>
    </row>
    <row r="78188" spans="1:9" x14ac:dyDescent="0.3">
      <c r="A78188">
        <v>43473</v>
      </c>
      <c r="B78188" s="1">
        <v>45000</v>
      </c>
      <c r="C78188" s="2">
        <v>0.33712962962962961</v>
      </c>
      <c r="D78188">
        <v>3</v>
      </c>
      <c r="E78188">
        <v>83</v>
      </c>
      <c r="F78188">
        <v>1</v>
      </c>
      <c r="G78188">
        <v>14</v>
      </c>
      <c r="H78188">
        <v>14</v>
      </c>
      <c r="I78188">
        <v>8</v>
      </c>
    </row>
    <row r="78189" spans="1:9" x14ac:dyDescent="0.3">
      <c r="A78189">
        <v>43647</v>
      </c>
      <c r="B78189" s="1">
        <v>45000</v>
      </c>
      <c r="C78189" s="2">
        <v>0.41114583333333332</v>
      </c>
      <c r="D78189">
        <v>3</v>
      </c>
      <c r="E78189">
        <v>83</v>
      </c>
      <c r="F78189">
        <v>1</v>
      </c>
      <c r="G78189">
        <v>14</v>
      </c>
      <c r="H78189">
        <v>14</v>
      </c>
      <c r="I78189">
        <v>9</v>
      </c>
    </row>
    <row r="78190" spans="1:9" x14ac:dyDescent="0.3">
      <c r="A78190">
        <v>43758</v>
      </c>
      <c r="B78190" s="1">
        <v>45000</v>
      </c>
      <c r="C78190" s="2">
        <v>0.45719907407407406</v>
      </c>
      <c r="D78190">
        <v>3</v>
      </c>
      <c r="E78190">
        <v>83</v>
      </c>
      <c r="F78190">
        <v>1</v>
      </c>
      <c r="G78190">
        <v>14</v>
      </c>
      <c r="H78190">
        <v>14</v>
      </c>
      <c r="I78190">
        <v>10</v>
      </c>
    </row>
    <row r="78191" spans="1:9" x14ac:dyDescent="0.3">
      <c r="A78191">
        <v>43964</v>
      </c>
      <c r="B78191" s="1">
        <v>45000</v>
      </c>
      <c r="C78191" s="2">
        <v>0.70230324074074069</v>
      </c>
      <c r="D78191">
        <v>3</v>
      </c>
      <c r="E78191">
        <v>83</v>
      </c>
      <c r="F78191">
        <v>1</v>
      </c>
      <c r="G78191">
        <v>14</v>
      </c>
      <c r="H78191">
        <v>14</v>
      </c>
      <c r="I78191">
        <v>16</v>
      </c>
    </row>
    <row r="78192" spans="1:9" x14ac:dyDescent="0.3">
      <c r="A78192">
        <v>45104</v>
      </c>
      <c r="B78192" s="1">
        <v>45002</v>
      </c>
      <c r="C78192" s="2">
        <v>0.40805555555555556</v>
      </c>
      <c r="D78192">
        <v>3</v>
      </c>
      <c r="E78192">
        <v>83</v>
      </c>
      <c r="F78192">
        <v>1</v>
      </c>
      <c r="G78192">
        <v>14</v>
      </c>
      <c r="H78192">
        <v>14</v>
      </c>
      <c r="I78192">
        <v>9</v>
      </c>
    </row>
    <row r="78193" spans="1:9" x14ac:dyDescent="0.3">
      <c r="A78193">
        <v>45170</v>
      </c>
      <c r="B78193" s="1">
        <v>45002</v>
      </c>
      <c r="C78193" s="2">
        <v>0.42853009259259262</v>
      </c>
      <c r="D78193">
        <v>3</v>
      </c>
      <c r="E78193">
        <v>83</v>
      </c>
      <c r="F78193">
        <v>1</v>
      </c>
      <c r="G78193">
        <v>14</v>
      </c>
      <c r="H78193">
        <v>14</v>
      </c>
      <c r="I78193">
        <v>10</v>
      </c>
    </row>
    <row r="78194" spans="1:9" x14ac:dyDescent="0.3">
      <c r="A78194">
        <v>45345</v>
      </c>
      <c r="B78194" s="1">
        <v>45002</v>
      </c>
      <c r="C78194" s="2">
        <v>0.57221064814814815</v>
      </c>
      <c r="D78194">
        <v>3</v>
      </c>
      <c r="E78194">
        <v>83</v>
      </c>
      <c r="F78194">
        <v>1</v>
      </c>
      <c r="G78194">
        <v>14</v>
      </c>
      <c r="H78194">
        <v>14</v>
      </c>
      <c r="I78194">
        <v>13</v>
      </c>
    </row>
    <row r="78195" spans="1:9" x14ac:dyDescent="0.3">
      <c r="A78195">
        <v>46510</v>
      </c>
      <c r="B78195" s="1">
        <v>45004</v>
      </c>
      <c r="C78195" s="2">
        <v>0.38927083333333334</v>
      </c>
      <c r="D78195">
        <v>3</v>
      </c>
      <c r="E78195">
        <v>83</v>
      </c>
      <c r="F78195">
        <v>1</v>
      </c>
      <c r="G78195">
        <v>14</v>
      </c>
      <c r="H78195">
        <v>14</v>
      </c>
      <c r="I78195">
        <v>9</v>
      </c>
    </row>
    <row r="78196" spans="1:9" x14ac:dyDescent="0.3">
      <c r="A78196">
        <v>46551</v>
      </c>
      <c r="B78196" s="1">
        <v>45004</v>
      </c>
      <c r="C78196" s="2">
        <v>0.41114583333333332</v>
      </c>
      <c r="D78196">
        <v>3</v>
      </c>
      <c r="E78196">
        <v>83</v>
      </c>
      <c r="F78196">
        <v>1</v>
      </c>
      <c r="G78196">
        <v>14</v>
      </c>
      <c r="H78196">
        <v>14</v>
      </c>
      <c r="I78196">
        <v>9</v>
      </c>
    </row>
    <row r="78197" spans="1:9" x14ac:dyDescent="0.3">
      <c r="A78197">
        <v>61546</v>
      </c>
      <c r="B78197" s="1">
        <v>45024</v>
      </c>
      <c r="C78197" s="2">
        <v>0.82981481481481478</v>
      </c>
      <c r="D78197">
        <v>3</v>
      </c>
      <c r="E78197">
        <v>83</v>
      </c>
      <c r="F78197">
        <v>1</v>
      </c>
      <c r="G78197">
        <v>14</v>
      </c>
      <c r="H78197">
        <v>14</v>
      </c>
      <c r="I78197">
        <v>19</v>
      </c>
    </row>
    <row r="78198" spans="1:9" x14ac:dyDescent="0.3">
      <c r="A78198">
        <v>62852</v>
      </c>
      <c r="B78198" s="1">
        <v>45026</v>
      </c>
      <c r="C78198" s="2">
        <v>0.4153587962962963</v>
      </c>
      <c r="D78198">
        <v>3</v>
      </c>
      <c r="E78198">
        <v>83</v>
      </c>
      <c r="F78198">
        <v>1</v>
      </c>
      <c r="G78198">
        <v>14</v>
      </c>
      <c r="H78198">
        <v>14</v>
      </c>
      <c r="I78198">
        <v>9</v>
      </c>
    </row>
    <row r="78199" spans="1:9" x14ac:dyDescent="0.3">
      <c r="A78199">
        <v>63423</v>
      </c>
      <c r="B78199" s="1">
        <v>45027</v>
      </c>
      <c r="C78199" s="2">
        <v>0.31192129629629628</v>
      </c>
      <c r="D78199">
        <v>3</v>
      </c>
      <c r="E78199">
        <v>83</v>
      </c>
      <c r="F78199">
        <v>1</v>
      </c>
      <c r="G78199">
        <v>14</v>
      </c>
      <c r="H78199">
        <v>14</v>
      </c>
      <c r="I78199">
        <v>7</v>
      </c>
    </row>
    <row r="78200" spans="1:9" x14ac:dyDescent="0.3">
      <c r="A78200">
        <v>63501</v>
      </c>
      <c r="B78200" s="1">
        <v>45027</v>
      </c>
      <c r="C78200" s="2">
        <v>0.34998842592592594</v>
      </c>
      <c r="D78200">
        <v>3</v>
      </c>
      <c r="E78200">
        <v>83</v>
      </c>
      <c r="F78200">
        <v>1</v>
      </c>
      <c r="G78200">
        <v>14</v>
      </c>
      <c r="H78200">
        <v>14</v>
      </c>
      <c r="I78200">
        <v>8</v>
      </c>
    </row>
    <row r="78201" spans="1:9" x14ac:dyDescent="0.3">
      <c r="A78201">
        <v>63725</v>
      </c>
      <c r="B78201" s="1">
        <v>45027</v>
      </c>
      <c r="C78201" s="2">
        <v>0.4251388888888889</v>
      </c>
      <c r="D78201">
        <v>3</v>
      </c>
      <c r="E78201">
        <v>83</v>
      </c>
      <c r="F78201">
        <v>1</v>
      </c>
      <c r="G78201">
        <v>14</v>
      </c>
      <c r="H78201">
        <v>14</v>
      </c>
      <c r="I78201">
        <v>10</v>
      </c>
    </row>
    <row r="78202" spans="1:9" x14ac:dyDescent="0.3">
      <c r="A78202">
        <v>66931</v>
      </c>
      <c r="B78202" s="1">
        <v>45031</v>
      </c>
      <c r="C78202" s="2">
        <v>0.33712962962962961</v>
      </c>
      <c r="D78202">
        <v>3</v>
      </c>
      <c r="E78202">
        <v>83</v>
      </c>
      <c r="F78202">
        <v>1</v>
      </c>
      <c r="G78202">
        <v>14</v>
      </c>
      <c r="H78202">
        <v>14</v>
      </c>
      <c r="I78202">
        <v>8</v>
      </c>
    </row>
    <row r="78203" spans="1:9" x14ac:dyDescent="0.3">
      <c r="A78203">
        <v>67084</v>
      </c>
      <c r="B78203" s="1">
        <v>45031</v>
      </c>
      <c r="C78203" s="2">
        <v>0.38927083333333334</v>
      </c>
      <c r="D78203">
        <v>3</v>
      </c>
      <c r="E78203">
        <v>83</v>
      </c>
      <c r="F78203">
        <v>1</v>
      </c>
      <c r="G78203">
        <v>14</v>
      </c>
      <c r="H78203">
        <v>14</v>
      </c>
      <c r="I78203">
        <v>9</v>
      </c>
    </row>
    <row r="78204" spans="1:9" x14ac:dyDescent="0.3">
      <c r="A78204">
        <v>67131</v>
      </c>
      <c r="B78204" s="1">
        <v>45031</v>
      </c>
      <c r="C78204" s="2">
        <v>0.41114583333333332</v>
      </c>
      <c r="D78204">
        <v>3</v>
      </c>
      <c r="E78204">
        <v>83</v>
      </c>
      <c r="F78204">
        <v>1</v>
      </c>
      <c r="G78204">
        <v>14</v>
      </c>
      <c r="H78204">
        <v>14</v>
      </c>
      <c r="I78204">
        <v>9</v>
      </c>
    </row>
    <row r="78205" spans="1:9" x14ac:dyDescent="0.3">
      <c r="A78205">
        <v>67525</v>
      </c>
      <c r="B78205" s="1">
        <v>45031</v>
      </c>
      <c r="C78205" s="2">
        <v>0.70230324074074069</v>
      </c>
      <c r="D78205">
        <v>3</v>
      </c>
      <c r="E78205">
        <v>83</v>
      </c>
      <c r="F78205">
        <v>1</v>
      </c>
      <c r="G78205">
        <v>14</v>
      </c>
      <c r="H78205">
        <v>14</v>
      </c>
      <c r="I78205">
        <v>16</v>
      </c>
    </row>
    <row r="78206" spans="1:9" x14ac:dyDescent="0.3">
      <c r="A78206">
        <v>68264</v>
      </c>
      <c r="B78206" s="1">
        <v>45032</v>
      </c>
      <c r="C78206" s="2">
        <v>0.46938657407407408</v>
      </c>
      <c r="D78206">
        <v>3</v>
      </c>
      <c r="E78206">
        <v>83</v>
      </c>
      <c r="F78206">
        <v>1</v>
      </c>
      <c r="G78206">
        <v>14</v>
      </c>
      <c r="H78206">
        <v>14</v>
      </c>
      <c r="I78206">
        <v>11</v>
      </c>
    </row>
    <row r="78207" spans="1:9" x14ac:dyDescent="0.3">
      <c r="A78207">
        <v>68485</v>
      </c>
      <c r="B78207" s="1">
        <v>45032</v>
      </c>
      <c r="C78207" s="2">
        <v>0.67344907407407406</v>
      </c>
      <c r="D78207">
        <v>3</v>
      </c>
      <c r="E78207">
        <v>83</v>
      </c>
      <c r="F78207">
        <v>1</v>
      </c>
      <c r="G78207">
        <v>14</v>
      </c>
      <c r="H78207">
        <v>14</v>
      </c>
      <c r="I78207">
        <v>16</v>
      </c>
    </row>
    <row r="78208" spans="1:9" x14ac:dyDescent="0.3">
      <c r="A78208">
        <v>69027</v>
      </c>
      <c r="B78208" s="1">
        <v>45033</v>
      </c>
      <c r="C78208" s="2">
        <v>0.42853009259259262</v>
      </c>
      <c r="D78208">
        <v>3</v>
      </c>
      <c r="E78208">
        <v>83</v>
      </c>
      <c r="F78208">
        <v>1</v>
      </c>
      <c r="G78208">
        <v>14</v>
      </c>
      <c r="H78208">
        <v>14</v>
      </c>
      <c r="I78208">
        <v>10</v>
      </c>
    </row>
    <row r="78209" spans="1:9" x14ac:dyDescent="0.3">
      <c r="A78209">
        <v>69062</v>
      </c>
      <c r="B78209" s="1">
        <v>45033</v>
      </c>
      <c r="C78209" s="2">
        <v>0.43965277777777778</v>
      </c>
      <c r="D78209">
        <v>3</v>
      </c>
      <c r="E78209">
        <v>83</v>
      </c>
      <c r="F78209">
        <v>1</v>
      </c>
      <c r="G78209">
        <v>14</v>
      </c>
      <c r="H78209">
        <v>14</v>
      </c>
      <c r="I78209">
        <v>10</v>
      </c>
    </row>
    <row r="78210" spans="1:9" x14ac:dyDescent="0.3">
      <c r="A78210">
        <v>69119</v>
      </c>
      <c r="B78210" s="1">
        <v>45033</v>
      </c>
      <c r="C78210" s="2">
        <v>0.45453703703703702</v>
      </c>
      <c r="D78210">
        <v>3</v>
      </c>
      <c r="E78210">
        <v>83</v>
      </c>
      <c r="F78210">
        <v>1</v>
      </c>
      <c r="G78210">
        <v>14</v>
      </c>
      <c r="H78210">
        <v>14</v>
      </c>
      <c r="I78210">
        <v>10</v>
      </c>
    </row>
    <row r="78211" spans="1:9" x14ac:dyDescent="0.3">
      <c r="A78211">
        <v>69227</v>
      </c>
      <c r="B78211" s="1">
        <v>45033</v>
      </c>
      <c r="C78211" s="2">
        <v>0.57221064814814815</v>
      </c>
      <c r="D78211">
        <v>3</v>
      </c>
      <c r="E78211">
        <v>83</v>
      </c>
      <c r="F78211">
        <v>1</v>
      </c>
      <c r="G78211">
        <v>14</v>
      </c>
      <c r="H78211">
        <v>14</v>
      </c>
      <c r="I78211">
        <v>13</v>
      </c>
    </row>
    <row r="78212" spans="1:9" x14ac:dyDescent="0.3">
      <c r="A78212">
        <v>69357</v>
      </c>
      <c r="B78212" s="1">
        <v>45033</v>
      </c>
      <c r="C78212" s="2">
        <v>0.73245370370370366</v>
      </c>
      <c r="D78212">
        <v>3</v>
      </c>
      <c r="E78212">
        <v>83</v>
      </c>
      <c r="F78212">
        <v>1</v>
      </c>
      <c r="G78212">
        <v>14</v>
      </c>
      <c r="H78212">
        <v>14</v>
      </c>
      <c r="I78212">
        <v>17</v>
      </c>
    </row>
    <row r="78213" spans="1:9" x14ac:dyDescent="0.3">
      <c r="A78213">
        <v>69977</v>
      </c>
      <c r="B78213" s="1">
        <v>45034</v>
      </c>
      <c r="C78213" s="2">
        <v>0.4679861111111111</v>
      </c>
      <c r="D78213">
        <v>3</v>
      </c>
      <c r="E78213">
        <v>83</v>
      </c>
      <c r="F78213">
        <v>1</v>
      </c>
      <c r="G78213">
        <v>14</v>
      </c>
      <c r="H78213">
        <v>14</v>
      </c>
      <c r="I78213">
        <v>11</v>
      </c>
    </row>
    <row r="78214" spans="1:9" x14ac:dyDescent="0.3">
      <c r="A78214">
        <v>70679</v>
      </c>
      <c r="B78214" s="1">
        <v>45035</v>
      </c>
      <c r="C78214" s="2">
        <v>0.38927083333333334</v>
      </c>
      <c r="D78214">
        <v>3</v>
      </c>
      <c r="E78214">
        <v>83</v>
      </c>
      <c r="F78214">
        <v>1</v>
      </c>
      <c r="G78214">
        <v>14</v>
      </c>
      <c r="H78214">
        <v>14</v>
      </c>
      <c r="I78214">
        <v>9</v>
      </c>
    </row>
    <row r="78215" spans="1:9" x14ac:dyDescent="0.3">
      <c r="A78215">
        <v>70752</v>
      </c>
      <c r="B78215" s="1">
        <v>45035</v>
      </c>
      <c r="C78215" s="2">
        <v>0.41114583333333332</v>
      </c>
      <c r="D78215">
        <v>3</v>
      </c>
      <c r="E78215">
        <v>83</v>
      </c>
      <c r="F78215">
        <v>1</v>
      </c>
      <c r="G78215">
        <v>14</v>
      </c>
      <c r="H78215">
        <v>14</v>
      </c>
      <c r="I78215">
        <v>9</v>
      </c>
    </row>
    <row r="78216" spans="1:9" x14ac:dyDescent="0.3">
      <c r="A78216">
        <v>70896</v>
      </c>
      <c r="B78216" s="1">
        <v>45035</v>
      </c>
      <c r="C78216" s="2">
        <v>0.45719907407407406</v>
      </c>
      <c r="D78216">
        <v>3</v>
      </c>
      <c r="E78216">
        <v>83</v>
      </c>
      <c r="F78216">
        <v>1</v>
      </c>
      <c r="G78216">
        <v>14</v>
      </c>
      <c r="H78216">
        <v>14</v>
      </c>
      <c r="I78216">
        <v>10</v>
      </c>
    </row>
    <row r="78217" spans="1:9" x14ac:dyDescent="0.3">
      <c r="A78217">
        <v>71150</v>
      </c>
      <c r="B78217" s="1">
        <v>45035</v>
      </c>
      <c r="C78217" s="2">
        <v>0.70230324074074069</v>
      </c>
      <c r="D78217">
        <v>3</v>
      </c>
      <c r="E78217">
        <v>83</v>
      </c>
      <c r="F78217">
        <v>1</v>
      </c>
      <c r="G78217">
        <v>14</v>
      </c>
      <c r="H78217">
        <v>14</v>
      </c>
      <c r="I78217">
        <v>16</v>
      </c>
    </row>
    <row r="78218" spans="1:9" x14ac:dyDescent="0.3">
      <c r="A78218">
        <v>79990</v>
      </c>
      <c r="B78218" s="1">
        <v>45046</v>
      </c>
      <c r="C78218" s="2">
        <v>0.42853009259259262</v>
      </c>
      <c r="D78218">
        <v>3</v>
      </c>
      <c r="E78218">
        <v>83</v>
      </c>
      <c r="F78218">
        <v>1</v>
      </c>
      <c r="G78218">
        <v>14</v>
      </c>
      <c r="H78218">
        <v>14</v>
      </c>
      <c r="I78218">
        <v>10</v>
      </c>
    </row>
    <row r="78219" spans="1:9" x14ac:dyDescent="0.3">
      <c r="A78219">
        <v>88606</v>
      </c>
      <c r="B78219" s="1">
        <v>45054</v>
      </c>
      <c r="C78219" s="2">
        <v>0.633275462962963</v>
      </c>
      <c r="D78219">
        <v>3</v>
      </c>
      <c r="E78219">
        <v>83</v>
      </c>
      <c r="F78219">
        <v>1</v>
      </c>
      <c r="G78219">
        <v>14</v>
      </c>
      <c r="H78219">
        <v>14</v>
      </c>
      <c r="I78219">
        <v>15</v>
      </c>
    </row>
    <row r="78220" spans="1:9" x14ac:dyDescent="0.3">
      <c r="A78220">
        <v>88885</v>
      </c>
      <c r="B78220" s="1">
        <v>45054</v>
      </c>
      <c r="C78220" s="2">
        <v>0.82981481481481478</v>
      </c>
      <c r="D78220">
        <v>3</v>
      </c>
      <c r="E78220">
        <v>83</v>
      </c>
      <c r="F78220">
        <v>1</v>
      </c>
      <c r="G78220">
        <v>14</v>
      </c>
      <c r="H78220">
        <v>14</v>
      </c>
      <c r="I78220">
        <v>19</v>
      </c>
    </row>
    <row r="78221" spans="1:9" x14ac:dyDescent="0.3">
      <c r="A78221">
        <v>90531</v>
      </c>
      <c r="B78221" s="1">
        <v>45056</v>
      </c>
      <c r="C78221" s="2">
        <v>0.4153587962962963</v>
      </c>
      <c r="D78221">
        <v>3</v>
      </c>
      <c r="E78221">
        <v>83</v>
      </c>
      <c r="F78221">
        <v>1</v>
      </c>
      <c r="G78221">
        <v>14</v>
      </c>
      <c r="H78221">
        <v>14</v>
      </c>
      <c r="I78221">
        <v>9</v>
      </c>
    </row>
    <row r="78222" spans="1:9" x14ac:dyDescent="0.3">
      <c r="A78222">
        <v>92184</v>
      </c>
      <c r="B78222" s="1">
        <v>45057</v>
      </c>
      <c r="C78222" s="2">
        <v>0.77481481481481485</v>
      </c>
      <c r="D78222">
        <v>3</v>
      </c>
      <c r="E78222">
        <v>83</v>
      </c>
      <c r="F78222">
        <v>1</v>
      </c>
      <c r="G78222">
        <v>14</v>
      </c>
      <c r="H78222">
        <v>14</v>
      </c>
      <c r="I78222">
        <v>18</v>
      </c>
    </row>
    <row r="78223" spans="1:9" x14ac:dyDescent="0.3">
      <c r="A78223">
        <v>95990</v>
      </c>
      <c r="B78223" s="1">
        <v>45061</v>
      </c>
      <c r="C78223" s="2">
        <v>0.41114583333333332</v>
      </c>
      <c r="D78223">
        <v>3</v>
      </c>
      <c r="E78223">
        <v>83</v>
      </c>
      <c r="F78223">
        <v>1</v>
      </c>
      <c r="G78223">
        <v>14</v>
      </c>
      <c r="H78223">
        <v>14</v>
      </c>
      <c r="I78223">
        <v>9</v>
      </c>
    </row>
    <row r="78224" spans="1:9" x14ac:dyDescent="0.3">
      <c r="A78224">
        <v>96179</v>
      </c>
      <c r="B78224" s="1">
        <v>45061</v>
      </c>
      <c r="C78224" s="2">
        <v>0.45719907407407406</v>
      </c>
      <c r="D78224">
        <v>3</v>
      </c>
      <c r="E78224">
        <v>83</v>
      </c>
      <c r="F78224">
        <v>1</v>
      </c>
      <c r="G78224">
        <v>14</v>
      </c>
      <c r="H78224">
        <v>14</v>
      </c>
      <c r="I78224">
        <v>10</v>
      </c>
    </row>
    <row r="78225" spans="1:9" x14ac:dyDescent="0.3">
      <c r="A78225">
        <v>96502</v>
      </c>
      <c r="B78225" s="1">
        <v>45061</v>
      </c>
      <c r="C78225" s="2">
        <v>0.70230324074074069</v>
      </c>
      <c r="D78225">
        <v>3</v>
      </c>
      <c r="E78225">
        <v>83</v>
      </c>
      <c r="F78225">
        <v>1</v>
      </c>
      <c r="G78225">
        <v>14</v>
      </c>
      <c r="H78225">
        <v>14</v>
      </c>
      <c r="I78225">
        <v>16</v>
      </c>
    </row>
    <row r="78226" spans="1:9" x14ac:dyDescent="0.3">
      <c r="A78226">
        <v>97687</v>
      </c>
      <c r="B78226" s="1">
        <v>45062</v>
      </c>
      <c r="C78226" s="2">
        <v>0.67344907407407406</v>
      </c>
      <c r="D78226">
        <v>3</v>
      </c>
      <c r="E78226">
        <v>83</v>
      </c>
      <c r="F78226">
        <v>1</v>
      </c>
      <c r="G78226">
        <v>14</v>
      </c>
      <c r="H78226">
        <v>14</v>
      </c>
      <c r="I78226">
        <v>16</v>
      </c>
    </row>
    <row r="78227" spans="1:9" x14ac:dyDescent="0.3">
      <c r="A78227">
        <v>98319</v>
      </c>
      <c r="B78227" s="1">
        <v>45063</v>
      </c>
      <c r="C78227" s="2">
        <v>0.40805555555555556</v>
      </c>
      <c r="D78227">
        <v>3</v>
      </c>
      <c r="E78227">
        <v>83</v>
      </c>
      <c r="F78227">
        <v>1</v>
      </c>
      <c r="G78227">
        <v>14</v>
      </c>
      <c r="H78227">
        <v>14</v>
      </c>
      <c r="I78227">
        <v>9</v>
      </c>
    </row>
    <row r="78228" spans="1:9" x14ac:dyDescent="0.3">
      <c r="A78228">
        <v>98438</v>
      </c>
      <c r="B78228" s="1">
        <v>45063</v>
      </c>
      <c r="C78228" s="2">
        <v>0.43965277777777778</v>
      </c>
      <c r="D78228">
        <v>3</v>
      </c>
      <c r="E78228">
        <v>83</v>
      </c>
      <c r="F78228">
        <v>1</v>
      </c>
      <c r="G78228">
        <v>14</v>
      </c>
      <c r="H78228">
        <v>14</v>
      </c>
      <c r="I78228">
        <v>10</v>
      </c>
    </row>
    <row r="78229" spans="1:9" x14ac:dyDescent="0.3">
      <c r="A78229">
        <v>98496</v>
      </c>
      <c r="B78229" s="1">
        <v>45063</v>
      </c>
      <c r="C78229" s="2">
        <v>0.45453703703703702</v>
      </c>
      <c r="D78229">
        <v>3</v>
      </c>
      <c r="E78229">
        <v>83</v>
      </c>
      <c r="F78229">
        <v>1</v>
      </c>
      <c r="G78229">
        <v>14</v>
      </c>
      <c r="H78229">
        <v>14</v>
      </c>
      <c r="I78229">
        <v>10</v>
      </c>
    </row>
    <row r="78230" spans="1:9" x14ac:dyDescent="0.3">
      <c r="A78230">
        <v>98806</v>
      </c>
      <c r="B78230" s="1">
        <v>45063</v>
      </c>
      <c r="C78230" s="2">
        <v>0.73245370370370366</v>
      </c>
      <c r="D78230">
        <v>3</v>
      </c>
      <c r="E78230">
        <v>83</v>
      </c>
      <c r="F78230">
        <v>1</v>
      </c>
      <c r="G78230">
        <v>14</v>
      </c>
      <c r="H78230">
        <v>14</v>
      </c>
      <c r="I78230">
        <v>17</v>
      </c>
    </row>
    <row r="78231" spans="1:9" x14ac:dyDescent="0.3">
      <c r="A78231">
        <v>99603</v>
      </c>
      <c r="B78231" s="1">
        <v>45064</v>
      </c>
      <c r="C78231" s="2">
        <v>0.4679861111111111</v>
      </c>
      <c r="D78231">
        <v>3</v>
      </c>
      <c r="E78231">
        <v>83</v>
      </c>
      <c r="F78231">
        <v>1</v>
      </c>
      <c r="G78231">
        <v>14</v>
      </c>
      <c r="H78231">
        <v>14</v>
      </c>
      <c r="I78231">
        <v>11</v>
      </c>
    </row>
    <row r="78232" spans="1:9" x14ac:dyDescent="0.3">
      <c r="A78232">
        <v>100548</v>
      </c>
      <c r="B78232" s="1">
        <v>45065</v>
      </c>
      <c r="C78232" s="2">
        <v>0.38927083333333334</v>
      </c>
      <c r="D78232">
        <v>3</v>
      </c>
      <c r="E78232">
        <v>83</v>
      </c>
      <c r="F78232">
        <v>1</v>
      </c>
      <c r="G78232">
        <v>14</v>
      </c>
      <c r="H78232">
        <v>14</v>
      </c>
      <c r="I78232">
        <v>9</v>
      </c>
    </row>
    <row r="78233" spans="1:9" x14ac:dyDescent="0.3">
      <c r="A78233">
        <v>113235</v>
      </c>
      <c r="B78233" s="1">
        <v>45077</v>
      </c>
      <c r="C78233" s="2">
        <v>0.34998842592592594</v>
      </c>
      <c r="D78233">
        <v>3</v>
      </c>
      <c r="E78233">
        <v>83</v>
      </c>
      <c r="F78233">
        <v>1</v>
      </c>
      <c r="G78233">
        <v>14</v>
      </c>
      <c r="H78233">
        <v>14</v>
      </c>
      <c r="I78233">
        <v>8</v>
      </c>
    </row>
    <row r="78234" spans="1:9" x14ac:dyDescent="0.3">
      <c r="A78234">
        <v>123153</v>
      </c>
      <c r="B78234" s="1">
        <v>45085</v>
      </c>
      <c r="C78234" s="2">
        <v>0.82981481481481478</v>
      </c>
      <c r="D78234">
        <v>3</v>
      </c>
      <c r="E78234">
        <v>83</v>
      </c>
      <c r="F78234">
        <v>1</v>
      </c>
      <c r="G78234">
        <v>14</v>
      </c>
      <c r="H78234">
        <v>14</v>
      </c>
      <c r="I78234">
        <v>19</v>
      </c>
    </row>
    <row r="78235" spans="1:9" x14ac:dyDescent="0.3">
      <c r="A78235">
        <v>124971</v>
      </c>
      <c r="B78235" s="1">
        <v>45087</v>
      </c>
      <c r="C78235" s="2">
        <v>0.4153587962962963</v>
      </c>
      <c r="D78235">
        <v>3</v>
      </c>
      <c r="E78235">
        <v>83</v>
      </c>
      <c r="F78235">
        <v>1</v>
      </c>
      <c r="G78235">
        <v>14</v>
      </c>
      <c r="H78235">
        <v>14</v>
      </c>
      <c r="I78235">
        <v>9</v>
      </c>
    </row>
    <row r="78236" spans="1:9" x14ac:dyDescent="0.3">
      <c r="A78236">
        <v>125774</v>
      </c>
      <c r="B78236" s="1">
        <v>45088</v>
      </c>
      <c r="C78236" s="2">
        <v>0.31192129629629628</v>
      </c>
      <c r="D78236">
        <v>3</v>
      </c>
      <c r="E78236">
        <v>83</v>
      </c>
      <c r="F78236">
        <v>1</v>
      </c>
      <c r="G78236">
        <v>14</v>
      </c>
      <c r="H78236">
        <v>14</v>
      </c>
      <c r="I78236">
        <v>7</v>
      </c>
    </row>
    <row r="78237" spans="1:9" x14ac:dyDescent="0.3">
      <c r="A78237">
        <v>125891</v>
      </c>
      <c r="B78237" s="1">
        <v>45088</v>
      </c>
      <c r="C78237" s="2">
        <v>0.34998842592592594</v>
      </c>
      <c r="D78237">
        <v>3</v>
      </c>
      <c r="E78237">
        <v>83</v>
      </c>
      <c r="F78237">
        <v>1</v>
      </c>
      <c r="G78237">
        <v>14</v>
      </c>
      <c r="H78237">
        <v>14</v>
      </c>
      <c r="I78237">
        <v>8</v>
      </c>
    </row>
    <row r="78238" spans="1:9" x14ac:dyDescent="0.3">
      <c r="A78238">
        <v>126452</v>
      </c>
      <c r="B78238" s="1">
        <v>45088</v>
      </c>
      <c r="C78238" s="2">
        <v>0.54400462962962959</v>
      </c>
      <c r="D78238">
        <v>3</v>
      </c>
      <c r="E78238">
        <v>83</v>
      </c>
      <c r="F78238">
        <v>1</v>
      </c>
      <c r="G78238">
        <v>14</v>
      </c>
      <c r="H78238">
        <v>14</v>
      </c>
      <c r="I78238">
        <v>13</v>
      </c>
    </row>
    <row r="78239" spans="1:9" x14ac:dyDescent="0.3">
      <c r="A78239">
        <v>130694</v>
      </c>
      <c r="B78239" s="1">
        <v>45092</v>
      </c>
      <c r="C78239" s="2">
        <v>0.33712962962962961</v>
      </c>
      <c r="D78239">
        <v>3</v>
      </c>
      <c r="E78239">
        <v>83</v>
      </c>
      <c r="F78239">
        <v>1</v>
      </c>
      <c r="G78239">
        <v>14</v>
      </c>
      <c r="H78239">
        <v>14</v>
      </c>
      <c r="I78239">
        <v>8</v>
      </c>
    </row>
    <row r="78240" spans="1:9" x14ac:dyDescent="0.3">
      <c r="A78240">
        <v>130894</v>
      </c>
      <c r="B78240" s="1">
        <v>45092</v>
      </c>
      <c r="C78240" s="2">
        <v>0.38927083333333334</v>
      </c>
      <c r="D78240">
        <v>3</v>
      </c>
      <c r="E78240">
        <v>83</v>
      </c>
      <c r="F78240">
        <v>1</v>
      </c>
      <c r="G78240">
        <v>14</v>
      </c>
      <c r="H78240">
        <v>14</v>
      </c>
      <c r="I78240">
        <v>9</v>
      </c>
    </row>
    <row r="78241" spans="1:9" x14ac:dyDescent="0.3">
      <c r="A78241">
        <v>130983</v>
      </c>
      <c r="B78241" s="1">
        <v>45092</v>
      </c>
      <c r="C78241" s="2">
        <v>0.41114583333333332</v>
      </c>
      <c r="D78241">
        <v>3</v>
      </c>
      <c r="E78241">
        <v>83</v>
      </c>
      <c r="F78241">
        <v>1</v>
      </c>
      <c r="G78241">
        <v>14</v>
      </c>
      <c r="H78241">
        <v>14</v>
      </c>
      <c r="I78241">
        <v>9</v>
      </c>
    </row>
    <row r="78242" spans="1:9" x14ac:dyDescent="0.3">
      <c r="A78242">
        <v>132496</v>
      </c>
      <c r="B78242" s="1">
        <v>45093</v>
      </c>
      <c r="C78242" s="2">
        <v>0.46938657407407408</v>
      </c>
      <c r="D78242">
        <v>3</v>
      </c>
      <c r="E78242">
        <v>83</v>
      </c>
      <c r="F78242">
        <v>1</v>
      </c>
      <c r="G78242">
        <v>14</v>
      </c>
      <c r="H78242">
        <v>14</v>
      </c>
      <c r="I78242">
        <v>11</v>
      </c>
    </row>
    <row r="78243" spans="1:9" x14ac:dyDescent="0.3">
      <c r="A78243">
        <v>132594</v>
      </c>
      <c r="B78243" s="1">
        <v>45093</v>
      </c>
      <c r="C78243" s="2">
        <v>0.52041666666666664</v>
      </c>
      <c r="D78243">
        <v>3</v>
      </c>
      <c r="E78243">
        <v>83</v>
      </c>
      <c r="F78243">
        <v>1</v>
      </c>
      <c r="G78243">
        <v>14</v>
      </c>
      <c r="H78243">
        <v>14</v>
      </c>
      <c r="I78243">
        <v>12</v>
      </c>
    </row>
    <row r="78244" spans="1:9" x14ac:dyDescent="0.3">
      <c r="A78244">
        <v>132827</v>
      </c>
      <c r="B78244" s="1">
        <v>45093</v>
      </c>
      <c r="C78244" s="2">
        <v>0.67344907407407406</v>
      </c>
      <c r="D78244">
        <v>3</v>
      </c>
      <c r="E78244">
        <v>83</v>
      </c>
      <c r="F78244">
        <v>1</v>
      </c>
      <c r="G78244">
        <v>14</v>
      </c>
      <c r="H78244">
        <v>14</v>
      </c>
      <c r="I78244">
        <v>16</v>
      </c>
    </row>
    <row r="78245" spans="1:9" x14ac:dyDescent="0.3">
      <c r="A78245">
        <v>133499</v>
      </c>
      <c r="B78245" s="1">
        <v>45094</v>
      </c>
      <c r="C78245" s="2">
        <v>0.40805555555555556</v>
      </c>
      <c r="D78245">
        <v>3</v>
      </c>
      <c r="E78245">
        <v>83</v>
      </c>
      <c r="F78245">
        <v>1</v>
      </c>
      <c r="G78245">
        <v>14</v>
      </c>
      <c r="H78245">
        <v>14</v>
      </c>
      <c r="I78245">
        <v>9</v>
      </c>
    </row>
    <row r="78246" spans="1:9" x14ac:dyDescent="0.3">
      <c r="A78246">
        <v>133597</v>
      </c>
      <c r="B78246" s="1">
        <v>45094</v>
      </c>
      <c r="C78246" s="2">
        <v>0.42853009259259262</v>
      </c>
      <c r="D78246">
        <v>3</v>
      </c>
      <c r="E78246">
        <v>83</v>
      </c>
      <c r="F78246">
        <v>1</v>
      </c>
      <c r="G78246">
        <v>14</v>
      </c>
      <c r="H78246">
        <v>14</v>
      </c>
      <c r="I78246">
        <v>10</v>
      </c>
    </row>
    <row r="78247" spans="1:9" x14ac:dyDescent="0.3">
      <c r="A78247">
        <v>133649</v>
      </c>
      <c r="B78247" s="1">
        <v>45094</v>
      </c>
      <c r="C78247" s="2">
        <v>0.43965277777777778</v>
      </c>
      <c r="D78247">
        <v>3</v>
      </c>
      <c r="E78247">
        <v>83</v>
      </c>
      <c r="F78247">
        <v>1</v>
      </c>
      <c r="G78247">
        <v>14</v>
      </c>
      <c r="H78247">
        <v>14</v>
      </c>
      <c r="I78247">
        <v>10</v>
      </c>
    </row>
    <row r="78248" spans="1:9" x14ac:dyDescent="0.3">
      <c r="A78248">
        <v>133709</v>
      </c>
      <c r="B78248" s="1">
        <v>45094</v>
      </c>
      <c r="C78248" s="2">
        <v>0.45453703703703702</v>
      </c>
      <c r="D78248">
        <v>3</v>
      </c>
      <c r="E78248">
        <v>83</v>
      </c>
      <c r="F78248">
        <v>1</v>
      </c>
      <c r="G78248">
        <v>14</v>
      </c>
      <c r="H78248">
        <v>14</v>
      </c>
      <c r="I78248">
        <v>10</v>
      </c>
    </row>
    <row r="78249" spans="1:9" x14ac:dyDescent="0.3">
      <c r="A78249">
        <v>135940</v>
      </c>
      <c r="B78249" s="1">
        <v>45096</v>
      </c>
      <c r="C78249" s="2">
        <v>0.38927083333333334</v>
      </c>
      <c r="D78249">
        <v>3</v>
      </c>
      <c r="E78249">
        <v>83</v>
      </c>
      <c r="F78249">
        <v>1</v>
      </c>
      <c r="G78249">
        <v>14</v>
      </c>
      <c r="H78249">
        <v>14</v>
      </c>
      <c r="I78249">
        <v>9</v>
      </c>
    </row>
    <row r="78250" spans="1:9" x14ac:dyDescent="0.3">
      <c r="A78250">
        <v>136022</v>
      </c>
      <c r="B78250" s="1">
        <v>45096</v>
      </c>
      <c r="C78250" s="2">
        <v>0.41114583333333332</v>
      </c>
      <c r="D78250">
        <v>3</v>
      </c>
      <c r="E78250">
        <v>83</v>
      </c>
      <c r="F78250">
        <v>1</v>
      </c>
      <c r="G78250">
        <v>14</v>
      </c>
      <c r="H78250">
        <v>14</v>
      </c>
      <c r="I78250">
        <v>9</v>
      </c>
    </row>
    <row r="78251" spans="1:9" x14ac:dyDescent="0.3">
      <c r="A78251">
        <v>136223</v>
      </c>
      <c r="B78251" s="1">
        <v>45096</v>
      </c>
      <c r="C78251" s="2">
        <v>0.45719907407407406</v>
      </c>
      <c r="D78251">
        <v>3</v>
      </c>
      <c r="E78251">
        <v>83</v>
      </c>
      <c r="F78251">
        <v>1</v>
      </c>
      <c r="G78251">
        <v>14</v>
      </c>
      <c r="H78251">
        <v>14</v>
      </c>
      <c r="I78251">
        <v>10</v>
      </c>
    </row>
    <row r="78252" spans="1:9" x14ac:dyDescent="0.3">
      <c r="A78252">
        <v>148589</v>
      </c>
      <c r="B78252" s="1">
        <v>45107</v>
      </c>
      <c r="C78252" s="2">
        <v>0.34998842592592594</v>
      </c>
      <c r="D78252">
        <v>3</v>
      </c>
      <c r="E78252">
        <v>83</v>
      </c>
      <c r="F78252">
        <v>1</v>
      </c>
      <c r="G78252">
        <v>14</v>
      </c>
      <c r="H78252">
        <v>14</v>
      </c>
      <c r="I78252">
        <v>8</v>
      </c>
    </row>
    <row r="78253" spans="1:9" x14ac:dyDescent="0.3">
      <c r="A78253">
        <v>149021</v>
      </c>
      <c r="B78253" s="1">
        <v>45107</v>
      </c>
      <c r="C78253" s="2">
        <v>0.45719907407407406</v>
      </c>
      <c r="D78253">
        <v>3</v>
      </c>
      <c r="E78253">
        <v>83</v>
      </c>
      <c r="F78253">
        <v>1</v>
      </c>
      <c r="G78253">
        <v>14</v>
      </c>
      <c r="H78253">
        <v>14</v>
      </c>
      <c r="I78253">
        <v>10</v>
      </c>
    </row>
    <row r="78254" spans="1:9" x14ac:dyDescent="0.3">
      <c r="A78254">
        <v>43077</v>
      </c>
      <c r="B78254" s="1">
        <v>44999</v>
      </c>
      <c r="C78254" s="2">
        <v>0.44795138888888891</v>
      </c>
      <c r="D78254">
        <v>3</v>
      </c>
      <c r="E78254">
        <v>81</v>
      </c>
      <c r="F78254">
        <v>1</v>
      </c>
      <c r="G78254">
        <v>23</v>
      </c>
      <c r="H78254">
        <v>23</v>
      </c>
      <c r="I78254">
        <v>10</v>
      </c>
    </row>
    <row r="78255" spans="1:9" x14ac:dyDescent="0.3">
      <c r="A78255">
        <v>95071</v>
      </c>
      <c r="B78255" s="1">
        <v>45060</v>
      </c>
      <c r="C78255" s="2">
        <v>0.44795138888888891</v>
      </c>
      <c r="D78255">
        <v>3</v>
      </c>
      <c r="E78255">
        <v>81</v>
      </c>
      <c r="F78255">
        <v>1</v>
      </c>
      <c r="G78255">
        <v>23</v>
      </c>
      <c r="H78255">
        <v>23</v>
      </c>
      <c r="I78255">
        <v>10</v>
      </c>
    </row>
    <row r="78256" spans="1:9" x14ac:dyDescent="0.3">
      <c r="A78256">
        <v>103013</v>
      </c>
      <c r="B78256" s="1">
        <v>45067</v>
      </c>
      <c r="C78256" s="2">
        <v>0.44795138888888891</v>
      </c>
      <c r="D78256">
        <v>3</v>
      </c>
      <c r="E78256">
        <v>81</v>
      </c>
      <c r="F78256">
        <v>1</v>
      </c>
      <c r="G78256">
        <v>23</v>
      </c>
      <c r="H78256">
        <v>23</v>
      </c>
      <c r="I78256">
        <v>10</v>
      </c>
    </row>
    <row r="78257" spans="1:9" x14ac:dyDescent="0.3">
      <c r="A78257">
        <v>129980</v>
      </c>
      <c r="B78257" s="1">
        <v>45091</v>
      </c>
      <c r="C78257" s="2">
        <v>0.44795138888888891</v>
      </c>
      <c r="D78257">
        <v>3</v>
      </c>
      <c r="E78257">
        <v>81</v>
      </c>
      <c r="F78257">
        <v>1</v>
      </c>
      <c r="G78257">
        <v>23</v>
      </c>
      <c r="H78257">
        <v>23</v>
      </c>
      <c r="I78257">
        <v>10</v>
      </c>
    </row>
    <row r="78258" spans="1:9" x14ac:dyDescent="0.3">
      <c r="A78258">
        <v>138595</v>
      </c>
      <c r="B78258" s="1">
        <v>45098</v>
      </c>
      <c r="C78258" s="2">
        <v>0.44795138888888891</v>
      </c>
      <c r="D78258">
        <v>3</v>
      </c>
      <c r="E78258">
        <v>81</v>
      </c>
      <c r="F78258">
        <v>1</v>
      </c>
      <c r="G78258">
        <v>23</v>
      </c>
      <c r="H78258">
        <v>23</v>
      </c>
      <c r="I78258">
        <v>10</v>
      </c>
    </row>
    <row r="78259" spans="1:9" x14ac:dyDescent="0.3">
      <c r="A78259">
        <v>7364</v>
      </c>
      <c r="B78259" s="1">
        <v>44940</v>
      </c>
      <c r="C78259" s="2">
        <v>0.35048611111111111</v>
      </c>
      <c r="D78259">
        <v>3</v>
      </c>
      <c r="E78259">
        <v>81</v>
      </c>
      <c r="F78259">
        <v>1</v>
      </c>
      <c r="G78259">
        <v>28</v>
      </c>
      <c r="H78259">
        <v>28</v>
      </c>
      <c r="I78259">
        <v>8</v>
      </c>
    </row>
    <row r="78260" spans="1:9" x14ac:dyDescent="0.3">
      <c r="A78260">
        <v>7517</v>
      </c>
      <c r="B78260" s="1">
        <v>44940</v>
      </c>
      <c r="C78260" s="2">
        <v>0.40354166666666669</v>
      </c>
      <c r="D78260">
        <v>3</v>
      </c>
      <c r="E78260">
        <v>81</v>
      </c>
      <c r="F78260">
        <v>1</v>
      </c>
      <c r="G78260">
        <v>28</v>
      </c>
      <c r="H78260">
        <v>28</v>
      </c>
      <c r="I78260">
        <v>9</v>
      </c>
    </row>
    <row r="78261" spans="1:9" x14ac:dyDescent="0.3">
      <c r="A78261">
        <v>8370</v>
      </c>
      <c r="B78261" s="1">
        <v>44941</v>
      </c>
      <c r="C78261" s="2">
        <v>0.59693287037037035</v>
      </c>
      <c r="D78261">
        <v>3</v>
      </c>
      <c r="E78261">
        <v>81</v>
      </c>
      <c r="F78261">
        <v>1</v>
      </c>
      <c r="G78261">
        <v>28</v>
      </c>
      <c r="H78261">
        <v>28</v>
      </c>
      <c r="I78261">
        <v>14</v>
      </c>
    </row>
    <row r="78262" spans="1:9" x14ac:dyDescent="0.3">
      <c r="A78262">
        <v>8388</v>
      </c>
      <c r="B78262" s="1">
        <v>44941</v>
      </c>
      <c r="C78262" s="2">
        <v>0.63340277777777776</v>
      </c>
      <c r="D78262">
        <v>3</v>
      </c>
      <c r="E78262">
        <v>81</v>
      </c>
      <c r="F78262">
        <v>1</v>
      </c>
      <c r="G78262">
        <v>28</v>
      </c>
      <c r="H78262">
        <v>28</v>
      </c>
      <c r="I78262">
        <v>15</v>
      </c>
    </row>
    <row r="78263" spans="1:9" x14ac:dyDescent="0.3">
      <c r="A78263">
        <v>8476</v>
      </c>
      <c r="B78263" s="1">
        <v>44941</v>
      </c>
      <c r="C78263" s="2">
        <v>0.76569444444444446</v>
      </c>
      <c r="D78263">
        <v>3</v>
      </c>
      <c r="E78263">
        <v>81</v>
      </c>
      <c r="F78263">
        <v>1</v>
      </c>
      <c r="G78263">
        <v>28</v>
      </c>
      <c r="H78263">
        <v>28</v>
      </c>
      <c r="I78263">
        <v>18</v>
      </c>
    </row>
    <row r="78264" spans="1:9" x14ac:dyDescent="0.3">
      <c r="A78264">
        <v>8990</v>
      </c>
      <c r="B78264" s="1">
        <v>44942</v>
      </c>
      <c r="C78264" s="2">
        <v>0.57924768518518521</v>
      </c>
      <c r="D78264">
        <v>3</v>
      </c>
      <c r="E78264">
        <v>81</v>
      </c>
      <c r="F78264">
        <v>1</v>
      </c>
      <c r="G78264">
        <v>28</v>
      </c>
      <c r="H78264">
        <v>28</v>
      </c>
      <c r="I78264">
        <v>13</v>
      </c>
    </row>
    <row r="78265" spans="1:9" x14ac:dyDescent="0.3">
      <c r="A78265">
        <v>9228</v>
      </c>
      <c r="B78265" s="1">
        <v>44943</v>
      </c>
      <c r="C78265" s="2">
        <v>0.31726851851851851</v>
      </c>
      <c r="D78265">
        <v>3</v>
      </c>
      <c r="E78265">
        <v>81</v>
      </c>
      <c r="F78265">
        <v>1</v>
      </c>
      <c r="G78265">
        <v>28</v>
      </c>
      <c r="H78265">
        <v>28</v>
      </c>
      <c r="I78265">
        <v>7</v>
      </c>
    </row>
    <row r="78266" spans="1:9" x14ac:dyDescent="0.3">
      <c r="A78266">
        <v>9596</v>
      </c>
      <c r="B78266" s="1">
        <v>44943</v>
      </c>
      <c r="C78266" s="2">
        <v>0.63673611111111106</v>
      </c>
      <c r="D78266">
        <v>3</v>
      </c>
      <c r="E78266">
        <v>81</v>
      </c>
      <c r="F78266">
        <v>1</v>
      </c>
      <c r="G78266">
        <v>28</v>
      </c>
      <c r="H78266">
        <v>28</v>
      </c>
      <c r="I78266">
        <v>15</v>
      </c>
    </row>
    <row r="78267" spans="1:9" x14ac:dyDescent="0.3">
      <c r="A78267">
        <v>9667</v>
      </c>
      <c r="B78267" s="1">
        <v>44943</v>
      </c>
      <c r="C78267" s="2">
        <v>0.79788194444444449</v>
      </c>
      <c r="D78267">
        <v>3</v>
      </c>
      <c r="E78267">
        <v>81</v>
      </c>
      <c r="F78267">
        <v>1</v>
      </c>
      <c r="G78267">
        <v>28</v>
      </c>
      <c r="H78267">
        <v>28</v>
      </c>
      <c r="I78267">
        <v>19</v>
      </c>
    </row>
    <row r="78268" spans="1:9" x14ac:dyDescent="0.3">
      <c r="A78268">
        <v>9732</v>
      </c>
      <c r="B78268" s="1">
        <v>44944</v>
      </c>
      <c r="C78268" s="2">
        <v>0.30481481481481482</v>
      </c>
      <c r="D78268">
        <v>3</v>
      </c>
      <c r="E78268">
        <v>81</v>
      </c>
      <c r="F78268">
        <v>1</v>
      </c>
      <c r="G78268">
        <v>28</v>
      </c>
      <c r="H78268">
        <v>28</v>
      </c>
      <c r="I78268">
        <v>7</v>
      </c>
    </row>
    <row r="78269" spans="1:9" x14ac:dyDescent="0.3">
      <c r="A78269">
        <v>9758</v>
      </c>
      <c r="B78269" s="1">
        <v>44944</v>
      </c>
      <c r="C78269" s="2">
        <v>0.31540509259259258</v>
      </c>
      <c r="D78269">
        <v>3</v>
      </c>
      <c r="E78269">
        <v>81</v>
      </c>
      <c r="F78269">
        <v>1</v>
      </c>
      <c r="G78269">
        <v>28</v>
      </c>
      <c r="H78269">
        <v>28</v>
      </c>
      <c r="I78269">
        <v>7</v>
      </c>
    </row>
    <row r="78270" spans="1:9" x14ac:dyDescent="0.3">
      <c r="A78270">
        <v>10394</v>
      </c>
      <c r="B78270" s="1">
        <v>44945</v>
      </c>
      <c r="C78270" s="2">
        <v>0.33180555555555558</v>
      </c>
      <c r="D78270">
        <v>3</v>
      </c>
      <c r="E78270">
        <v>81</v>
      </c>
      <c r="F78270">
        <v>1</v>
      </c>
      <c r="G78270">
        <v>28</v>
      </c>
      <c r="H78270">
        <v>28</v>
      </c>
      <c r="I78270">
        <v>7</v>
      </c>
    </row>
    <row r="78271" spans="1:9" x14ac:dyDescent="0.3">
      <c r="A78271">
        <v>10651</v>
      </c>
      <c r="B78271" s="1">
        <v>44945</v>
      </c>
      <c r="C78271" s="2">
        <v>0.46178240740740739</v>
      </c>
      <c r="D78271">
        <v>3</v>
      </c>
      <c r="E78271">
        <v>81</v>
      </c>
      <c r="F78271">
        <v>1</v>
      </c>
      <c r="G78271">
        <v>28</v>
      </c>
      <c r="H78271">
        <v>28</v>
      </c>
      <c r="I78271">
        <v>11</v>
      </c>
    </row>
    <row r="78272" spans="1:9" x14ac:dyDescent="0.3">
      <c r="A78272">
        <v>11543</v>
      </c>
      <c r="B78272" s="1">
        <v>44947</v>
      </c>
      <c r="C78272" s="2">
        <v>0.35048611111111111</v>
      </c>
      <c r="D78272">
        <v>3</v>
      </c>
      <c r="E78272">
        <v>81</v>
      </c>
      <c r="F78272">
        <v>1</v>
      </c>
      <c r="G78272">
        <v>28</v>
      </c>
      <c r="H78272">
        <v>28</v>
      </c>
      <c r="I78272">
        <v>8</v>
      </c>
    </row>
    <row r="78273" spans="1:9" x14ac:dyDescent="0.3">
      <c r="A78273">
        <v>11659</v>
      </c>
      <c r="B78273" s="1">
        <v>44947</v>
      </c>
      <c r="C78273" s="2">
        <v>0.3903240740740741</v>
      </c>
      <c r="D78273">
        <v>3</v>
      </c>
      <c r="E78273">
        <v>81</v>
      </c>
      <c r="F78273">
        <v>1</v>
      </c>
      <c r="G78273">
        <v>28</v>
      </c>
      <c r="H78273">
        <v>28</v>
      </c>
      <c r="I78273">
        <v>9</v>
      </c>
    </row>
    <row r="78274" spans="1:9" x14ac:dyDescent="0.3">
      <c r="A78274">
        <v>12037</v>
      </c>
      <c r="B78274" s="1">
        <v>44947</v>
      </c>
      <c r="C78274" s="2">
        <v>0.80874999999999997</v>
      </c>
      <c r="D78274">
        <v>3</v>
      </c>
      <c r="E78274">
        <v>81</v>
      </c>
      <c r="F78274">
        <v>1</v>
      </c>
      <c r="G78274">
        <v>28</v>
      </c>
      <c r="H78274">
        <v>28</v>
      </c>
      <c r="I78274">
        <v>19</v>
      </c>
    </row>
    <row r="78275" spans="1:9" x14ac:dyDescent="0.3">
      <c r="A78275">
        <v>16720</v>
      </c>
      <c r="B78275" s="1">
        <v>44956</v>
      </c>
      <c r="C78275" s="2">
        <v>0.53814814814814815</v>
      </c>
      <c r="D78275">
        <v>3</v>
      </c>
      <c r="E78275">
        <v>81</v>
      </c>
      <c r="F78275">
        <v>1</v>
      </c>
      <c r="G78275">
        <v>28</v>
      </c>
      <c r="H78275">
        <v>28</v>
      </c>
      <c r="I78275">
        <v>12</v>
      </c>
    </row>
    <row r="78276" spans="1:9" x14ac:dyDescent="0.3">
      <c r="A78276">
        <v>17043</v>
      </c>
      <c r="B78276" s="1">
        <v>44957</v>
      </c>
      <c r="C78276" s="2">
        <v>0.38116898148148148</v>
      </c>
      <c r="D78276">
        <v>3</v>
      </c>
      <c r="E78276">
        <v>81</v>
      </c>
      <c r="F78276">
        <v>1</v>
      </c>
      <c r="G78276">
        <v>28</v>
      </c>
      <c r="H78276">
        <v>28</v>
      </c>
      <c r="I78276">
        <v>9</v>
      </c>
    </row>
    <row r="78277" spans="1:9" x14ac:dyDescent="0.3">
      <c r="A78277">
        <v>21582</v>
      </c>
      <c r="B78277" s="1">
        <v>44965</v>
      </c>
      <c r="C78277" s="2">
        <v>0.53814814814814815</v>
      </c>
      <c r="D78277">
        <v>3</v>
      </c>
      <c r="E78277">
        <v>81</v>
      </c>
      <c r="F78277">
        <v>1</v>
      </c>
      <c r="G78277">
        <v>28</v>
      </c>
      <c r="H78277">
        <v>28</v>
      </c>
      <c r="I78277">
        <v>12</v>
      </c>
    </row>
    <row r="78278" spans="1:9" x14ac:dyDescent="0.3">
      <c r="A78278">
        <v>25091</v>
      </c>
      <c r="B78278" s="1">
        <v>44971</v>
      </c>
      <c r="C78278" s="2">
        <v>0.42479166666666668</v>
      </c>
      <c r="D78278">
        <v>3</v>
      </c>
      <c r="E78278">
        <v>81</v>
      </c>
      <c r="F78278">
        <v>1</v>
      </c>
      <c r="G78278">
        <v>28</v>
      </c>
      <c r="H78278">
        <v>28</v>
      </c>
      <c r="I78278">
        <v>10</v>
      </c>
    </row>
    <row r="78279" spans="1:9" x14ac:dyDescent="0.3">
      <c r="A78279">
        <v>25958</v>
      </c>
      <c r="B78279" s="1">
        <v>44972</v>
      </c>
      <c r="C78279" s="2">
        <v>0.76569444444444446</v>
      </c>
      <c r="D78279">
        <v>3</v>
      </c>
      <c r="E78279">
        <v>81</v>
      </c>
      <c r="F78279">
        <v>1</v>
      </c>
      <c r="G78279">
        <v>28</v>
      </c>
      <c r="H78279">
        <v>28</v>
      </c>
      <c r="I78279">
        <v>18</v>
      </c>
    </row>
    <row r="78280" spans="1:9" x14ac:dyDescent="0.3">
      <c r="A78280">
        <v>26475</v>
      </c>
      <c r="B78280" s="1">
        <v>44973</v>
      </c>
      <c r="C78280" s="2">
        <v>0.57924768518518521</v>
      </c>
      <c r="D78280">
        <v>3</v>
      </c>
      <c r="E78280">
        <v>81</v>
      </c>
      <c r="F78280">
        <v>1</v>
      </c>
      <c r="G78280">
        <v>28</v>
      </c>
      <c r="H78280">
        <v>28</v>
      </c>
      <c r="I78280">
        <v>13</v>
      </c>
    </row>
    <row r="78281" spans="1:9" x14ac:dyDescent="0.3">
      <c r="A78281">
        <v>27067</v>
      </c>
      <c r="B78281" s="1">
        <v>44974</v>
      </c>
      <c r="C78281" s="2">
        <v>0.63673611111111106</v>
      </c>
      <c r="D78281">
        <v>3</v>
      </c>
      <c r="E78281">
        <v>81</v>
      </c>
      <c r="F78281">
        <v>1</v>
      </c>
      <c r="G78281">
        <v>28</v>
      </c>
      <c r="H78281">
        <v>28</v>
      </c>
      <c r="I78281">
        <v>15</v>
      </c>
    </row>
    <row r="78282" spans="1:9" x14ac:dyDescent="0.3">
      <c r="A78282">
        <v>27693</v>
      </c>
      <c r="B78282" s="1">
        <v>44975</v>
      </c>
      <c r="C78282" s="2">
        <v>0.67287037037037034</v>
      </c>
      <c r="D78282">
        <v>3</v>
      </c>
      <c r="E78282">
        <v>81</v>
      </c>
      <c r="F78282">
        <v>1</v>
      </c>
      <c r="G78282">
        <v>28</v>
      </c>
      <c r="H78282">
        <v>28</v>
      </c>
      <c r="I78282">
        <v>16</v>
      </c>
    </row>
    <row r="78283" spans="1:9" x14ac:dyDescent="0.3">
      <c r="A78283">
        <v>27762</v>
      </c>
      <c r="B78283" s="1">
        <v>44975</v>
      </c>
      <c r="C78283" s="2">
        <v>0.82681712962962961</v>
      </c>
      <c r="D78283">
        <v>3</v>
      </c>
      <c r="E78283">
        <v>81</v>
      </c>
      <c r="F78283">
        <v>1</v>
      </c>
      <c r="G78283">
        <v>28</v>
      </c>
      <c r="H78283">
        <v>28</v>
      </c>
      <c r="I78283">
        <v>19</v>
      </c>
    </row>
    <row r="78284" spans="1:9" x14ac:dyDescent="0.3">
      <c r="A78284">
        <v>29249</v>
      </c>
      <c r="B78284" s="1">
        <v>44978</v>
      </c>
      <c r="C78284" s="2">
        <v>0.3903240740740741</v>
      </c>
      <c r="D78284">
        <v>3</v>
      </c>
      <c r="E78284">
        <v>81</v>
      </c>
      <c r="F78284">
        <v>1</v>
      </c>
      <c r="G78284">
        <v>28</v>
      </c>
      <c r="H78284">
        <v>28</v>
      </c>
      <c r="I78284">
        <v>9</v>
      </c>
    </row>
    <row r="78285" spans="1:9" x14ac:dyDescent="0.3">
      <c r="A78285">
        <v>29541</v>
      </c>
      <c r="B78285" s="1">
        <v>44978</v>
      </c>
      <c r="C78285" s="2">
        <v>0.65152777777777782</v>
      </c>
      <c r="D78285">
        <v>3</v>
      </c>
      <c r="E78285">
        <v>81</v>
      </c>
      <c r="F78285">
        <v>1</v>
      </c>
      <c r="G78285">
        <v>28</v>
      </c>
      <c r="H78285">
        <v>28</v>
      </c>
      <c r="I78285">
        <v>15</v>
      </c>
    </row>
    <row r="78286" spans="1:9" x14ac:dyDescent="0.3">
      <c r="A78286">
        <v>41021</v>
      </c>
      <c r="B78286" s="1">
        <v>44996</v>
      </c>
      <c r="C78286" s="2">
        <v>0.54791666666666672</v>
      </c>
      <c r="D78286">
        <v>3</v>
      </c>
      <c r="E78286">
        <v>81</v>
      </c>
      <c r="F78286">
        <v>1</v>
      </c>
      <c r="G78286">
        <v>28</v>
      </c>
      <c r="H78286">
        <v>28</v>
      </c>
      <c r="I78286">
        <v>13</v>
      </c>
    </row>
    <row r="78287" spans="1:9" x14ac:dyDescent="0.3">
      <c r="A78287">
        <v>42863</v>
      </c>
      <c r="B78287" s="1">
        <v>44999</v>
      </c>
      <c r="C78287" s="2">
        <v>0.3903240740740741</v>
      </c>
      <c r="D78287">
        <v>3</v>
      </c>
      <c r="E78287">
        <v>81</v>
      </c>
      <c r="F78287">
        <v>1</v>
      </c>
      <c r="G78287">
        <v>28</v>
      </c>
      <c r="H78287">
        <v>28</v>
      </c>
      <c r="I78287">
        <v>9</v>
      </c>
    </row>
    <row r="78288" spans="1:9" x14ac:dyDescent="0.3">
      <c r="A78288">
        <v>42985</v>
      </c>
      <c r="B78288" s="1">
        <v>44999</v>
      </c>
      <c r="C78288" s="2">
        <v>0.42479166666666668</v>
      </c>
      <c r="D78288">
        <v>3</v>
      </c>
      <c r="E78288">
        <v>81</v>
      </c>
      <c r="F78288">
        <v>1</v>
      </c>
      <c r="G78288">
        <v>28</v>
      </c>
      <c r="H78288">
        <v>28</v>
      </c>
      <c r="I78288">
        <v>10</v>
      </c>
    </row>
    <row r="78289" spans="1:9" x14ac:dyDescent="0.3">
      <c r="A78289">
        <v>43308</v>
      </c>
      <c r="B78289" s="1">
        <v>44999</v>
      </c>
      <c r="C78289" s="2">
        <v>0.80874999999999997</v>
      </c>
      <c r="D78289">
        <v>3</v>
      </c>
      <c r="E78289">
        <v>81</v>
      </c>
      <c r="F78289">
        <v>1</v>
      </c>
      <c r="G78289">
        <v>28</v>
      </c>
      <c r="H78289">
        <v>28</v>
      </c>
      <c r="I78289">
        <v>19</v>
      </c>
    </row>
    <row r="78290" spans="1:9" x14ac:dyDescent="0.3">
      <c r="A78290">
        <v>43918</v>
      </c>
      <c r="B78290" s="1">
        <v>45000</v>
      </c>
      <c r="C78290" s="2">
        <v>0.63340277777777776</v>
      </c>
      <c r="D78290">
        <v>3</v>
      </c>
      <c r="E78290">
        <v>81</v>
      </c>
      <c r="F78290">
        <v>1</v>
      </c>
      <c r="G78290">
        <v>28</v>
      </c>
      <c r="H78290">
        <v>28</v>
      </c>
      <c r="I78290">
        <v>15</v>
      </c>
    </row>
    <row r="78291" spans="1:9" x14ac:dyDescent="0.3">
      <c r="A78291">
        <v>44611</v>
      </c>
      <c r="B78291" s="1">
        <v>45001</v>
      </c>
      <c r="C78291" s="2">
        <v>0.57924768518518521</v>
      </c>
      <c r="D78291">
        <v>3</v>
      </c>
      <c r="E78291">
        <v>81</v>
      </c>
      <c r="F78291">
        <v>1</v>
      </c>
      <c r="G78291">
        <v>28</v>
      </c>
      <c r="H78291">
        <v>28</v>
      </c>
      <c r="I78291">
        <v>13</v>
      </c>
    </row>
    <row r="78292" spans="1:9" x14ac:dyDescent="0.3">
      <c r="A78292">
        <v>45054</v>
      </c>
      <c r="B78292" s="1">
        <v>45002</v>
      </c>
      <c r="C78292" s="2">
        <v>0.38116898148148148</v>
      </c>
      <c r="D78292">
        <v>3</v>
      </c>
      <c r="E78292">
        <v>81</v>
      </c>
      <c r="F78292">
        <v>1</v>
      </c>
      <c r="G78292">
        <v>28</v>
      </c>
      <c r="H78292">
        <v>28</v>
      </c>
      <c r="I78292">
        <v>9</v>
      </c>
    </row>
    <row r="78293" spans="1:9" x14ac:dyDescent="0.3">
      <c r="A78293">
        <v>45495</v>
      </c>
      <c r="B78293" s="1">
        <v>45002</v>
      </c>
      <c r="C78293" s="2">
        <v>0.79788194444444449</v>
      </c>
      <c r="D78293">
        <v>3</v>
      </c>
      <c r="E78293">
        <v>81</v>
      </c>
      <c r="F78293">
        <v>1</v>
      </c>
      <c r="G78293">
        <v>28</v>
      </c>
      <c r="H78293">
        <v>28</v>
      </c>
      <c r="I78293">
        <v>19</v>
      </c>
    </row>
    <row r="78294" spans="1:9" x14ac:dyDescent="0.3">
      <c r="A78294">
        <v>45602</v>
      </c>
      <c r="B78294" s="1">
        <v>45003</v>
      </c>
      <c r="C78294" s="2">
        <v>0.31540509259259258</v>
      </c>
      <c r="D78294">
        <v>3</v>
      </c>
      <c r="E78294">
        <v>81</v>
      </c>
      <c r="F78294">
        <v>1</v>
      </c>
      <c r="G78294">
        <v>28</v>
      </c>
      <c r="H78294">
        <v>28</v>
      </c>
      <c r="I78294">
        <v>7</v>
      </c>
    </row>
    <row r="78295" spans="1:9" x14ac:dyDescent="0.3">
      <c r="A78295">
        <v>46229</v>
      </c>
      <c r="B78295" s="1">
        <v>45003</v>
      </c>
      <c r="C78295" s="2">
        <v>0.82681712962962961</v>
      </c>
      <c r="D78295">
        <v>3</v>
      </c>
      <c r="E78295">
        <v>81</v>
      </c>
      <c r="F78295">
        <v>1</v>
      </c>
      <c r="G78295">
        <v>28</v>
      </c>
      <c r="H78295">
        <v>28</v>
      </c>
      <c r="I78295">
        <v>19</v>
      </c>
    </row>
    <row r="78296" spans="1:9" x14ac:dyDescent="0.3">
      <c r="A78296">
        <v>46372</v>
      </c>
      <c r="B78296" s="1">
        <v>45004</v>
      </c>
      <c r="C78296" s="2">
        <v>0.33180555555555558</v>
      </c>
      <c r="D78296">
        <v>3</v>
      </c>
      <c r="E78296">
        <v>81</v>
      </c>
      <c r="F78296">
        <v>1</v>
      </c>
      <c r="G78296">
        <v>28</v>
      </c>
      <c r="H78296">
        <v>28</v>
      </c>
      <c r="I78296">
        <v>7</v>
      </c>
    </row>
    <row r="78297" spans="1:9" x14ac:dyDescent="0.3">
      <c r="A78297">
        <v>46790</v>
      </c>
      <c r="B78297" s="1">
        <v>45004</v>
      </c>
      <c r="C78297" s="2">
        <v>0.59693287037037035</v>
      </c>
      <c r="D78297">
        <v>3</v>
      </c>
      <c r="E78297">
        <v>81</v>
      </c>
      <c r="F78297">
        <v>1</v>
      </c>
      <c r="G78297">
        <v>28</v>
      </c>
      <c r="H78297">
        <v>28</v>
      </c>
      <c r="I78297">
        <v>14</v>
      </c>
    </row>
    <row r="78298" spans="1:9" x14ac:dyDescent="0.3">
      <c r="A78298">
        <v>47931</v>
      </c>
      <c r="B78298" s="1">
        <v>45006</v>
      </c>
      <c r="C78298" s="2">
        <v>0.40354166666666669</v>
      </c>
      <c r="D78298">
        <v>3</v>
      </c>
      <c r="E78298">
        <v>81</v>
      </c>
      <c r="F78298">
        <v>1</v>
      </c>
      <c r="G78298">
        <v>28</v>
      </c>
      <c r="H78298">
        <v>28</v>
      </c>
      <c r="I78298">
        <v>9</v>
      </c>
    </row>
    <row r="78299" spans="1:9" x14ac:dyDescent="0.3">
      <c r="A78299">
        <v>61200</v>
      </c>
      <c r="B78299" s="1">
        <v>45024</v>
      </c>
      <c r="C78299" s="2">
        <v>0.53814814814814815</v>
      </c>
      <c r="D78299">
        <v>3</v>
      </c>
      <c r="E78299">
        <v>81</v>
      </c>
      <c r="F78299">
        <v>1</v>
      </c>
      <c r="G78299">
        <v>28</v>
      </c>
      <c r="H78299">
        <v>28</v>
      </c>
      <c r="I78299">
        <v>12</v>
      </c>
    </row>
    <row r="78300" spans="1:9" x14ac:dyDescent="0.3">
      <c r="A78300">
        <v>66010</v>
      </c>
      <c r="B78300" s="1">
        <v>45030</v>
      </c>
      <c r="C78300" s="2">
        <v>0.35048611111111111</v>
      </c>
      <c r="D78300">
        <v>3</v>
      </c>
      <c r="E78300">
        <v>81</v>
      </c>
      <c r="F78300">
        <v>1</v>
      </c>
      <c r="G78300">
        <v>28</v>
      </c>
      <c r="H78300">
        <v>28</v>
      </c>
      <c r="I78300">
        <v>8</v>
      </c>
    </row>
    <row r="78301" spans="1:9" x14ac:dyDescent="0.3">
      <c r="A78301">
        <v>66202</v>
      </c>
      <c r="B78301" s="1">
        <v>45030</v>
      </c>
      <c r="C78301" s="2">
        <v>0.40354166666666669</v>
      </c>
      <c r="D78301">
        <v>3</v>
      </c>
      <c r="E78301">
        <v>81</v>
      </c>
      <c r="F78301">
        <v>1</v>
      </c>
      <c r="G78301">
        <v>28</v>
      </c>
      <c r="H78301">
        <v>28</v>
      </c>
      <c r="I78301">
        <v>9</v>
      </c>
    </row>
    <row r="78302" spans="1:9" x14ac:dyDescent="0.3">
      <c r="A78302">
        <v>66302</v>
      </c>
      <c r="B78302" s="1">
        <v>45030</v>
      </c>
      <c r="C78302" s="2">
        <v>0.42479166666666668</v>
      </c>
      <c r="D78302">
        <v>3</v>
      </c>
      <c r="E78302">
        <v>81</v>
      </c>
      <c r="F78302">
        <v>1</v>
      </c>
      <c r="G78302">
        <v>28</v>
      </c>
      <c r="H78302">
        <v>28</v>
      </c>
      <c r="I78302">
        <v>10</v>
      </c>
    </row>
    <row r="78303" spans="1:9" x14ac:dyDescent="0.3">
      <c r="A78303">
        <v>66711</v>
      </c>
      <c r="B78303" s="1">
        <v>45030</v>
      </c>
      <c r="C78303" s="2">
        <v>0.80874999999999997</v>
      </c>
      <c r="D78303">
        <v>3</v>
      </c>
      <c r="E78303">
        <v>81</v>
      </c>
      <c r="F78303">
        <v>1</v>
      </c>
      <c r="G78303">
        <v>28</v>
      </c>
      <c r="H78303">
        <v>28</v>
      </c>
      <c r="I78303">
        <v>19</v>
      </c>
    </row>
    <row r="78304" spans="1:9" x14ac:dyDescent="0.3">
      <c r="A78304">
        <v>67303</v>
      </c>
      <c r="B78304" s="1">
        <v>45031</v>
      </c>
      <c r="C78304" s="2">
        <v>0.46178240740740739</v>
      </c>
      <c r="D78304">
        <v>3</v>
      </c>
      <c r="E78304">
        <v>81</v>
      </c>
      <c r="F78304">
        <v>1</v>
      </c>
      <c r="G78304">
        <v>28</v>
      </c>
      <c r="H78304">
        <v>28</v>
      </c>
      <c r="I78304">
        <v>11</v>
      </c>
    </row>
    <row r="78305" spans="1:9" x14ac:dyDescent="0.3">
      <c r="A78305">
        <v>67457</v>
      </c>
      <c r="B78305" s="1">
        <v>45031</v>
      </c>
      <c r="C78305" s="2">
        <v>0.63340277777777776</v>
      </c>
      <c r="D78305">
        <v>3</v>
      </c>
      <c r="E78305">
        <v>81</v>
      </c>
      <c r="F78305">
        <v>1</v>
      </c>
      <c r="G78305">
        <v>28</v>
      </c>
      <c r="H78305">
        <v>28</v>
      </c>
      <c r="I78305">
        <v>15</v>
      </c>
    </row>
    <row r="78306" spans="1:9" x14ac:dyDescent="0.3">
      <c r="A78306">
        <v>68901</v>
      </c>
      <c r="B78306" s="1">
        <v>45033</v>
      </c>
      <c r="C78306" s="2">
        <v>0.38116898148148148</v>
      </c>
      <c r="D78306">
        <v>3</v>
      </c>
      <c r="E78306">
        <v>81</v>
      </c>
      <c r="F78306">
        <v>1</v>
      </c>
      <c r="G78306">
        <v>28</v>
      </c>
      <c r="H78306">
        <v>28</v>
      </c>
      <c r="I78306">
        <v>9</v>
      </c>
    </row>
    <row r="78307" spans="1:9" x14ac:dyDescent="0.3">
      <c r="A78307">
        <v>69393</v>
      </c>
      <c r="B78307" s="1">
        <v>45033</v>
      </c>
      <c r="C78307" s="2">
        <v>0.79788194444444449</v>
      </c>
      <c r="D78307">
        <v>3</v>
      </c>
      <c r="E78307">
        <v>81</v>
      </c>
      <c r="F78307">
        <v>1</v>
      </c>
      <c r="G78307">
        <v>28</v>
      </c>
      <c r="H78307">
        <v>28</v>
      </c>
      <c r="I78307">
        <v>19</v>
      </c>
    </row>
    <row r="78308" spans="1:9" x14ac:dyDescent="0.3">
      <c r="A78308">
        <v>70187</v>
      </c>
      <c r="B78308" s="1">
        <v>45034</v>
      </c>
      <c r="C78308" s="2">
        <v>0.67287037037037034</v>
      </c>
      <c r="D78308">
        <v>3</v>
      </c>
      <c r="E78308">
        <v>81</v>
      </c>
      <c r="F78308">
        <v>1</v>
      </c>
      <c r="G78308">
        <v>28</v>
      </c>
      <c r="H78308">
        <v>28</v>
      </c>
      <c r="I78308">
        <v>16</v>
      </c>
    </row>
    <row r="78309" spans="1:9" x14ac:dyDescent="0.3">
      <c r="A78309">
        <v>70502</v>
      </c>
      <c r="B78309" s="1">
        <v>45035</v>
      </c>
      <c r="C78309" s="2">
        <v>0.33180555555555558</v>
      </c>
      <c r="D78309">
        <v>3</v>
      </c>
      <c r="E78309">
        <v>81</v>
      </c>
      <c r="F78309">
        <v>1</v>
      </c>
      <c r="G78309">
        <v>28</v>
      </c>
      <c r="H78309">
        <v>28</v>
      </c>
      <c r="I78309">
        <v>7</v>
      </c>
    </row>
    <row r="78310" spans="1:9" x14ac:dyDescent="0.3">
      <c r="A78310">
        <v>71091</v>
      </c>
      <c r="B78310" s="1">
        <v>45035</v>
      </c>
      <c r="C78310" s="2">
        <v>0.63340277777777776</v>
      </c>
      <c r="D78310">
        <v>3</v>
      </c>
      <c r="E78310">
        <v>81</v>
      </c>
      <c r="F78310">
        <v>1</v>
      </c>
      <c r="G78310">
        <v>28</v>
      </c>
      <c r="H78310">
        <v>28</v>
      </c>
      <c r="I78310">
        <v>15</v>
      </c>
    </row>
    <row r="78311" spans="1:9" x14ac:dyDescent="0.3">
      <c r="A78311">
        <v>72196</v>
      </c>
      <c r="B78311" s="1">
        <v>45037</v>
      </c>
      <c r="C78311" s="2">
        <v>0.35048611111111111</v>
      </c>
      <c r="D78311">
        <v>3</v>
      </c>
      <c r="E78311">
        <v>81</v>
      </c>
      <c r="F78311">
        <v>1</v>
      </c>
      <c r="G78311">
        <v>28</v>
      </c>
      <c r="H78311">
        <v>28</v>
      </c>
      <c r="I78311">
        <v>8</v>
      </c>
    </row>
    <row r="78312" spans="1:9" x14ac:dyDescent="0.3">
      <c r="A78312">
        <v>72470</v>
      </c>
      <c r="B78312" s="1">
        <v>45037</v>
      </c>
      <c r="C78312" s="2">
        <v>0.42479166666666668</v>
      </c>
      <c r="D78312">
        <v>3</v>
      </c>
      <c r="E78312">
        <v>81</v>
      </c>
      <c r="F78312">
        <v>1</v>
      </c>
      <c r="G78312">
        <v>28</v>
      </c>
      <c r="H78312">
        <v>28</v>
      </c>
      <c r="I78312">
        <v>10</v>
      </c>
    </row>
    <row r="78313" spans="1:9" x14ac:dyDescent="0.3">
      <c r="A78313">
        <v>72754</v>
      </c>
      <c r="B78313" s="1">
        <v>45037</v>
      </c>
      <c r="C78313" s="2">
        <v>0.65152777777777782</v>
      </c>
      <c r="D78313">
        <v>3</v>
      </c>
      <c r="E78313">
        <v>81</v>
      </c>
      <c r="F78313">
        <v>1</v>
      </c>
      <c r="G78313">
        <v>28</v>
      </c>
      <c r="H78313">
        <v>28</v>
      </c>
      <c r="I78313">
        <v>15</v>
      </c>
    </row>
    <row r="78314" spans="1:9" x14ac:dyDescent="0.3">
      <c r="A78314">
        <v>72872</v>
      </c>
      <c r="B78314" s="1">
        <v>45037</v>
      </c>
      <c r="C78314" s="2">
        <v>0.80874999999999997</v>
      </c>
      <c r="D78314">
        <v>3</v>
      </c>
      <c r="E78314">
        <v>81</v>
      </c>
      <c r="F78314">
        <v>1</v>
      </c>
      <c r="G78314">
        <v>28</v>
      </c>
      <c r="H78314">
        <v>28</v>
      </c>
      <c r="I78314">
        <v>19</v>
      </c>
    </row>
    <row r="78315" spans="1:9" x14ac:dyDescent="0.3">
      <c r="A78315">
        <v>91432</v>
      </c>
      <c r="B78315" s="1">
        <v>45057</v>
      </c>
      <c r="C78315" s="2">
        <v>0.35144675925925928</v>
      </c>
      <c r="D78315">
        <v>3</v>
      </c>
      <c r="E78315">
        <v>81</v>
      </c>
      <c r="F78315">
        <v>1</v>
      </c>
      <c r="G78315">
        <v>28</v>
      </c>
      <c r="H78315">
        <v>28</v>
      </c>
      <c r="I78315">
        <v>8</v>
      </c>
    </row>
    <row r="78316" spans="1:9" x14ac:dyDescent="0.3">
      <c r="A78316">
        <v>91917</v>
      </c>
      <c r="B78316" s="1">
        <v>45057</v>
      </c>
      <c r="C78316" s="2">
        <v>0.54791666666666672</v>
      </c>
      <c r="D78316">
        <v>3</v>
      </c>
      <c r="E78316">
        <v>81</v>
      </c>
      <c r="F78316">
        <v>1</v>
      </c>
      <c r="G78316">
        <v>28</v>
      </c>
      <c r="H78316">
        <v>28</v>
      </c>
      <c r="I78316">
        <v>13</v>
      </c>
    </row>
    <row r="78317" spans="1:9" x14ac:dyDescent="0.3">
      <c r="A78317">
        <v>94838</v>
      </c>
      <c r="B78317" s="1">
        <v>45060</v>
      </c>
      <c r="C78317" s="2">
        <v>0.40354166666666669</v>
      </c>
      <c r="D78317">
        <v>3</v>
      </c>
      <c r="E78317">
        <v>81</v>
      </c>
      <c r="F78317">
        <v>1</v>
      </c>
      <c r="G78317">
        <v>28</v>
      </c>
      <c r="H78317">
        <v>28</v>
      </c>
      <c r="I78317">
        <v>9</v>
      </c>
    </row>
    <row r="78318" spans="1:9" x14ac:dyDescent="0.3">
      <c r="A78318">
        <v>94950</v>
      </c>
      <c r="B78318" s="1">
        <v>45060</v>
      </c>
      <c r="C78318" s="2">
        <v>0.42479166666666668</v>
      </c>
      <c r="D78318">
        <v>3</v>
      </c>
      <c r="E78318">
        <v>81</v>
      </c>
      <c r="F78318">
        <v>1</v>
      </c>
      <c r="G78318">
        <v>28</v>
      </c>
      <c r="H78318">
        <v>28</v>
      </c>
      <c r="I78318">
        <v>10</v>
      </c>
    </row>
    <row r="78319" spans="1:9" x14ac:dyDescent="0.3">
      <c r="A78319">
        <v>95456</v>
      </c>
      <c r="B78319" s="1">
        <v>45060</v>
      </c>
      <c r="C78319" s="2">
        <v>0.80874999999999997</v>
      </c>
      <c r="D78319">
        <v>3</v>
      </c>
      <c r="E78319">
        <v>81</v>
      </c>
      <c r="F78319">
        <v>1</v>
      </c>
      <c r="G78319">
        <v>28</v>
      </c>
      <c r="H78319">
        <v>28</v>
      </c>
      <c r="I78319">
        <v>19</v>
      </c>
    </row>
    <row r="78320" spans="1:9" x14ac:dyDescent="0.3">
      <c r="A78320">
        <v>95682</v>
      </c>
      <c r="B78320" s="1">
        <v>45061</v>
      </c>
      <c r="C78320" s="2">
        <v>0.33180555555555558</v>
      </c>
      <c r="D78320">
        <v>3</v>
      </c>
      <c r="E78320">
        <v>81</v>
      </c>
      <c r="F78320">
        <v>1</v>
      </c>
      <c r="G78320">
        <v>28</v>
      </c>
      <c r="H78320">
        <v>28</v>
      </c>
      <c r="I78320">
        <v>7</v>
      </c>
    </row>
    <row r="78321" spans="1:9" x14ac:dyDescent="0.3">
      <c r="A78321">
        <v>96197</v>
      </c>
      <c r="B78321" s="1">
        <v>45061</v>
      </c>
      <c r="C78321" s="2">
        <v>0.46178240740740739</v>
      </c>
      <c r="D78321">
        <v>3</v>
      </c>
      <c r="E78321">
        <v>81</v>
      </c>
      <c r="F78321">
        <v>1</v>
      </c>
      <c r="G78321">
        <v>28</v>
      </c>
      <c r="H78321">
        <v>28</v>
      </c>
      <c r="I78321">
        <v>11</v>
      </c>
    </row>
    <row r="78322" spans="1:9" x14ac:dyDescent="0.3">
      <c r="A78322">
        <v>98026</v>
      </c>
      <c r="B78322" s="1">
        <v>45063</v>
      </c>
      <c r="C78322" s="2">
        <v>0.31726851851851851</v>
      </c>
      <c r="D78322">
        <v>3</v>
      </c>
      <c r="E78322">
        <v>81</v>
      </c>
      <c r="F78322">
        <v>1</v>
      </c>
      <c r="G78322">
        <v>28</v>
      </c>
      <c r="H78322">
        <v>28</v>
      </c>
      <c r="I78322">
        <v>7</v>
      </c>
    </row>
    <row r="78323" spans="1:9" x14ac:dyDescent="0.3">
      <c r="A78323">
        <v>98695</v>
      </c>
      <c r="B78323" s="1">
        <v>45063</v>
      </c>
      <c r="C78323" s="2">
        <v>0.63673611111111106</v>
      </c>
      <c r="D78323">
        <v>3</v>
      </c>
      <c r="E78323">
        <v>81</v>
      </c>
      <c r="F78323">
        <v>1</v>
      </c>
      <c r="G78323">
        <v>28</v>
      </c>
      <c r="H78323">
        <v>28</v>
      </c>
      <c r="I78323">
        <v>15</v>
      </c>
    </row>
    <row r="78324" spans="1:9" x14ac:dyDescent="0.3">
      <c r="A78324">
        <v>98789</v>
      </c>
      <c r="B78324" s="1">
        <v>45063</v>
      </c>
      <c r="C78324" s="2">
        <v>0.72343749999999996</v>
      </c>
      <c r="D78324">
        <v>3</v>
      </c>
      <c r="E78324">
        <v>81</v>
      </c>
      <c r="F78324">
        <v>1</v>
      </c>
      <c r="G78324">
        <v>28</v>
      </c>
      <c r="H78324">
        <v>28</v>
      </c>
      <c r="I78324">
        <v>17</v>
      </c>
    </row>
    <row r="78325" spans="1:9" x14ac:dyDescent="0.3">
      <c r="A78325">
        <v>98997</v>
      </c>
      <c r="B78325" s="1">
        <v>45064</v>
      </c>
      <c r="C78325" s="2">
        <v>0.30481481481481482</v>
      </c>
      <c r="D78325">
        <v>3</v>
      </c>
      <c r="E78325">
        <v>81</v>
      </c>
      <c r="F78325">
        <v>1</v>
      </c>
      <c r="G78325">
        <v>28</v>
      </c>
      <c r="H78325">
        <v>28</v>
      </c>
      <c r="I78325">
        <v>7</v>
      </c>
    </row>
    <row r="78326" spans="1:9" x14ac:dyDescent="0.3">
      <c r="A78326">
        <v>99889</v>
      </c>
      <c r="B78326" s="1">
        <v>45064</v>
      </c>
      <c r="C78326" s="2">
        <v>0.67287037037037034</v>
      </c>
      <c r="D78326">
        <v>3</v>
      </c>
      <c r="E78326">
        <v>81</v>
      </c>
      <c r="F78326">
        <v>1</v>
      </c>
      <c r="G78326">
        <v>28</v>
      </c>
      <c r="H78326">
        <v>28</v>
      </c>
      <c r="I78326">
        <v>16</v>
      </c>
    </row>
    <row r="78327" spans="1:9" x14ac:dyDescent="0.3">
      <c r="A78327">
        <v>100060</v>
      </c>
      <c r="B78327" s="1">
        <v>45064</v>
      </c>
      <c r="C78327" s="2">
        <v>0.82681712962962961</v>
      </c>
      <c r="D78327">
        <v>3</v>
      </c>
      <c r="E78327">
        <v>81</v>
      </c>
      <c r="F78327">
        <v>1</v>
      </c>
      <c r="G78327">
        <v>28</v>
      </c>
      <c r="H78327">
        <v>28</v>
      </c>
      <c r="I78327">
        <v>19</v>
      </c>
    </row>
    <row r="78328" spans="1:9" x14ac:dyDescent="0.3">
      <c r="A78328">
        <v>100829</v>
      </c>
      <c r="B78328" s="1">
        <v>45065</v>
      </c>
      <c r="C78328" s="2">
        <v>0.46178240740740739</v>
      </c>
      <c r="D78328">
        <v>3</v>
      </c>
      <c r="E78328">
        <v>81</v>
      </c>
      <c r="F78328">
        <v>1</v>
      </c>
      <c r="G78328">
        <v>28</v>
      </c>
      <c r="H78328">
        <v>28</v>
      </c>
      <c r="I78328">
        <v>11</v>
      </c>
    </row>
    <row r="78329" spans="1:9" x14ac:dyDescent="0.3">
      <c r="A78329">
        <v>101062</v>
      </c>
      <c r="B78329" s="1">
        <v>45065</v>
      </c>
      <c r="C78329" s="2">
        <v>0.63340277777777776</v>
      </c>
      <c r="D78329">
        <v>3</v>
      </c>
      <c r="E78329">
        <v>81</v>
      </c>
      <c r="F78329">
        <v>1</v>
      </c>
      <c r="G78329">
        <v>28</v>
      </c>
      <c r="H78329">
        <v>28</v>
      </c>
      <c r="I78329">
        <v>15</v>
      </c>
    </row>
    <row r="78330" spans="1:9" x14ac:dyDescent="0.3">
      <c r="A78330">
        <v>102578</v>
      </c>
      <c r="B78330" s="1">
        <v>45067</v>
      </c>
      <c r="C78330" s="2">
        <v>0.35048611111111111</v>
      </c>
      <c r="D78330">
        <v>3</v>
      </c>
      <c r="E78330">
        <v>81</v>
      </c>
      <c r="F78330">
        <v>1</v>
      </c>
      <c r="G78330">
        <v>28</v>
      </c>
      <c r="H78330">
        <v>28</v>
      </c>
      <c r="I78330">
        <v>8</v>
      </c>
    </row>
    <row r="78331" spans="1:9" x14ac:dyDescent="0.3">
      <c r="A78331">
        <v>102754</v>
      </c>
      <c r="B78331" s="1">
        <v>45067</v>
      </c>
      <c r="C78331" s="2">
        <v>0.3903240740740741</v>
      </c>
      <c r="D78331">
        <v>3</v>
      </c>
      <c r="E78331">
        <v>81</v>
      </c>
      <c r="F78331">
        <v>1</v>
      </c>
      <c r="G78331">
        <v>28</v>
      </c>
      <c r="H78331">
        <v>28</v>
      </c>
      <c r="I78331">
        <v>9</v>
      </c>
    </row>
    <row r="78332" spans="1:9" x14ac:dyDescent="0.3">
      <c r="A78332">
        <v>102820</v>
      </c>
      <c r="B78332" s="1">
        <v>45067</v>
      </c>
      <c r="C78332" s="2">
        <v>0.40354166666666669</v>
      </c>
      <c r="D78332">
        <v>3</v>
      </c>
      <c r="E78332">
        <v>81</v>
      </c>
      <c r="F78332">
        <v>1</v>
      </c>
      <c r="G78332">
        <v>28</v>
      </c>
      <c r="H78332">
        <v>28</v>
      </c>
      <c r="I78332">
        <v>9</v>
      </c>
    </row>
    <row r="78333" spans="1:9" x14ac:dyDescent="0.3">
      <c r="A78333">
        <v>102927</v>
      </c>
      <c r="B78333" s="1">
        <v>45067</v>
      </c>
      <c r="C78333" s="2">
        <v>0.42479166666666668</v>
      </c>
      <c r="D78333">
        <v>3</v>
      </c>
      <c r="E78333">
        <v>81</v>
      </c>
      <c r="F78333">
        <v>1</v>
      </c>
      <c r="G78333">
        <v>28</v>
      </c>
      <c r="H78333">
        <v>28</v>
      </c>
      <c r="I78333">
        <v>10</v>
      </c>
    </row>
    <row r="78334" spans="1:9" x14ac:dyDescent="0.3">
      <c r="A78334">
        <v>103296</v>
      </c>
      <c r="B78334" s="1">
        <v>45067</v>
      </c>
      <c r="C78334" s="2">
        <v>0.65152777777777782</v>
      </c>
      <c r="D78334">
        <v>3</v>
      </c>
      <c r="E78334">
        <v>81</v>
      </c>
      <c r="F78334">
        <v>1</v>
      </c>
      <c r="G78334">
        <v>28</v>
      </c>
      <c r="H78334">
        <v>28</v>
      </c>
      <c r="I78334">
        <v>15</v>
      </c>
    </row>
    <row r="78335" spans="1:9" x14ac:dyDescent="0.3">
      <c r="A78335">
        <v>103455</v>
      </c>
      <c r="B78335" s="1">
        <v>45067</v>
      </c>
      <c r="C78335" s="2">
        <v>0.80874999999999997</v>
      </c>
      <c r="D78335">
        <v>3</v>
      </c>
      <c r="E78335">
        <v>81</v>
      </c>
      <c r="F78335">
        <v>1</v>
      </c>
      <c r="G78335">
        <v>28</v>
      </c>
      <c r="H78335">
        <v>28</v>
      </c>
      <c r="I78335">
        <v>19</v>
      </c>
    </row>
    <row r="78336" spans="1:9" x14ac:dyDescent="0.3">
      <c r="A78336">
        <v>112165</v>
      </c>
      <c r="B78336" s="1">
        <v>45076</v>
      </c>
      <c r="C78336" s="2">
        <v>0.33180555555555558</v>
      </c>
      <c r="D78336">
        <v>3</v>
      </c>
      <c r="E78336">
        <v>81</v>
      </c>
      <c r="F78336">
        <v>1</v>
      </c>
      <c r="G78336">
        <v>28</v>
      </c>
      <c r="H78336">
        <v>28</v>
      </c>
      <c r="I78336">
        <v>7</v>
      </c>
    </row>
    <row r="78337" spans="1:9" x14ac:dyDescent="0.3">
      <c r="A78337">
        <v>122671</v>
      </c>
      <c r="B78337" s="1">
        <v>45085</v>
      </c>
      <c r="C78337" s="2">
        <v>0.53814814814814815</v>
      </c>
      <c r="D78337">
        <v>3</v>
      </c>
      <c r="E78337">
        <v>81</v>
      </c>
      <c r="F78337">
        <v>1</v>
      </c>
      <c r="G78337">
        <v>28</v>
      </c>
      <c r="H78337">
        <v>28</v>
      </c>
      <c r="I78337">
        <v>12</v>
      </c>
    </row>
    <row r="78338" spans="1:9" x14ac:dyDescent="0.3">
      <c r="A78338">
        <v>125900</v>
      </c>
      <c r="B78338" s="1">
        <v>45088</v>
      </c>
      <c r="C78338" s="2">
        <v>0.35144675925925928</v>
      </c>
      <c r="D78338">
        <v>3</v>
      </c>
      <c r="E78338">
        <v>81</v>
      </c>
      <c r="F78338">
        <v>1</v>
      </c>
      <c r="G78338">
        <v>28</v>
      </c>
      <c r="H78338">
        <v>28</v>
      </c>
      <c r="I78338">
        <v>8</v>
      </c>
    </row>
    <row r="78339" spans="1:9" x14ac:dyDescent="0.3">
      <c r="A78339">
        <v>126461</v>
      </c>
      <c r="B78339" s="1">
        <v>45088</v>
      </c>
      <c r="C78339" s="2">
        <v>0.54791666666666672</v>
      </c>
      <c r="D78339">
        <v>3</v>
      </c>
      <c r="E78339">
        <v>81</v>
      </c>
      <c r="F78339">
        <v>1</v>
      </c>
      <c r="G78339">
        <v>28</v>
      </c>
      <c r="H78339">
        <v>28</v>
      </c>
      <c r="I78339">
        <v>13</v>
      </c>
    </row>
    <row r="78340" spans="1:9" x14ac:dyDescent="0.3">
      <c r="A78340">
        <v>129410</v>
      </c>
      <c r="B78340" s="1">
        <v>45091</v>
      </c>
      <c r="C78340" s="2">
        <v>0.35048611111111111</v>
      </c>
      <c r="D78340">
        <v>3</v>
      </c>
      <c r="E78340">
        <v>81</v>
      </c>
      <c r="F78340">
        <v>1</v>
      </c>
      <c r="G78340">
        <v>28</v>
      </c>
      <c r="H78340">
        <v>28</v>
      </c>
      <c r="I78340">
        <v>8</v>
      </c>
    </row>
    <row r="78341" spans="1:9" x14ac:dyDescent="0.3">
      <c r="A78341">
        <v>129633</v>
      </c>
      <c r="B78341" s="1">
        <v>45091</v>
      </c>
      <c r="C78341" s="2">
        <v>0.3903240740740741</v>
      </c>
      <c r="D78341">
        <v>3</v>
      </c>
      <c r="E78341">
        <v>81</v>
      </c>
      <c r="F78341">
        <v>1</v>
      </c>
      <c r="G78341">
        <v>28</v>
      </c>
      <c r="H78341">
        <v>28</v>
      </c>
      <c r="I78341">
        <v>9</v>
      </c>
    </row>
    <row r="78342" spans="1:9" x14ac:dyDescent="0.3">
      <c r="A78342">
        <v>129724</v>
      </c>
      <c r="B78342" s="1">
        <v>45091</v>
      </c>
      <c r="C78342" s="2">
        <v>0.40354166666666669</v>
      </c>
      <c r="D78342">
        <v>3</v>
      </c>
      <c r="E78342">
        <v>81</v>
      </c>
      <c r="F78342">
        <v>1</v>
      </c>
      <c r="G78342">
        <v>28</v>
      </c>
      <c r="H78342">
        <v>28</v>
      </c>
      <c r="I78342">
        <v>9</v>
      </c>
    </row>
    <row r="78343" spans="1:9" x14ac:dyDescent="0.3">
      <c r="A78343">
        <v>129840</v>
      </c>
      <c r="B78343" s="1">
        <v>45091</v>
      </c>
      <c r="C78343" s="2">
        <v>0.42479166666666668</v>
      </c>
      <c r="D78343">
        <v>3</v>
      </c>
      <c r="E78343">
        <v>81</v>
      </c>
      <c r="F78343">
        <v>1</v>
      </c>
      <c r="G78343">
        <v>28</v>
      </c>
      <c r="H78343">
        <v>28</v>
      </c>
      <c r="I78343">
        <v>10</v>
      </c>
    </row>
    <row r="78344" spans="1:9" x14ac:dyDescent="0.3">
      <c r="A78344">
        <v>130238</v>
      </c>
      <c r="B78344" s="1">
        <v>45091</v>
      </c>
      <c r="C78344" s="2">
        <v>0.65152777777777782</v>
      </c>
      <c r="D78344">
        <v>3</v>
      </c>
      <c r="E78344">
        <v>81</v>
      </c>
      <c r="F78344">
        <v>1</v>
      </c>
      <c r="G78344">
        <v>28</v>
      </c>
      <c r="H78344">
        <v>28</v>
      </c>
      <c r="I78344">
        <v>15</v>
      </c>
    </row>
    <row r="78345" spans="1:9" x14ac:dyDescent="0.3">
      <c r="A78345">
        <v>130409</v>
      </c>
      <c r="B78345" s="1">
        <v>45091</v>
      </c>
      <c r="C78345" s="2">
        <v>0.80874999999999997</v>
      </c>
      <c r="D78345">
        <v>3</v>
      </c>
      <c r="E78345">
        <v>81</v>
      </c>
      <c r="F78345">
        <v>1</v>
      </c>
      <c r="G78345">
        <v>28</v>
      </c>
      <c r="H78345">
        <v>28</v>
      </c>
      <c r="I78345">
        <v>19</v>
      </c>
    </row>
    <row r="78346" spans="1:9" x14ac:dyDescent="0.3">
      <c r="A78346">
        <v>130673</v>
      </c>
      <c r="B78346" s="1">
        <v>45092</v>
      </c>
      <c r="C78346" s="2">
        <v>0.33180555555555558</v>
      </c>
      <c r="D78346">
        <v>3</v>
      </c>
      <c r="E78346">
        <v>81</v>
      </c>
      <c r="F78346">
        <v>1</v>
      </c>
      <c r="G78346">
        <v>28</v>
      </c>
      <c r="H78346">
        <v>28</v>
      </c>
      <c r="I78346">
        <v>7</v>
      </c>
    </row>
    <row r="78347" spans="1:9" x14ac:dyDescent="0.3">
      <c r="A78347">
        <v>131216</v>
      </c>
      <c r="B78347" s="1">
        <v>45092</v>
      </c>
      <c r="C78347" s="2">
        <v>0.46178240740740739</v>
      </c>
      <c r="D78347">
        <v>3</v>
      </c>
      <c r="E78347">
        <v>81</v>
      </c>
      <c r="F78347">
        <v>1</v>
      </c>
      <c r="G78347">
        <v>28</v>
      </c>
      <c r="H78347">
        <v>28</v>
      </c>
      <c r="I78347">
        <v>11</v>
      </c>
    </row>
    <row r="78348" spans="1:9" x14ac:dyDescent="0.3">
      <c r="A78348">
        <v>131451</v>
      </c>
      <c r="B78348" s="1">
        <v>45092</v>
      </c>
      <c r="C78348" s="2">
        <v>0.63340277777777776</v>
      </c>
      <c r="D78348">
        <v>3</v>
      </c>
      <c r="E78348">
        <v>81</v>
      </c>
      <c r="F78348">
        <v>1</v>
      </c>
      <c r="G78348">
        <v>28</v>
      </c>
      <c r="H78348">
        <v>28</v>
      </c>
      <c r="I78348">
        <v>15</v>
      </c>
    </row>
    <row r="78349" spans="1:9" x14ac:dyDescent="0.3">
      <c r="A78349">
        <v>131603</v>
      </c>
      <c r="B78349" s="1">
        <v>45092</v>
      </c>
      <c r="C78349" s="2">
        <v>0.76569444444444446</v>
      </c>
      <c r="D78349">
        <v>3</v>
      </c>
      <c r="E78349">
        <v>81</v>
      </c>
      <c r="F78349">
        <v>1</v>
      </c>
      <c r="G78349">
        <v>28</v>
      </c>
      <c r="H78349">
        <v>28</v>
      </c>
      <c r="I78349">
        <v>18</v>
      </c>
    </row>
    <row r="78350" spans="1:9" x14ac:dyDescent="0.3">
      <c r="A78350">
        <v>132680</v>
      </c>
      <c r="B78350" s="1">
        <v>45093</v>
      </c>
      <c r="C78350" s="2">
        <v>0.57924768518518521</v>
      </c>
      <c r="D78350">
        <v>3</v>
      </c>
      <c r="E78350">
        <v>81</v>
      </c>
      <c r="F78350">
        <v>1</v>
      </c>
      <c r="G78350">
        <v>28</v>
      </c>
      <c r="H78350">
        <v>28</v>
      </c>
      <c r="I78350">
        <v>13</v>
      </c>
    </row>
    <row r="78351" spans="1:9" x14ac:dyDescent="0.3">
      <c r="A78351">
        <v>133411</v>
      </c>
      <c r="B78351" s="1">
        <v>45094</v>
      </c>
      <c r="C78351" s="2">
        <v>0.38116898148148148</v>
      </c>
      <c r="D78351">
        <v>3</v>
      </c>
      <c r="E78351">
        <v>81</v>
      </c>
      <c r="F78351">
        <v>1</v>
      </c>
      <c r="G78351">
        <v>28</v>
      </c>
      <c r="H78351">
        <v>28</v>
      </c>
      <c r="I78351">
        <v>9</v>
      </c>
    </row>
    <row r="78352" spans="1:9" x14ac:dyDescent="0.3">
      <c r="A78352">
        <v>133590</v>
      </c>
      <c r="B78352" s="1">
        <v>45094</v>
      </c>
      <c r="C78352" s="2">
        <v>0.42721064814814813</v>
      </c>
      <c r="D78352">
        <v>3</v>
      </c>
      <c r="E78352">
        <v>81</v>
      </c>
      <c r="F78352">
        <v>1</v>
      </c>
      <c r="G78352">
        <v>28</v>
      </c>
      <c r="H78352">
        <v>28</v>
      </c>
      <c r="I78352">
        <v>10</v>
      </c>
    </row>
    <row r="78353" spans="1:9" x14ac:dyDescent="0.3">
      <c r="A78353">
        <v>133929</v>
      </c>
      <c r="B78353" s="1">
        <v>45094</v>
      </c>
      <c r="C78353" s="2">
        <v>0.63673611111111106</v>
      </c>
      <c r="D78353">
        <v>3</v>
      </c>
      <c r="E78353">
        <v>81</v>
      </c>
      <c r="F78353">
        <v>1</v>
      </c>
      <c r="G78353">
        <v>28</v>
      </c>
      <c r="H78353">
        <v>28</v>
      </c>
      <c r="I78353">
        <v>15</v>
      </c>
    </row>
    <row r="78354" spans="1:9" x14ac:dyDescent="0.3">
      <c r="A78354">
        <v>134025</v>
      </c>
      <c r="B78354" s="1">
        <v>45094</v>
      </c>
      <c r="C78354" s="2">
        <v>0.72343749999999996</v>
      </c>
      <c r="D78354">
        <v>3</v>
      </c>
      <c r="E78354">
        <v>81</v>
      </c>
      <c r="F78354">
        <v>1</v>
      </c>
      <c r="G78354">
        <v>28</v>
      </c>
      <c r="H78354">
        <v>28</v>
      </c>
      <c r="I78354">
        <v>17</v>
      </c>
    </row>
    <row r="78355" spans="1:9" x14ac:dyDescent="0.3">
      <c r="A78355">
        <v>135401</v>
      </c>
      <c r="B78355" s="1">
        <v>45095</v>
      </c>
      <c r="C78355" s="2">
        <v>0.82681712962962961</v>
      </c>
      <c r="D78355">
        <v>3</v>
      </c>
      <c r="E78355">
        <v>81</v>
      </c>
      <c r="F78355">
        <v>1</v>
      </c>
      <c r="G78355">
        <v>28</v>
      </c>
      <c r="H78355">
        <v>28</v>
      </c>
      <c r="I78355">
        <v>19</v>
      </c>
    </row>
    <row r="78356" spans="1:9" x14ac:dyDescent="0.3">
      <c r="A78356">
        <v>135678</v>
      </c>
      <c r="B78356" s="1">
        <v>45096</v>
      </c>
      <c r="C78356" s="2">
        <v>0.33180555555555558</v>
      </c>
      <c r="D78356">
        <v>3</v>
      </c>
      <c r="E78356">
        <v>81</v>
      </c>
      <c r="F78356">
        <v>1</v>
      </c>
      <c r="G78356">
        <v>28</v>
      </c>
      <c r="H78356">
        <v>28</v>
      </c>
      <c r="I78356">
        <v>7</v>
      </c>
    </row>
    <row r="78357" spans="1:9" x14ac:dyDescent="0.3">
      <c r="A78357">
        <v>136238</v>
      </c>
      <c r="B78357" s="1">
        <v>45096</v>
      </c>
      <c r="C78357" s="2">
        <v>0.46178240740740739</v>
      </c>
      <c r="D78357">
        <v>3</v>
      </c>
      <c r="E78357">
        <v>81</v>
      </c>
      <c r="F78357">
        <v>1</v>
      </c>
      <c r="G78357">
        <v>28</v>
      </c>
      <c r="H78357">
        <v>28</v>
      </c>
      <c r="I78357">
        <v>11</v>
      </c>
    </row>
    <row r="78358" spans="1:9" x14ac:dyDescent="0.3">
      <c r="A78358">
        <v>136450</v>
      </c>
      <c r="B78358" s="1">
        <v>45096</v>
      </c>
      <c r="C78358" s="2">
        <v>0.59693287037037035</v>
      </c>
      <c r="D78358">
        <v>3</v>
      </c>
      <c r="E78358">
        <v>81</v>
      </c>
      <c r="F78358">
        <v>1</v>
      </c>
      <c r="G78358">
        <v>28</v>
      </c>
      <c r="H78358">
        <v>28</v>
      </c>
      <c r="I78358">
        <v>14</v>
      </c>
    </row>
    <row r="78359" spans="1:9" x14ac:dyDescent="0.3">
      <c r="A78359">
        <v>136676</v>
      </c>
      <c r="B78359" s="1">
        <v>45096</v>
      </c>
      <c r="C78359" s="2">
        <v>0.76569444444444446</v>
      </c>
      <c r="D78359">
        <v>3</v>
      </c>
      <c r="E78359">
        <v>81</v>
      </c>
      <c r="F78359">
        <v>1</v>
      </c>
      <c r="G78359">
        <v>28</v>
      </c>
      <c r="H78359">
        <v>28</v>
      </c>
      <c r="I78359">
        <v>18</v>
      </c>
    </row>
    <row r="78360" spans="1:9" x14ac:dyDescent="0.3">
      <c r="A78360">
        <v>138102</v>
      </c>
      <c r="B78360" s="1">
        <v>45098</v>
      </c>
      <c r="C78360" s="2">
        <v>0.35048611111111111</v>
      </c>
      <c r="D78360">
        <v>3</v>
      </c>
      <c r="E78360">
        <v>81</v>
      </c>
      <c r="F78360">
        <v>1</v>
      </c>
      <c r="G78360">
        <v>28</v>
      </c>
      <c r="H78360">
        <v>28</v>
      </c>
      <c r="I78360">
        <v>8</v>
      </c>
    </row>
    <row r="78361" spans="1:9" x14ac:dyDescent="0.3">
      <c r="A78361">
        <v>138291</v>
      </c>
      <c r="B78361" s="1">
        <v>45098</v>
      </c>
      <c r="C78361" s="2">
        <v>0.3903240740740741</v>
      </c>
      <c r="D78361">
        <v>3</v>
      </c>
      <c r="E78361">
        <v>81</v>
      </c>
      <c r="F78361">
        <v>1</v>
      </c>
      <c r="G78361">
        <v>28</v>
      </c>
      <c r="H78361">
        <v>28</v>
      </c>
      <c r="I78361">
        <v>9</v>
      </c>
    </row>
    <row r="78362" spans="1:9" x14ac:dyDescent="0.3">
      <c r="A78362">
        <v>138371</v>
      </c>
      <c r="B78362" s="1">
        <v>45098</v>
      </c>
      <c r="C78362" s="2">
        <v>0.40354166666666669</v>
      </c>
      <c r="D78362">
        <v>3</v>
      </c>
      <c r="E78362">
        <v>81</v>
      </c>
      <c r="F78362">
        <v>1</v>
      </c>
      <c r="G78362">
        <v>28</v>
      </c>
      <c r="H78362">
        <v>28</v>
      </c>
      <c r="I78362">
        <v>9</v>
      </c>
    </row>
    <row r="78363" spans="1:9" x14ac:dyDescent="0.3">
      <c r="A78363">
        <v>138896</v>
      </c>
      <c r="B78363" s="1">
        <v>45098</v>
      </c>
      <c r="C78363" s="2">
        <v>0.65152777777777782</v>
      </c>
      <c r="D78363">
        <v>3</v>
      </c>
      <c r="E78363">
        <v>81</v>
      </c>
      <c r="F78363">
        <v>1</v>
      </c>
      <c r="G78363">
        <v>28</v>
      </c>
      <c r="H78363">
        <v>28</v>
      </c>
      <c r="I78363">
        <v>15</v>
      </c>
    </row>
    <row r="78364" spans="1:9" x14ac:dyDescent="0.3">
      <c r="A78364">
        <v>139057</v>
      </c>
      <c r="B78364" s="1">
        <v>45098</v>
      </c>
      <c r="C78364" s="2">
        <v>0.80874999999999997</v>
      </c>
      <c r="D78364">
        <v>3</v>
      </c>
      <c r="E78364">
        <v>81</v>
      </c>
      <c r="F78364">
        <v>1</v>
      </c>
      <c r="G78364">
        <v>28</v>
      </c>
      <c r="H78364">
        <v>28</v>
      </c>
      <c r="I78364">
        <v>19</v>
      </c>
    </row>
    <row r="78365" spans="1:9" x14ac:dyDescent="0.3">
      <c r="A78365">
        <v>3660</v>
      </c>
      <c r="B78365" s="1">
        <v>44933</v>
      </c>
      <c r="C78365" s="2">
        <v>0.51854166666666668</v>
      </c>
      <c r="D78365">
        <v>8</v>
      </c>
      <c r="E78365">
        <v>19</v>
      </c>
      <c r="F78365">
        <v>1</v>
      </c>
      <c r="G78365">
        <v>6.4</v>
      </c>
      <c r="H78365">
        <v>6.4</v>
      </c>
      <c r="I78365">
        <v>12</v>
      </c>
    </row>
    <row r="78366" spans="1:9" x14ac:dyDescent="0.3">
      <c r="A78366">
        <v>4287</v>
      </c>
      <c r="B78366" s="1">
        <v>44934</v>
      </c>
      <c r="C78366" s="2">
        <v>0.67540509259259263</v>
      </c>
      <c r="D78366">
        <v>8</v>
      </c>
      <c r="E78366">
        <v>21</v>
      </c>
      <c r="F78366">
        <v>1</v>
      </c>
      <c r="G78366">
        <v>13.33</v>
      </c>
      <c r="H78366">
        <v>13.33</v>
      </c>
      <c r="I78366">
        <v>16</v>
      </c>
    </row>
    <row r="78367" spans="1:9" x14ac:dyDescent="0.3">
      <c r="A78367">
        <v>4358</v>
      </c>
      <c r="B78367" s="1">
        <v>44934</v>
      </c>
      <c r="C78367" s="2">
        <v>0.78259259259259262</v>
      </c>
      <c r="D78367">
        <v>8</v>
      </c>
      <c r="E78367">
        <v>5</v>
      </c>
      <c r="F78367">
        <v>1</v>
      </c>
      <c r="G78367">
        <v>15</v>
      </c>
      <c r="H78367">
        <v>15</v>
      </c>
      <c r="I78367">
        <v>18</v>
      </c>
    </row>
    <row r="78368" spans="1:9" x14ac:dyDescent="0.3">
      <c r="A78368">
        <v>4911</v>
      </c>
      <c r="B78368" s="1">
        <v>44935</v>
      </c>
      <c r="C78368" s="2">
        <v>0.74103009259259256</v>
      </c>
      <c r="D78368">
        <v>8</v>
      </c>
      <c r="E78368">
        <v>3</v>
      </c>
      <c r="F78368">
        <v>1</v>
      </c>
      <c r="G78368">
        <v>14.75</v>
      </c>
      <c r="H78368">
        <v>14.75</v>
      </c>
      <c r="I78368">
        <v>17</v>
      </c>
    </row>
    <row r="78369" spans="1:9" x14ac:dyDescent="0.3">
      <c r="A78369">
        <v>5357</v>
      </c>
      <c r="B78369" s="1">
        <v>44936</v>
      </c>
      <c r="C78369" s="2">
        <v>0.47017361111111111</v>
      </c>
      <c r="D78369">
        <v>8</v>
      </c>
      <c r="E78369">
        <v>82</v>
      </c>
      <c r="F78369">
        <v>1</v>
      </c>
      <c r="G78369">
        <v>12</v>
      </c>
      <c r="H78369">
        <v>12</v>
      </c>
      <c r="I78369">
        <v>11</v>
      </c>
    </row>
    <row r="78370" spans="1:9" x14ac:dyDescent="0.3">
      <c r="A78370">
        <v>5601</v>
      </c>
      <c r="B78370" s="1">
        <v>44937</v>
      </c>
      <c r="C78370" s="2">
        <v>0.28962962962962963</v>
      </c>
      <c r="D78370">
        <v>8</v>
      </c>
      <c r="E78370">
        <v>17</v>
      </c>
      <c r="F78370">
        <v>1</v>
      </c>
      <c r="G78370">
        <v>9.5</v>
      </c>
      <c r="H78370">
        <v>9.5</v>
      </c>
      <c r="I78370">
        <v>6</v>
      </c>
    </row>
    <row r="78371" spans="1:9" x14ac:dyDescent="0.3">
      <c r="A78371">
        <v>5904</v>
      </c>
      <c r="B78371" s="1">
        <v>44937</v>
      </c>
      <c r="C78371" s="2">
        <v>0.47535879629629629</v>
      </c>
      <c r="D78371">
        <v>8</v>
      </c>
      <c r="E78371">
        <v>8</v>
      </c>
      <c r="F78371">
        <v>1</v>
      </c>
      <c r="G78371">
        <v>45</v>
      </c>
      <c r="H78371">
        <v>45</v>
      </c>
      <c r="I78371">
        <v>11</v>
      </c>
    </row>
    <row r="78372" spans="1:9" x14ac:dyDescent="0.3">
      <c r="A78372">
        <v>5950</v>
      </c>
      <c r="B78372" s="1">
        <v>44937</v>
      </c>
      <c r="C78372" s="2">
        <v>0.55084490740740744</v>
      </c>
      <c r="D78372">
        <v>8</v>
      </c>
      <c r="E78372">
        <v>20</v>
      </c>
      <c r="F78372">
        <v>1</v>
      </c>
      <c r="G78372">
        <v>7.6</v>
      </c>
      <c r="H78372">
        <v>7.6</v>
      </c>
      <c r="I78372">
        <v>13</v>
      </c>
    </row>
    <row r="78373" spans="1:9" x14ac:dyDescent="0.3">
      <c r="A78373">
        <v>6056</v>
      </c>
      <c r="B78373" s="1">
        <v>44937</v>
      </c>
      <c r="C78373" s="2">
        <v>0.71846064814814814</v>
      </c>
      <c r="D78373">
        <v>8</v>
      </c>
      <c r="E78373">
        <v>20</v>
      </c>
      <c r="F78373">
        <v>1</v>
      </c>
      <c r="G78373">
        <v>7.6</v>
      </c>
      <c r="H78373">
        <v>7.6</v>
      </c>
      <c r="I78373">
        <v>17</v>
      </c>
    </row>
    <row r="78374" spans="1:9" x14ac:dyDescent="0.3">
      <c r="A78374">
        <v>6103</v>
      </c>
      <c r="B78374" s="1">
        <v>44937</v>
      </c>
      <c r="C78374" s="2">
        <v>0.79339120370370375</v>
      </c>
      <c r="D78374">
        <v>8</v>
      </c>
      <c r="E78374">
        <v>19</v>
      </c>
      <c r="F78374">
        <v>1</v>
      </c>
      <c r="G78374">
        <v>6.4</v>
      </c>
      <c r="H78374">
        <v>6.4</v>
      </c>
      <c r="I78374">
        <v>19</v>
      </c>
    </row>
    <row r="78375" spans="1:9" x14ac:dyDescent="0.3">
      <c r="A78375">
        <v>6517</v>
      </c>
      <c r="B78375" s="1">
        <v>44938</v>
      </c>
      <c r="C78375" s="2">
        <v>0.60376157407407405</v>
      </c>
      <c r="D78375">
        <v>8</v>
      </c>
      <c r="E78375">
        <v>82</v>
      </c>
      <c r="F78375">
        <v>1</v>
      </c>
      <c r="G78375">
        <v>12</v>
      </c>
      <c r="H78375">
        <v>12</v>
      </c>
      <c r="I78375">
        <v>14</v>
      </c>
    </row>
    <row r="78376" spans="1:9" x14ac:dyDescent="0.3">
      <c r="A78376">
        <v>6541</v>
      </c>
      <c r="B78376" s="1">
        <v>44938</v>
      </c>
      <c r="C78376" s="2">
        <v>0.63449074074074074</v>
      </c>
      <c r="D78376">
        <v>8</v>
      </c>
      <c r="E78376">
        <v>4</v>
      </c>
      <c r="F78376">
        <v>1</v>
      </c>
      <c r="G78376">
        <v>20.45</v>
      </c>
      <c r="H78376">
        <v>20.45</v>
      </c>
      <c r="I78376">
        <v>15</v>
      </c>
    </row>
    <row r="78377" spans="1:9" x14ac:dyDescent="0.3">
      <c r="A78377">
        <v>7093</v>
      </c>
      <c r="B78377" s="1">
        <v>44939</v>
      </c>
      <c r="C78377" s="2">
        <v>0.52583333333333337</v>
      </c>
      <c r="D78377">
        <v>8</v>
      </c>
      <c r="E78377">
        <v>17</v>
      </c>
      <c r="F78377">
        <v>1</v>
      </c>
      <c r="G78377">
        <v>9.5</v>
      </c>
      <c r="H78377">
        <v>9.5</v>
      </c>
      <c r="I78377">
        <v>12</v>
      </c>
    </row>
    <row r="78378" spans="1:9" x14ac:dyDescent="0.3">
      <c r="A78378">
        <v>7104</v>
      </c>
      <c r="B78378" s="1">
        <v>44939</v>
      </c>
      <c r="C78378" s="2">
        <v>0.54159722222222217</v>
      </c>
      <c r="D78378">
        <v>8</v>
      </c>
      <c r="E78378">
        <v>6</v>
      </c>
      <c r="F78378">
        <v>1</v>
      </c>
      <c r="G78378">
        <v>21</v>
      </c>
      <c r="H78378">
        <v>21</v>
      </c>
      <c r="I78378">
        <v>12</v>
      </c>
    </row>
    <row r="78379" spans="1:9" x14ac:dyDescent="0.3">
      <c r="A78379">
        <v>7110</v>
      </c>
      <c r="B78379" s="1">
        <v>44939</v>
      </c>
      <c r="C78379" s="2">
        <v>0.55795138888888884</v>
      </c>
      <c r="D78379">
        <v>8</v>
      </c>
      <c r="E78379">
        <v>19</v>
      </c>
      <c r="F78379">
        <v>1</v>
      </c>
      <c r="G78379">
        <v>6.4</v>
      </c>
      <c r="H78379">
        <v>6.4</v>
      </c>
      <c r="I78379">
        <v>13</v>
      </c>
    </row>
    <row r="78380" spans="1:9" x14ac:dyDescent="0.3">
      <c r="A78380">
        <v>7190</v>
      </c>
      <c r="B78380" s="1">
        <v>44939</v>
      </c>
      <c r="C78380" s="2">
        <v>0.69041666666666668</v>
      </c>
      <c r="D78380">
        <v>8</v>
      </c>
      <c r="E78380">
        <v>4</v>
      </c>
      <c r="F78380">
        <v>1</v>
      </c>
      <c r="G78380">
        <v>20.45</v>
      </c>
      <c r="H78380">
        <v>20.45</v>
      </c>
      <c r="I78380">
        <v>16</v>
      </c>
    </row>
    <row r="78381" spans="1:9" x14ac:dyDescent="0.3">
      <c r="A78381">
        <v>7192</v>
      </c>
      <c r="B78381" s="1">
        <v>44939</v>
      </c>
      <c r="C78381" s="2">
        <v>0.69103009259259263</v>
      </c>
      <c r="D78381">
        <v>8</v>
      </c>
      <c r="E78381">
        <v>3</v>
      </c>
      <c r="F78381">
        <v>1</v>
      </c>
      <c r="G78381">
        <v>14.75</v>
      </c>
      <c r="H78381">
        <v>14.75</v>
      </c>
      <c r="I78381">
        <v>16</v>
      </c>
    </row>
    <row r="78382" spans="1:9" x14ac:dyDescent="0.3">
      <c r="A78382">
        <v>7208</v>
      </c>
      <c r="B78382" s="1">
        <v>44939</v>
      </c>
      <c r="C78382" s="2">
        <v>0.72228009259259263</v>
      </c>
      <c r="D78382">
        <v>8</v>
      </c>
      <c r="E78382">
        <v>7</v>
      </c>
      <c r="F78382">
        <v>1</v>
      </c>
      <c r="G78382">
        <v>19.75</v>
      </c>
      <c r="H78382">
        <v>19.75</v>
      </c>
      <c r="I78382">
        <v>17</v>
      </c>
    </row>
    <row r="78383" spans="1:9" x14ac:dyDescent="0.3">
      <c r="A78383">
        <v>7252</v>
      </c>
      <c r="B78383" s="1">
        <v>44939</v>
      </c>
      <c r="C78383" s="2">
        <v>0.79037037037037039</v>
      </c>
      <c r="D78383">
        <v>8</v>
      </c>
      <c r="E78383">
        <v>9</v>
      </c>
      <c r="F78383">
        <v>1</v>
      </c>
      <c r="G78383">
        <v>22.5</v>
      </c>
      <c r="H78383">
        <v>22.5</v>
      </c>
      <c r="I78383">
        <v>18</v>
      </c>
    </row>
    <row r="78384" spans="1:9" x14ac:dyDescent="0.3">
      <c r="A78384">
        <v>7738</v>
      </c>
      <c r="B78384" s="1">
        <v>44940</v>
      </c>
      <c r="C78384" s="2">
        <v>0.65237268518518521</v>
      </c>
      <c r="D78384">
        <v>8</v>
      </c>
      <c r="E78384">
        <v>3</v>
      </c>
      <c r="F78384">
        <v>1</v>
      </c>
      <c r="G78384">
        <v>14.75</v>
      </c>
      <c r="H78384">
        <v>14.75</v>
      </c>
      <c r="I78384">
        <v>15</v>
      </c>
    </row>
    <row r="78385" spans="1:9" x14ac:dyDescent="0.3">
      <c r="A78385">
        <v>7802</v>
      </c>
      <c r="B78385" s="1">
        <v>44940</v>
      </c>
      <c r="C78385" s="2">
        <v>0.74424768518518514</v>
      </c>
      <c r="D78385">
        <v>8</v>
      </c>
      <c r="E78385">
        <v>10</v>
      </c>
      <c r="F78385">
        <v>1</v>
      </c>
      <c r="G78385">
        <v>10</v>
      </c>
      <c r="H78385">
        <v>10</v>
      </c>
      <c r="I78385">
        <v>17</v>
      </c>
    </row>
    <row r="78386" spans="1:9" x14ac:dyDescent="0.3">
      <c r="A78386">
        <v>7850</v>
      </c>
      <c r="B78386" s="1">
        <v>44940</v>
      </c>
      <c r="C78386" s="2">
        <v>0.83807870370370374</v>
      </c>
      <c r="D78386">
        <v>8</v>
      </c>
      <c r="E78386">
        <v>21</v>
      </c>
      <c r="F78386">
        <v>1</v>
      </c>
      <c r="G78386">
        <v>13.33</v>
      </c>
      <c r="H78386">
        <v>13.33</v>
      </c>
      <c r="I78386">
        <v>20</v>
      </c>
    </row>
    <row r="78387" spans="1:9" x14ac:dyDescent="0.3">
      <c r="A78387">
        <v>7854</v>
      </c>
      <c r="B78387" s="1">
        <v>44940</v>
      </c>
      <c r="C78387" s="2">
        <v>0.8630902777777778</v>
      </c>
      <c r="D78387">
        <v>8</v>
      </c>
      <c r="E78387">
        <v>20</v>
      </c>
      <c r="F78387">
        <v>1</v>
      </c>
      <c r="G78387">
        <v>7.6</v>
      </c>
      <c r="H78387">
        <v>7.6</v>
      </c>
      <c r="I78387">
        <v>20</v>
      </c>
    </row>
    <row r="78388" spans="1:9" x14ac:dyDescent="0.3">
      <c r="A78388">
        <v>8270</v>
      </c>
      <c r="B78388" s="1">
        <v>44941</v>
      </c>
      <c r="C78388" s="2">
        <v>0.46907407407407409</v>
      </c>
      <c r="D78388">
        <v>8</v>
      </c>
      <c r="E78388">
        <v>3</v>
      </c>
      <c r="F78388">
        <v>1</v>
      </c>
      <c r="G78388">
        <v>14.75</v>
      </c>
      <c r="H78388">
        <v>14.75</v>
      </c>
      <c r="I78388">
        <v>11</v>
      </c>
    </row>
    <row r="78389" spans="1:9" x14ac:dyDescent="0.3">
      <c r="A78389">
        <v>8365</v>
      </c>
      <c r="B78389" s="1">
        <v>44941</v>
      </c>
      <c r="C78389" s="2">
        <v>0.59</v>
      </c>
      <c r="D78389">
        <v>8</v>
      </c>
      <c r="E78389">
        <v>21</v>
      </c>
      <c r="F78389">
        <v>1</v>
      </c>
      <c r="G78389">
        <v>13.33</v>
      </c>
      <c r="H78389">
        <v>13.33</v>
      </c>
      <c r="I78389">
        <v>14</v>
      </c>
    </row>
    <row r="78390" spans="1:9" x14ac:dyDescent="0.3">
      <c r="A78390">
        <v>9162</v>
      </c>
      <c r="B78390" s="1">
        <v>44943</v>
      </c>
      <c r="C78390" s="2">
        <v>0.27424768518518516</v>
      </c>
      <c r="D78390">
        <v>8</v>
      </c>
      <c r="E78390">
        <v>9</v>
      </c>
      <c r="F78390">
        <v>1</v>
      </c>
      <c r="G78390">
        <v>22.5</v>
      </c>
      <c r="H78390">
        <v>22.5</v>
      </c>
      <c r="I78390">
        <v>6</v>
      </c>
    </row>
    <row r="78391" spans="1:9" x14ac:dyDescent="0.3">
      <c r="A78391">
        <v>9503</v>
      </c>
      <c r="B78391" s="1">
        <v>44943</v>
      </c>
      <c r="C78391" s="2">
        <v>0.46596064814814814</v>
      </c>
      <c r="D78391">
        <v>8</v>
      </c>
      <c r="E78391">
        <v>17</v>
      </c>
      <c r="F78391">
        <v>1</v>
      </c>
      <c r="G78391">
        <v>9.5</v>
      </c>
      <c r="H78391">
        <v>9.5</v>
      </c>
      <c r="I78391">
        <v>11</v>
      </c>
    </row>
    <row r="78392" spans="1:9" x14ac:dyDescent="0.3">
      <c r="A78392">
        <v>9559</v>
      </c>
      <c r="B78392" s="1">
        <v>44943</v>
      </c>
      <c r="C78392" s="2">
        <v>0.55670138888888887</v>
      </c>
      <c r="D78392">
        <v>8</v>
      </c>
      <c r="E78392">
        <v>8</v>
      </c>
      <c r="F78392">
        <v>1</v>
      </c>
      <c r="G78392">
        <v>45</v>
      </c>
      <c r="H78392">
        <v>45</v>
      </c>
      <c r="I78392">
        <v>13</v>
      </c>
    </row>
    <row r="78393" spans="1:9" x14ac:dyDescent="0.3">
      <c r="A78393">
        <v>9571</v>
      </c>
      <c r="B78393" s="1">
        <v>44943</v>
      </c>
      <c r="C78393" s="2">
        <v>0.58581018518518524</v>
      </c>
      <c r="D78393">
        <v>8</v>
      </c>
      <c r="E78393">
        <v>9</v>
      </c>
      <c r="F78393">
        <v>1</v>
      </c>
      <c r="G78393">
        <v>22.5</v>
      </c>
      <c r="H78393">
        <v>22.5</v>
      </c>
      <c r="I78393">
        <v>14</v>
      </c>
    </row>
    <row r="78394" spans="1:9" x14ac:dyDescent="0.3">
      <c r="A78394">
        <v>10064</v>
      </c>
      <c r="B78394" s="1">
        <v>44944</v>
      </c>
      <c r="C78394" s="2">
        <v>0.47203703703703703</v>
      </c>
      <c r="D78394">
        <v>8</v>
      </c>
      <c r="E78394">
        <v>10</v>
      </c>
      <c r="F78394">
        <v>1</v>
      </c>
      <c r="G78394">
        <v>10</v>
      </c>
      <c r="H78394">
        <v>10</v>
      </c>
      <c r="I78394">
        <v>11</v>
      </c>
    </row>
    <row r="78395" spans="1:9" x14ac:dyDescent="0.3">
      <c r="A78395">
        <v>10285</v>
      </c>
      <c r="B78395" s="1">
        <v>44945</v>
      </c>
      <c r="C78395" s="2">
        <v>0.27975694444444443</v>
      </c>
      <c r="D78395">
        <v>8</v>
      </c>
      <c r="E78395">
        <v>10</v>
      </c>
      <c r="F78395">
        <v>1</v>
      </c>
      <c r="G78395">
        <v>10</v>
      </c>
      <c r="H78395">
        <v>10</v>
      </c>
      <c r="I78395">
        <v>6</v>
      </c>
    </row>
    <row r="78396" spans="1:9" x14ac:dyDescent="0.3">
      <c r="A78396">
        <v>10789</v>
      </c>
      <c r="B78396" s="1">
        <v>44945</v>
      </c>
      <c r="C78396" s="2">
        <v>0.66684027777777777</v>
      </c>
      <c r="D78396">
        <v>8</v>
      </c>
      <c r="E78396">
        <v>10</v>
      </c>
      <c r="F78396">
        <v>1</v>
      </c>
      <c r="G78396">
        <v>10</v>
      </c>
      <c r="H78396">
        <v>10</v>
      </c>
      <c r="I78396">
        <v>16</v>
      </c>
    </row>
    <row r="78397" spans="1:9" x14ac:dyDescent="0.3">
      <c r="A78397">
        <v>10800</v>
      </c>
      <c r="B78397" s="1">
        <v>44945</v>
      </c>
      <c r="C78397" s="2">
        <v>0.68355324074074075</v>
      </c>
      <c r="D78397">
        <v>8</v>
      </c>
      <c r="E78397">
        <v>82</v>
      </c>
      <c r="F78397">
        <v>1</v>
      </c>
      <c r="G78397">
        <v>12</v>
      </c>
      <c r="H78397">
        <v>12</v>
      </c>
      <c r="I78397">
        <v>16</v>
      </c>
    </row>
    <row r="78398" spans="1:9" x14ac:dyDescent="0.3">
      <c r="A78398">
        <v>10824</v>
      </c>
      <c r="B78398" s="1">
        <v>44945</v>
      </c>
      <c r="C78398" s="2">
        <v>0.72185185185185186</v>
      </c>
      <c r="D78398">
        <v>8</v>
      </c>
      <c r="E78398">
        <v>9</v>
      </c>
      <c r="F78398">
        <v>1</v>
      </c>
      <c r="G78398">
        <v>22.5</v>
      </c>
      <c r="H78398">
        <v>22.5</v>
      </c>
      <c r="I78398">
        <v>17</v>
      </c>
    </row>
    <row r="78399" spans="1:9" x14ac:dyDescent="0.3">
      <c r="A78399">
        <v>11321</v>
      </c>
      <c r="B78399" s="1">
        <v>44946</v>
      </c>
      <c r="C78399" s="2">
        <v>0.65621527777777777</v>
      </c>
      <c r="D78399">
        <v>8</v>
      </c>
      <c r="E78399">
        <v>4</v>
      </c>
      <c r="F78399">
        <v>1</v>
      </c>
      <c r="G78399">
        <v>20.45</v>
      </c>
      <c r="H78399">
        <v>20.45</v>
      </c>
      <c r="I78399">
        <v>15</v>
      </c>
    </row>
    <row r="78400" spans="1:9" x14ac:dyDescent="0.3">
      <c r="A78400">
        <v>11327</v>
      </c>
      <c r="B78400" s="1">
        <v>44946</v>
      </c>
      <c r="C78400" s="2">
        <v>0.65976851851851848</v>
      </c>
      <c r="D78400">
        <v>8</v>
      </c>
      <c r="E78400">
        <v>8</v>
      </c>
      <c r="F78400">
        <v>1</v>
      </c>
      <c r="G78400">
        <v>45</v>
      </c>
      <c r="H78400">
        <v>45</v>
      </c>
      <c r="I78400">
        <v>15</v>
      </c>
    </row>
    <row r="78401" spans="1:9" x14ac:dyDescent="0.3">
      <c r="A78401">
        <v>11457</v>
      </c>
      <c r="B78401" s="1">
        <v>44946</v>
      </c>
      <c r="C78401" s="2">
        <v>0.87151620370370375</v>
      </c>
      <c r="D78401">
        <v>8</v>
      </c>
      <c r="E78401">
        <v>9</v>
      </c>
      <c r="F78401">
        <v>1</v>
      </c>
      <c r="G78401">
        <v>22.5</v>
      </c>
      <c r="H78401">
        <v>22.5</v>
      </c>
      <c r="I78401">
        <v>20</v>
      </c>
    </row>
    <row r="78402" spans="1:9" x14ac:dyDescent="0.3">
      <c r="A78402">
        <v>11883</v>
      </c>
      <c r="B78402" s="1">
        <v>44947</v>
      </c>
      <c r="C78402" s="2">
        <v>0.53362268518518519</v>
      </c>
      <c r="D78402">
        <v>8</v>
      </c>
      <c r="E78402">
        <v>9</v>
      </c>
      <c r="F78402">
        <v>1</v>
      </c>
      <c r="G78402">
        <v>22.5</v>
      </c>
      <c r="H78402">
        <v>22.5</v>
      </c>
      <c r="I78402">
        <v>12</v>
      </c>
    </row>
    <row r="78403" spans="1:9" x14ac:dyDescent="0.3">
      <c r="A78403">
        <v>12309</v>
      </c>
      <c r="B78403" s="1">
        <v>44948</v>
      </c>
      <c r="C78403" s="2">
        <v>0.4886226851851852</v>
      </c>
      <c r="D78403">
        <v>8</v>
      </c>
      <c r="E78403">
        <v>10</v>
      </c>
      <c r="F78403">
        <v>1</v>
      </c>
      <c r="G78403">
        <v>10</v>
      </c>
      <c r="H78403">
        <v>10</v>
      </c>
      <c r="I78403">
        <v>11</v>
      </c>
    </row>
    <row r="78404" spans="1:9" x14ac:dyDescent="0.3">
      <c r="A78404">
        <v>12839</v>
      </c>
      <c r="B78404" s="1">
        <v>44949</v>
      </c>
      <c r="C78404" s="2">
        <v>0.47446759259259258</v>
      </c>
      <c r="D78404">
        <v>8</v>
      </c>
      <c r="E78404">
        <v>8</v>
      </c>
      <c r="F78404">
        <v>1</v>
      </c>
      <c r="G78404">
        <v>45</v>
      </c>
      <c r="H78404">
        <v>45</v>
      </c>
      <c r="I78404">
        <v>11</v>
      </c>
    </row>
    <row r="78405" spans="1:9" x14ac:dyDescent="0.3">
      <c r="A78405">
        <v>13480</v>
      </c>
      <c r="B78405" s="1">
        <v>44950</v>
      </c>
      <c r="C78405" s="2">
        <v>0.51601851851851854</v>
      </c>
      <c r="D78405">
        <v>8</v>
      </c>
      <c r="E78405">
        <v>72</v>
      </c>
      <c r="F78405">
        <v>1</v>
      </c>
      <c r="G78405">
        <v>2.65</v>
      </c>
      <c r="H78405">
        <v>2.65</v>
      </c>
      <c r="I78405">
        <v>12</v>
      </c>
    </row>
    <row r="78406" spans="1:9" x14ac:dyDescent="0.3">
      <c r="A78406">
        <v>13700</v>
      </c>
      <c r="B78406" s="1">
        <v>44950</v>
      </c>
      <c r="C78406" s="2">
        <v>0.77005787037037032</v>
      </c>
      <c r="D78406">
        <v>8</v>
      </c>
      <c r="E78406">
        <v>9</v>
      </c>
      <c r="F78406">
        <v>1</v>
      </c>
      <c r="G78406">
        <v>22.5</v>
      </c>
      <c r="H78406">
        <v>22.5</v>
      </c>
      <c r="I78406">
        <v>18</v>
      </c>
    </row>
    <row r="78407" spans="1:9" x14ac:dyDescent="0.3">
      <c r="A78407">
        <v>14323</v>
      </c>
      <c r="B78407" s="1">
        <v>44952</v>
      </c>
      <c r="C78407" s="2">
        <v>0.28074074074074074</v>
      </c>
      <c r="D78407">
        <v>8</v>
      </c>
      <c r="E78407">
        <v>4</v>
      </c>
      <c r="F78407">
        <v>1</v>
      </c>
      <c r="G78407">
        <v>20.45</v>
      </c>
      <c r="H78407">
        <v>20.45</v>
      </c>
      <c r="I78407">
        <v>6</v>
      </c>
    </row>
    <row r="78408" spans="1:9" x14ac:dyDescent="0.3">
      <c r="A78408">
        <v>14865</v>
      </c>
      <c r="B78408" s="1">
        <v>44952</v>
      </c>
      <c r="C78408" s="2">
        <v>0.77145833333333336</v>
      </c>
      <c r="D78408">
        <v>8</v>
      </c>
      <c r="E78408">
        <v>21</v>
      </c>
      <c r="F78408">
        <v>1</v>
      </c>
      <c r="G78408">
        <v>13.33</v>
      </c>
      <c r="H78408">
        <v>13.33</v>
      </c>
      <c r="I78408">
        <v>18</v>
      </c>
    </row>
    <row r="78409" spans="1:9" x14ac:dyDescent="0.3">
      <c r="A78409">
        <v>16815</v>
      </c>
      <c r="B78409" s="1">
        <v>44956</v>
      </c>
      <c r="C78409" s="2">
        <v>0.69733796296296291</v>
      </c>
      <c r="D78409">
        <v>8</v>
      </c>
      <c r="E78409">
        <v>8</v>
      </c>
      <c r="F78409">
        <v>1</v>
      </c>
      <c r="G78409">
        <v>45</v>
      </c>
      <c r="H78409">
        <v>45</v>
      </c>
      <c r="I78409">
        <v>16</v>
      </c>
    </row>
    <row r="78410" spans="1:9" x14ac:dyDescent="0.3">
      <c r="A78410">
        <v>17161</v>
      </c>
      <c r="B78410" s="1">
        <v>44957</v>
      </c>
      <c r="C78410" s="2">
        <v>0.47203703703703703</v>
      </c>
      <c r="D78410">
        <v>8</v>
      </c>
      <c r="E78410">
        <v>10</v>
      </c>
      <c r="F78410">
        <v>1</v>
      </c>
      <c r="G78410">
        <v>10</v>
      </c>
      <c r="H78410">
        <v>10</v>
      </c>
      <c r="I78410">
        <v>11</v>
      </c>
    </row>
    <row r="78411" spans="1:9" x14ac:dyDescent="0.3">
      <c r="A78411">
        <v>17328</v>
      </c>
      <c r="B78411" s="1">
        <v>44957</v>
      </c>
      <c r="C78411" s="2">
        <v>0.80550925925925931</v>
      </c>
      <c r="D78411">
        <v>8</v>
      </c>
      <c r="E78411">
        <v>17</v>
      </c>
      <c r="F78411">
        <v>1</v>
      </c>
      <c r="G78411">
        <v>9.5</v>
      </c>
      <c r="H78411">
        <v>9.5</v>
      </c>
      <c r="I78411">
        <v>19</v>
      </c>
    </row>
    <row r="78412" spans="1:9" x14ac:dyDescent="0.3">
      <c r="A78412">
        <v>20996</v>
      </c>
      <c r="B78412" s="1">
        <v>44964</v>
      </c>
      <c r="C78412" s="2">
        <v>0.46934027777777776</v>
      </c>
      <c r="D78412">
        <v>8</v>
      </c>
      <c r="E78412">
        <v>4</v>
      </c>
      <c r="F78412">
        <v>1</v>
      </c>
      <c r="G78412">
        <v>20.45</v>
      </c>
      <c r="H78412">
        <v>20.45</v>
      </c>
      <c r="I78412">
        <v>11</v>
      </c>
    </row>
    <row r="78413" spans="1:9" x14ac:dyDescent="0.3">
      <c r="A78413">
        <v>21035</v>
      </c>
      <c r="B78413" s="1">
        <v>44964</v>
      </c>
      <c r="C78413" s="2">
        <v>0.51854166666666668</v>
      </c>
      <c r="D78413">
        <v>8</v>
      </c>
      <c r="E78413">
        <v>19</v>
      </c>
      <c r="F78413">
        <v>1</v>
      </c>
      <c r="G78413">
        <v>6.4</v>
      </c>
      <c r="H78413">
        <v>6.4</v>
      </c>
      <c r="I78413">
        <v>12</v>
      </c>
    </row>
    <row r="78414" spans="1:9" x14ac:dyDescent="0.3">
      <c r="A78414">
        <v>21700</v>
      </c>
      <c r="B78414" s="1">
        <v>44965</v>
      </c>
      <c r="C78414" s="2">
        <v>0.67540509259259263</v>
      </c>
      <c r="D78414">
        <v>8</v>
      </c>
      <c r="E78414">
        <v>21</v>
      </c>
      <c r="F78414">
        <v>1</v>
      </c>
      <c r="G78414">
        <v>13.33</v>
      </c>
      <c r="H78414">
        <v>13.33</v>
      </c>
      <c r="I78414">
        <v>16</v>
      </c>
    </row>
    <row r="78415" spans="1:9" x14ac:dyDescent="0.3">
      <c r="A78415">
        <v>22172</v>
      </c>
      <c r="B78415" s="1">
        <v>44966</v>
      </c>
      <c r="C78415" s="2">
        <v>0.46275462962962965</v>
      </c>
      <c r="D78415">
        <v>8</v>
      </c>
      <c r="E78415">
        <v>20</v>
      </c>
      <c r="F78415">
        <v>1</v>
      </c>
      <c r="G78415">
        <v>7.6</v>
      </c>
      <c r="H78415">
        <v>7.6</v>
      </c>
      <c r="I78415">
        <v>11</v>
      </c>
    </row>
    <row r="78416" spans="1:9" x14ac:dyDescent="0.3">
      <c r="A78416">
        <v>22858</v>
      </c>
      <c r="B78416" s="1">
        <v>44967</v>
      </c>
      <c r="C78416" s="2">
        <v>0.57347222222222227</v>
      </c>
      <c r="D78416">
        <v>8</v>
      </c>
      <c r="E78416">
        <v>10</v>
      </c>
      <c r="F78416">
        <v>1</v>
      </c>
      <c r="G78416">
        <v>10</v>
      </c>
      <c r="H78416">
        <v>10</v>
      </c>
      <c r="I78416">
        <v>13</v>
      </c>
    </row>
    <row r="78417" spans="1:9" x14ac:dyDescent="0.3">
      <c r="A78417">
        <v>22983</v>
      </c>
      <c r="B78417" s="1">
        <v>44967</v>
      </c>
      <c r="C78417" s="2">
        <v>0.74989583333333332</v>
      </c>
      <c r="D78417">
        <v>8</v>
      </c>
      <c r="E78417">
        <v>19</v>
      </c>
      <c r="F78417">
        <v>1</v>
      </c>
      <c r="G78417">
        <v>6.4</v>
      </c>
      <c r="H78417">
        <v>6.4</v>
      </c>
      <c r="I78417">
        <v>17</v>
      </c>
    </row>
    <row r="78418" spans="1:9" x14ac:dyDescent="0.3">
      <c r="A78418">
        <v>23369</v>
      </c>
      <c r="B78418" s="1">
        <v>44968</v>
      </c>
      <c r="C78418" s="2">
        <v>0.46564814814814814</v>
      </c>
      <c r="D78418">
        <v>8</v>
      </c>
      <c r="E78418">
        <v>21</v>
      </c>
      <c r="F78418">
        <v>1</v>
      </c>
      <c r="G78418">
        <v>13.33</v>
      </c>
      <c r="H78418">
        <v>13.33</v>
      </c>
      <c r="I78418">
        <v>11</v>
      </c>
    </row>
    <row r="78419" spans="1:9" x14ac:dyDescent="0.3">
      <c r="A78419">
        <v>23424</v>
      </c>
      <c r="B78419" s="1">
        <v>44968</v>
      </c>
      <c r="C78419" s="2">
        <v>0.55084490740740744</v>
      </c>
      <c r="D78419">
        <v>8</v>
      </c>
      <c r="E78419">
        <v>20</v>
      </c>
      <c r="F78419">
        <v>1</v>
      </c>
      <c r="G78419">
        <v>7.6</v>
      </c>
      <c r="H78419">
        <v>7.6</v>
      </c>
      <c r="I78419">
        <v>13</v>
      </c>
    </row>
    <row r="78420" spans="1:9" x14ac:dyDescent="0.3">
      <c r="A78420">
        <v>23567</v>
      </c>
      <c r="B78420" s="1">
        <v>44968</v>
      </c>
      <c r="C78420" s="2">
        <v>0.79177083333333331</v>
      </c>
      <c r="D78420">
        <v>8</v>
      </c>
      <c r="E78420">
        <v>21</v>
      </c>
      <c r="F78420">
        <v>1</v>
      </c>
      <c r="G78420">
        <v>13.33</v>
      </c>
      <c r="H78420">
        <v>13.33</v>
      </c>
      <c r="I78420">
        <v>19</v>
      </c>
    </row>
    <row r="78421" spans="1:9" x14ac:dyDescent="0.3">
      <c r="A78421">
        <v>24041</v>
      </c>
      <c r="B78421" s="1">
        <v>44969</v>
      </c>
      <c r="C78421" s="2">
        <v>0.60376157407407405</v>
      </c>
      <c r="D78421">
        <v>8</v>
      </c>
      <c r="E78421">
        <v>82</v>
      </c>
      <c r="F78421">
        <v>1</v>
      </c>
      <c r="G78421">
        <v>12</v>
      </c>
      <c r="H78421">
        <v>12</v>
      </c>
      <c r="I78421">
        <v>14</v>
      </c>
    </row>
    <row r="78422" spans="1:9" x14ac:dyDescent="0.3">
      <c r="A78422">
        <v>24133</v>
      </c>
      <c r="B78422" s="1">
        <v>44969</v>
      </c>
      <c r="C78422" s="2">
        <v>0.74290509259259263</v>
      </c>
      <c r="D78422">
        <v>8</v>
      </c>
      <c r="E78422">
        <v>83</v>
      </c>
      <c r="F78422">
        <v>1</v>
      </c>
      <c r="G78422">
        <v>14</v>
      </c>
      <c r="H78422">
        <v>14</v>
      </c>
      <c r="I78422">
        <v>17</v>
      </c>
    </row>
    <row r="78423" spans="1:9" x14ac:dyDescent="0.3">
      <c r="A78423">
        <v>24182</v>
      </c>
      <c r="B78423" s="1">
        <v>44969</v>
      </c>
      <c r="C78423" s="2">
        <v>0.80723379629629632</v>
      </c>
      <c r="D78423">
        <v>8</v>
      </c>
      <c r="E78423">
        <v>83</v>
      </c>
      <c r="F78423">
        <v>1</v>
      </c>
      <c r="G78423">
        <v>14</v>
      </c>
      <c r="H78423">
        <v>14</v>
      </c>
      <c r="I78423">
        <v>19</v>
      </c>
    </row>
    <row r="78424" spans="1:9" x14ac:dyDescent="0.3">
      <c r="A78424">
        <v>24613</v>
      </c>
      <c r="B78424" s="1">
        <v>44970</v>
      </c>
      <c r="C78424" s="2">
        <v>0.54159722222222217</v>
      </c>
      <c r="D78424">
        <v>8</v>
      </c>
      <c r="E78424">
        <v>6</v>
      </c>
      <c r="F78424">
        <v>1</v>
      </c>
      <c r="G78424">
        <v>21</v>
      </c>
      <c r="H78424">
        <v>21</v>
      </c>
      <c r="I78424">
        <v>12</v>
      </c>
    </row>
    <row r="78425" spans="1:9" x14ac:dyDescent="0.3">
      <c r="A78425">
        <v>24697</v>
      </c>
      <c r="B78425" s="1">
        <v>44970</v>
      </c>
      <c r="C78425" s="2">
        <v>0.68131944444444448</v>
      </c>
      <c r="D78425">
        <v>8</v>
      </c>
      <c r="E78425">
        <v>3</v>
      </c>
      <c r="F78425">
        <v>1</v>
      </c>
      <c r="G78425">
        <v>14.75</v>
      </c>
      <c r="H78425">
        <v>14.75</v>
      </c>
      <c r="I78425">
        <v>16</v>
      </c>
    </row>
    <row r="78426" spans="1:9" x14ac:dyDescent="0.3">
      <c r="A78426">
        <v>24705</v>
      </c>
      <c r="B78426" s="1">
        <v>44970</v>
      </c>
      <c r="C78426" s="2">
        <v>0.69041666666666668</v>
      </c>
      <c r="D78426">
        <v>8</v>
      </c>
      <c r="E78426">
        <v>4</v>
      </c>
      <c r="F78426">
        <v>1</v>
      </c>
      <c r="G78426">
        <v>20.45</v>
      </c>
      <c r="H78426">
        <v>20.45</v>
      </c>
      <c r="I78426">
        <v>16</v>
      </c>
    </row>
    <row r="78427" spans="1:9" x14ac:dyDescent="0.3">
      <c r="A78427">
        <v>24763</v>
      </c>
      <c r="B78427" s="1">
        <v>44970</v>
      </c>
      <c r="C78427" s="2">
        <v>0.79037037037037039</v>
      </c>
      <c r="D78427">
        <v>8</v>
      </c>
      <c r="E78427">
        <v>9</v>
      </c>
      <c r="F78427">
        <v>1</v>
      </c>
      <c r="G78427">
        <v>22.5</v>
      </c>
      <c r="H78427">
        <v>22.5</v>
      </c>
      <c r="I78427">
        <v>18</v>
      </c>
    </row>
    <row r="78428" spans="1:9" x14ac:dyDescent="0.3">
      <c r="A78428">
        <v>25261</v>
      </c>
      <c r="B78428" s="1">
        <v>44971</v>
      </c>
      <c r="C78428" s="2">
        <v>0.65237268518518521</v>
      </c>
      <c r="D78428">
        <v>8</v>
      </c>
      <c r="E78428">
        <v>3</v>
      </c>
      <c r="F78428">
        <v>1</v>
      </c>
      <c r="G78428">
        <v>14.75</v>
      </c>
      <c r="H78428">
        <v>14.75</v>
      </c>
      <c r="I78428">
        <v>15</v>
      </c>
    </row>
    <row r="78429" spans="1:9" x14ac:dyDescent="0.3">
      <c r="A78429">
        <v>25321</v>
      </c>
      <c r="B78429" s="1">
        <v>44971</v>
      </c>
      <c r="C78429" s="2">
        <v>0.74424768518518514</v>
      </c>
      <c r="D78429">
        <v>8</v>
      </c>
      <c r="E78429">
        <v>10</v>
      </c>
      <c r="F78429">
        <v>1</v>
      </c>
      <c r="G78429">
        <v>10</v>
      </c>
      <c r="H78429">
        <v>10</v>
      </c>
      <c r="I78429">
        <v>17</v>
      </c>
    </row>
    <row r="78430" spans="1:9" x14ac:dyDescent="0.3">
      <c r="A78430">
        <v>25347</v>
      </c>
      <c r="B78430" s="1">
        <v>44971</v>
      </c>
      <c r="C78430" s="2">
        <v>0.8046875</v>
      </c>
      <c r="D78430">
        <v>8</v>
      </c>
      <c r="E78430">
        <v>18</v>
      </c>
      <c r="F78430">
        <v>1</v>
      </c>
      <c r="G78430">
        <v>10.95</v>
      </c>
      <c r="H78430">
        <v>10.95</v>
      </c>
      <c r="I78430">
        <v>19</v>
      </c>
    </row>
    <row r="78431" spans="1:9" x14ac:dyDescent="0.3">
      <c r="A78431">
        <v>25350</v>
      </c>
      <c r="B78431" s="1">
        <v>44971</v>
      </c>
      <c r="C78431" s="2">
        <v>0.81055555555555558</v>
      </c>
      <c r="D78431">
        <v>8</v>
      </c>
      <c r="E78431">
        <v>18</v>
      </c>
      <c r="F78431">
        <v>1</v>
      </c>
      <c r="G78431">
        <v>10.95</v>
      </c>
      <c r="H78431">
        <v>10.95</v>
      </c>
      <c r="I78431">
        <v>19</v>
      </c>
    </row>
    <row r="78432" spans="1:9" x14ac:dyDescent="0.3">
      <c r="A78432">
        <v>25781</v>
      </c>
      <c r="B78432" s="1">
        <v>44972</v>
      </c>
      <c r="C78432" s="2">
        <v>0.47622685185185187</v>
      </c>
      <c r="D78432">
        <v>8</v>
      </c>
      <c r="E78432">
        <v>4</v>
      </c>
      <c r="F78432">
        <v>1</v>
      </c>
      <c r="G78432">
        <v>20.45</v>
      </c>
      <c r="H78432">
        <v>20.45</v>
      </c>
      <c r="I78432">
        <v>11</v>
      </c>
    </row>
    <row r="78433" spans="1:9" x14ac:dyDescent="0.3">
      <c r="A78433">
        <v>25791</v>
      </c>
      <c r="B78433" s="1">
        <v>44972</v>
      </c>
      <c r="C78433" s="2">
        <v>0.49291666666666667</v>
      </c>
      <c r="D78433">
        <v>8</v>
      </c>
      <c r="E78433">
        <v>18</v>
      </c>
      <c r="F78433">
        <v>1</v>
      </c>
      <c r="G78433">
        <v>10.95</v>
      </c>
      <c r="H78433">
        <v>10.95</v>
      </c>
      <c r="I78433">
        <v>11</v>
      </c>
    </row>
    <row r="78434" spans="1:9" x14ac:dyDescent="0.3">
      <c r="A78434">
        <v>25955</v>
      </c>
      <c r="B78434" s="1">
        <v>44972</v>
      </c>
      <c r="C78434" s="2">
        <v>0.76535879629629633</v>
      </c>
      <c r="D78434">
        <v>8</v>
      </c>
      <c r="E78434">
        <v>9</v>
      </c>
      <c r="F78434">
        <v>1</v>
      </c>
      <c r="G78434">
        <v>22.5</v>
      </c>
      <c r="H78434">
        <v>22.5</v>
      </c>
      <c r="I78434">
        <v>18</v>
      </c>
    </row>
    <row r="78435" spans="1:9" x14ac:dyDescent="0.3">
      <c r="A78435">
        <v>26021</v>
      </c>
      <c r="B78435" s="1">
        <v>44973</v>
      </c>
      <c r="C78435" s="2">
        <v>0.28184027777777776</v>
      </c>
      <c r="D78435">
        <v>8</v>
      </c>
      <c r="E78435">
        <v>17</v>
      </c>
      <c r="F78435">
        <v>1</v>
      </c>
      <c r="G78435">
        <v>9.5</v>
      </c>
      <c r="H78435">
        <v>9.5</v>
      </c>
      <c r="I78435">
        <v>6</v>
      </c>
    </row>
    <row r="78436" spans="1:9" x14ac:dyDescent="0.3">
      <c r="A78436">
        <v>26384</v>
      </c>
      <c r="B78436" s="1">
        <v>44973</v>
      </c>
      <c r="C78436" s="2">
        <v>0.46685185185185185</v>
      </c>
      <c r="D78436">
        <v>8</v>
      </c>
      <c r="E78436">
        <v>21</v>
      </c>
      <c r="F78436">
        <v>1</v>
      </c>
      <c r="G78436">
        <v>13.33</v>
      </c>
      <c r="H78436">
        <v>13.33</v>
      </c>
      <c r="I78436">
        <v>11</v>
      </c>
    </row>
    <row r="78437" spans="1:9" x14ac:dyDescent="0.3">
      <c r="A78437">
        <v>27029</v>
      </c>
      <c r="B78437" s="1">
        <v>44974</v>
      </c>
      <c r="C78437" s="2">
        <v>0.55562500000000004</v>
      </c>
      <c r="D78437">
        <v>8</v>
      </c>
      <c r="E78437">
        <v>7</v>
      </c>
      <c r="F78437">
        <v>1</v>
      </c>
      <c r="G78437">
        <v>19.75</v>
      </c>
      <c r="H78437">
        <v>19.75</v>
      </c>
      <c r="I78437">
        <v>13</v>
      </c>
    </row>
    <row r="78438" spans="1:9" x14ac:dyDescent="0.3">
      <c r="A78438">
        <v>27563</v>
      </c>
      <c r="B78438" s="1">
        <v>44975</v>
      </c>
      <c r="C78438" s="2">
        <v>0.47614583333333332</v>
      </c>
      <c r="D78438">
        <v>8</v>
      </c>
      <c r="E78438">
        <v>17</v>
      </c>
      <c r="F78438">
        <v>1</v>
      </c>
      <c r="G78438">
        <v>9.5</v>
      </c>
      <c r="H78438">
        <v>9.5</v>
      </c>
      <c r="I78438">
        <v>11</v>
      </c>
    </row>
    <row r="78439" spans="1:9" x14ac:dyDescent="0.3">
      <c r="A78439">
        <v>27788</v>
      </c>
      <c r="B78439" s="1">
        <v>44976</v>
      </c>
      <c r="C78439" s="2">
        <v>0.27975694444444443</v>
      </c>
      <c r="D78439">
        <v>8</v>
      </c>
      <c r="E78439">
        <v>10</v>
      </c>
      <c r="F78439">
        <v>1</v>
      </c>
      <c r="G78439">
        <v>10</v>
      </c>
      <c r="H78439">
        <v>10</v>
      </c>
      <c r="I78439">
        <v>6</v>
      </c>
    </row>
    <row r="78440" spans="1:9" x14ac:dyDescent="0.3">
      <c r="A78440">
        <v>28251</v>
      </c>
      <c r="B78440" s="1">
        <v>44976</v>
      </c>
      <c r="C78440" s="2">
        <v>0.52824074074074079</v>
      </c>
      <c r="D78440">
        <v>8</v>
      </c>
      <c r="E78440">
        <v>15</v>
      </c>
      <c r="F78440">
        <v>1</v>
      </c>
      <c r="G78440">
        <v>9.25</v>
      </c>
      <c r="H78440">
        <v>9.25</v>
      </c>
      <c r="I78440">
        <v>12</v>
      </c>
    </row>
    <row r="78441" spans="1:9" x14ac:dyDescent="0.3">
      <c r="A78441">
        <v>28354</v>
      </c>
      <c r="B78441" s="1">
        <v>44976</v>
      </c>
      <c r="C78441" s="2">
        <v>0.68355324074074075</v>
      </c>
      <c r="D78441">
        <v>8</v>
      </c>
      <c r="E78441">
        <v>82</v>
      </c>
      <c r="F78441">
        <v>1</v>
      </c>
      <c r="G78441">
        <v>12</v>
      </c>
      <c r="H78441">
        <v>12</v>
      </c>
      <c r="I78441">
        <v>16</v>
      </c>
    </row>
    <row r="78442" spans="1:9" x14ac:dyDescent="0.3">
      <c r="A78442">
        <v>28365</v>
      </c>
      <c r="B78442" s="1">
        <v>44976</v>
      </c>
      <c r="C78442" s="2">
        <v>0.69063657407407408</v>
      </c>
      <c r="D78442">
        <v>8</v>
      </c>
      <c r="E78442">
        <v>6</v>
      </c>
      <c r="F78442">
        <v>1</v>
      </c>
      <c r="G78442">
        <v>21</v>
      </c>
      <c r="H78442">
        <v>21</v>
      </c>
      <c r="I78442">
        <v>16</v>
      </c>
    </row>
    <row r="78443" spans="1:9" x14ac:dyDescent="0.3">
      <c r="A78443">
        <v>28438</v>
      </c>
      <c r="B78443" s="1">
        <v>44976</v>
      </c>
      <c r="C78443" s="2">
        <v>0.78219907407407407</v>
      </c>
      <c r="D78443">
        <v>8</v>
      </c>
      <c r="E78443">
        <v>4</v>
      </c>
      <c r="F78443">
        <v>1</v>
      </c>
      <c r="G78443">
        <v>20.45</v>
      </c>
      <c r="H78443">
        <v>20.45</v>
      </c>
      <c r="I78443">
        <v>18</v>
      </c>
    </row>
    <row r="78444" spans="1:9" x14ac:dyDescent="0.3">
      <c r="A78444">
        <v>28869</v>
      </c>
      <c r="B78444" s="1">
        <v>44977</v>
      </c>
      <c r="C78444" s="2">
        <v>0.52016203703703701</v>
      </c>
      <c r="D78444">
        <v>8</v>
      </c>
      <c r="E78444">
        <v>9</v>
      </c>
      <c r="F78444">
        <v>1</v>
      </c>
      <c r="G78444">
        <v>22.5</v>
      </c>
      <c r="H78444">
        <v>22.5</v>
      </c>
      <c r="I78444">
        <v>12</v>
      </c>
    </row>
    <row r="78445" spans="1:9" x14ac:dyDescent="0.3">
      <c r="A78445">
        <v>28971</v>
      </c>
      <c r="B78445" s="1">
        <v>44977</v>
      </c>
      <c r="C78445" s="2">
        <v>0.66053240740740737</v>
      </c>
      <c r="D78445">
        <v>8</v>
      </c>
      <c r="E78445">
        <v>20</v>
      </c>
      <c r="F78445">
        <v>1</v>
      </c>
      <c r="G78445">
        <v>7.6</v>
      </c>
      <c r="H78445">
        <v>7.6</v>
      </c>
      <c r="I78445">
        <v>15</v>
      </c>
    </row>
    <row r="78446" spans="1:9" x14ac:dyDescent="0.3">
      <c r="A78446">
        <v>29082</v>
      </c>
      <c r="B78446" s="1">
        <v>44977</v>
      </c>
      <c r="C78446" s="2">
        <v>0.86401620370370369</v>
      </c>
      <c r="D78446">
        <v>8</v>
      </c>
      <c r="E78446">
        <v>83</v>
      </c>
      <c r="F78446">
        <v>1</v>
      </c>
      <c r="G78446">
        <v>14</v>
      </c>
      <c r="H78446">
        <v>14</v>
      </c>
      <c r="I78446">
        <v>20</v>
      </c>
    </row>
    <row r="78447" spans="1:9" x14ac:dyDescent="0.3">
      <c r="A78447">
        <v>29487</v>
      </c>
      <c r="B78447" s="1">
        <v>44978</v>
      </c>
      <c r="C78447" s="2">
        <v>0.57016203703703705</v>
      </c>
      <c r="D78447">
        <v>8</v>
      </c>
      <c r="E78447">
        <v>9</v>
      </c>
      <c r="F78447">
        <v>1</v>
      </c>
      <c r="G78447">
        <v>22.5</v>
      </c>
      <c r="H78447">
        <v>22.5</v>
      </c>
      <c r="I78447">
        <v>13</v>
      </c>
    </row>
    <row r="78448" spans="1:9" x14ac:dyDescent="0.3">
      <c r="A78448">
        <v>29492</v>
      </c>
      <c r="B78448" s="1">
        <v>44978</v>
      </c>
      <c r="C78448" s="2">
        <v>0.57291666666666663</v>
      </c>
      <c r="D78448">
        <v>8</v>
      </c>
      <c r="E78448">
        <v>83</v>
      </c>
      <c r="F78448">
        <v>1</v>
      </c>
      <c r="G78448">
        <v>14</v>
      </c>
      <c r="H78448">
        <v>14</v>
      </c>
      <c r="I78448">
        <v>13</v>
      </c>
    </row>
    <row r="78449" spans="1:9" x14ac:dyDescent="0.3">
      <c r="A78449">
        <v>30506</v>
      </c>
      <c r="B78449" s="1">
        <v>44980</v>
      </c>
      <c r="C78449" s="2">
        <v>0.46155092592592595</v>
      </c>
      <c r="D78449">
        <v>8</v>
      </c>
      <c r="E78449">
        <v>8</v>
      </c>
      <c r="F78449">
        <v>1</v>
      </c>
      <c r="G78449">
        <v>45</v>
      </c>
      <c r="H78449">
        <v>45</v>
      </c>
      <c r="I78449">
        <v>11</v>
      </c>
    </row>
    <row r="78450" spans="1:9" x14ac:dyDescent="0.3">
      <c r="A78450">
        <v>31135</v>
      </c>
      <c r="B78450" s="1">
        <v>44981</v>
      </c>
      <c r="C78450" s="2">
        <v>0.51601851851851854</v>
      </c>
      <c r="D78450">
        <v>8</v>
      </c>
      <c r="E78450">
        <v>72</v>
      </c>
      <c r="F78450">
        <v>1</v>
      </c>
      <c r="G78450">
        <v>2.65</v>
      </c>
      <c r="H78450">
        <v>2.65</v>
      </c>
      <c r="I78450">
        <v>12</v>
      </c>
    </row>
    <row r="78451" spans="1:9" x14ac:dyDescent="0.3">
      <c r="A78451">
        <v>31795</v>
      </c>
      <c r="B78451" s="1">
        <v>44982</v>
      </c>
      <c r="C78451" s="2">
        <v>0.58438657407407413</v>
      </c>
      <c r="D78451">
        <v>8</v>
      </c>
      <c r="E78451">
        <v>6</v>
      </c>
      <c r="F78451">
        <v>1</v>
      </c>
      <c r="G78451">
        <v>21</v>
      </c>
      <c r="H78451">
        <v>21</v>
      </c>
      <c r="I78451">
        <v>14</v>
      </c>
    </row>
    <row r="78452" spans="1:9" x14ac:dyDescent="0.3">
      <c r="A78452">
        <v>31820</v>
      </c>
      <c r="B78452" s="1">
        <v>44982</v>
      </c>
      <c r="C78452" s="2">
        <v>0.6403240740740741</v>
      </c>
      <c r="D78452">
        <v>8</v>
      </c>
      <c r="E78452">
        <v>15</v>
      </c>
      <c r="F78452">
        <v>1</v>
      </c>
      <c r="G78452">
        <v>9.25</v>
      </c>
      <c r="H78452">
        <v>9.25</v>
      </c>
      <c r="I78452">
        <v>15</v>
      </c>
    </row>
    <row r="78453" spans="1:9" x14ac:dyDescent="0.3">
      <c r="A78453">
        <v>31910</v>
      </c>
      <c r="B78453" s="1">
        <v>44982</v>
      </c>
      <c r="C78453" s="2">
        <v>0.75141203703703707</v>
      </c>
      <c r="D78453">
        <v>8</v>
      </c>
      <c r="E78453">
        <v>3</v>
      </c>
      <c r="F78453">
        <v>1</v>
      </c>
      <c r="G78453">
        <v>14.75</v>
      </c>
      <c r="H78453">
        <v>14.75</v>
      </c>
      <c r="I78453">
        <v>18</v>
      </c>
    </row>
    <row r="78454" spans="1:9" x14ac:dyDescent="0.3">
      <c r="A78454">
        <v>32291</v>
      </c>
      <c r="B78454" s="1">
        <v>44983</v>
      </c>
      <c r="C78454" s="2">
        <v>0.53711805555555558</v>
      </c>
      <c r="D78454">
        <v>8</v>
      </c>
      <c r="E78454">
        <v>5</v>
      </c>
      <c r="F78454">
        <v>1</v>
      </c>
      <c r="G78454">
        <v>15</v>
      </c>
      <c r="H78454">
        <v>15</v>
      </c>
      <c r="I78454">
        <v>12</v>
      </c>
    </row>
    <row r="78455" spans="1:9" x14ac:dyDescent="0.3">
      <c r="A78455">
        <v>38899</v>
      </c>
      <c r="B78455" s="1">
        <v>44993</v>
      </c>
      <c r="C78455" s="2">
        <v>0.66559027777777779</v>
      </c>
      <c r="D78455">
        <v>8</v>
      </c>
      <c r="E78455">
        <v>20</v>
      </c>
      <c r="F78455">
        <v>1</v>
      </c>
      <c r="G78455">
        <v>7.6</v>
      </c>
      <c r="H78455">
        <v>7.6</v>
      </c>
      <c r="I78455">
        <v>15</v>
      </c>
    </row>
    <row r="78456" spans="1:9" x14ac:dyDescent="0.3">
      <c r="A78456">
        <v>38913</v>
      </c>
      <c r="B78456" s="1">
        <v>44993</v>
      </c>
      <c r="C78456" s="2">
        <v>0.67540509259259263</v>
      </c>
      <c r="D78456">
        <v>8</v>
      </c>
      <c r="E78456">
        <v>21</v>
      </c>
      <c r="F78456">
        <v>1</v>
      </c>
      <c r="G78456">
        <v>13.33</v>
      </c>
      <c r="H78456">
        <v>13.33</v>
      </c>
      <c r="I78456">
        <v>16</v>
      </c>
    </row>
    <row r="78457" spans="1:9" x14ac:dyDescent="0.3">
      <c r="A78457">
        <v>38973</v>
      </c>
      <c r="B78457" s="1">
        <v>44993</v>
      </c>
      <c r="C78457" s="2">
        <v>0.73813657407407407</v>
      </c>
      <c r="D78457">
        <v>8</v>
      </c>
      <c r="E78457">
        <v>9</v>
      </c>
      <c r="F78457">
        <v>1</v>
      </c>
      <c r="G78457">
        <v>22.5</v>
      </c>
      <c r="H78457">
        <v>22.5</v>
      </c>
      <c r="I78457">
        <v>17</v>
      </c>
    </row>
    <row r="78458" spans="1:9" x14ac:dyDescent="0.3">
      <c r="A78458">
        <v>38986</v>
      </c>
      <c r="B78458" s="1">
        <v>44993</v>
      </c>
      <c r="C78458" s="2">
        <v>0.74613425925925925</v>
      </c>
      <c r="D78458">
        <v>8</v>
      </c>
      <c r="E78458">
        <v>10</v>
      </c>
      <c r="F78458">
        <v>1</v>
      </c>
      <c r="G78458">
        <v>10</v>
      </c>
      <c r="H78458">
        <v>10</v>
      </c>
      <c r="I78458">
        <v>17</v>
      </c>
    </row>
    <row r="78459" spans="1:9" x14ac:dyDescent="0.3">
      <c r="A78459">
        <v>39524</v>
      </c>
      <c r="B78459" s="1">
        <v>44994</v>
      </c>
      <c r="C78459" s="2">
        <v>0.46275462962962965</v>
      </c>
      <c r="D78459">
        <v>8</v>
      </c>
      <c r="E78459">
        <v>20</v>
      </c>
      <c r="F78459">
        <v>1</v>
      </c>
      <c r="G78459">
        <v>7.6</v>
      </c>
      <c r="H78459">
        <v>7.6</v>
      </c>
      <c r="I78459">
        <v>11</v>
      </c>
    </row>
    <row r="78460" spans="1:9" x14ac:dyDescent="0.3">
      <c r="A78460">
        <v>39675</v>
      </c>
      <c r="B78460" s="1">
        <v>44994</v>
      </c>
      <c r="C78460" s="2">
        <v>0.67429398148148145</v>
      </c>
      <c r="D78460">
        <v>8</v>
      </c>
      <c r="E78460">
        <v>3</v>
      </c>
      <c r="F78460">
        <v>1</v>
      </c>
      <c r="G78460">
        <v>14.75</v>
      </c>
      <c r="H78460">
        <v>14.75</v>
      </c>
      <c r="I78460">
        <v>16</v>
      </c>
    </row>
    <row r="78461" spans="1:9" x14ac:dyDescent="0.3">
      <c r="A78461">
        <v>39685</v>
      </c>
      <c r="B78461" s="1">
        <v>44994</v>
      </c>
      <c r="C78461" s="2">
        <v>0.6877199074074074</v>
      </c>
      <c r="D78461">
        <v>8</v>
      </c>
      <c r="E78461">
        <v>3</v>
      </c>
      <c r="F78461">
        <v>1</v>
      </c>
      <c r="G78461">
        <v>14.75</v>
      </c>
      <c r="H78461">
        <v>14.75</v>
      </c>
      <c r="I78461">
        <v>16</v>
      </c>
    </row>
    <row r="78462" spans="1:9" x14ac:dyDescent="0.3">
      <c r="A78462">
        <v>40255</v>
      </c>
      <c r="B78462" s="1">
        <v>44995</v>
      </c>
      <c r="C78462" s="2">
        <v>0.47017361111111111</v>
      </c>
      <c r="D78462">
        <v>8</v>
      </c>
      <c r="E78462">
        <v>82</v>
      </c>
      <c r="F78462">
        <v>1</v>
      </c>
      <c r="G78462">
        <v>12</v>
      </c>
      <c r="H78462">
        <v>12</v>
      </c>
      <c r="I78462">
        <v>11</v>
      </c>
    </row>
    <row r="78463" spans="1:9" x14ac:dyDescent="0.3">
      <c r="A78463">
        <v>40338</v>
      </c>
      <c r="B78463" s="1">
        <v>44995</v>
      </c>
      <c r="C78463" s="2">
        <v>0.57347222222222227</v>
      </c>
      <c r="D78463">
        <v>8</v>
      </c>
      <c r="E78463">
        <v>10</v>
      </c>
      <c r="F78463">
        <v>1</v>
      </c>
      <c r="G78463">
        <v>10</v>
      </c>
      <c r="H78463">
        <v>10</v>
      </c>
      <c r="I78463">
        <v>13</v>
      </c>
    </row>
    <row r="78464" spans="1:9" x14ac:dyDescent="0.3">
      <c r="A78464">
        <v>40392</v>
      </c>
      <c r="B78464" s="1">
        <v>44995</v>
      </c>
      <c r="C78464" s="2">
        <v>0.62685185185185188</v>
      </c>
      <c r="D78464">
        <v>8</v>
      </c>
      <c r="E78464">
        <v>17</v>
      </c>
      <c r="F78464">
        <v>1</v>
      </c>
      <c r="G78464">
        <v>9.5</v>
      </c>
      <c r="H78464">
        <v>9.5</v>
      </c>
      <c r="I78464">
        <v>15</v>
      </c>
    </row>
    <row r="78465" spans="1:9" x14ac:dyDescent="0.3">
      <c r="A78465">
        <v>40497</v>
      </c>
      <c r="B78465" s="1">
        <v>44995</v>
      </c>
      <c r="C78465" s="2">
        <v>0.74989583333333332</v>
      </c>
      <c r="D78465">
        <v>8</v>
      </c>
      <c r="E78465">
        <v>19</v>
      </c>
      <c r="F78465">
        <v>1</v>
      </c>
      <c r="G78465">
        <v>6.4</v>
      </c>
      <c r="H78465">
        <v>6.4</v>
      </c>
      <c r="I78465">
        <v>17</v>
      </c>
    </row>
    <row r="78466" spans="1:9" x14ac:dyDescent="0.3">
      <c r="A78466">
        <v>40604</v>
      </c>
      <c r="B78466" s="1">
        <v>44996</v>
      </c>
      <c r="C78466" s="2">
        <v>0.28962962962962963</v>
      </c>
      <c r="D78466">
        <v>8</v>
      </c>
      <c r="E78466">
        <v>17</v>
      </c>
      <c r="F78466">
        <v>1</v>
      </c>
      <c r="G78466">
        <v>9.5</v>
      </c>
      <c r="H78466">
        <v>9.5</v>
      </c>
      <c r="I78466">
        <v>6</v>
      </c>
    </row>
    <row r="78467" spans="1:9" x14ac:dyDescent="0.3">
      <c r="A78467">
        <v>41222</v>
      </c>
      <c r="B78467" s="1">
        <v>44996</v>
      </c>
      <c r="C78467" s="2">
        <v>0.79339120370370375</v>
      </c>
      <c r="D78467">
        <v>8</v>
      </c>
      <c r="E78467">
        <v>19</v>
      </c>
      <c r="F78467">
        <v>1</v>
      </c>
      <c r="G78467">
        <v>6.4</v>
      </c>
      <c r="H78467">
        <v>6.4</v>
      </c>
      <c r="I78467">
        <v>19</v>
      </c>
    </row>
    <row r="78468" spans="1:9" x14ac:dyDescent="0.3">
      <c r="A78468">
        <v>41730</v>
      </c>
      <c r="B78468" s="1">
        <v>44997</v>
      </c>
      <c r="C78468" s="2">
        <v>0.60376157407407405</v>
      </c>
      <c r="D78468">
        <v>8</v>
      </c>
      <c r="E78468">
        <v>82</v>
      </c>
      <c r="F78468">
        <v>1</v>
      </c>
      <c r="G78468">
        <v>12</v>
      </c>
      <c r="H78468">
        <v>12</v>
      </c>
      <c r="I78468">
        <v>14</v>
      </c>
    </row>
    <row r="78469" spans="1:9" x14ac:dyDescent="0.3">
      <c r="A78469">
        <v>41761</v>
      </c>
      <c r="B78469" s="1">
        <v>44997</v>
      </c>
      <c r="C78469" s="2">
        <v>0.63449074074074074</v>
      </c>
      <c r="D78469">
        <v>8</v>
      </c>
      <c r="E78469">
        <v>4</v>
      </c>
      <c r="F78469">
        <v>1</v>
      </c>
      <c r="G78469">
        <v>20.45</v>
      </c>
      <c r="H78469">
        <v>20.45</v>
      </c>
      <c r="I78469">
        <v>15</v>
      </c>
    </row>
    <row r="78470" spans="1:9" x14ac:dyDescent="0.3">
      <c r="A78470">
        <v>41803</v>
      </c>
      <c r="B78470" s="1">
        <v>44997</v>
      </c>
      <c r="C78470" s="2">
        <v>0.69733796296296291</v>
      </c>
      <c r="D78470">
        <v>8</v>
      </c>
      <c r="E78470">
        <v>8</v>
      </c>
      <c r="F78470">
        <v>1</v>
      </c>
      <c r="G78470">
        <v>45</v>
      </c>
      <c r="H78470">
        <v>45</v>
      </c>
      <c r="I78470">
        <v>16</v>
      </c>
    </row>
    <row r="78471" spans="1:9" x14ac:dyDescent="0.3">
      <c r="A78471">
        <v>41848</v>
      </c>
      <c r="B78471" s="1">
        <v>44997</v>
      </c>
      <c r="C78471" s="2">
        <v>0.74290509259259263</v>
      </c>
      <c r="D78471">
        <v>8</v>
      </c>
      <c r="E78471">
        <v>83</v>
      </c>
      <c r="F78471">
        <v>1</v>
      </c>
      <c r="G78471">
        <v>14</v>
      </c>
      <c r="H78471">
        <v>14</v>
      </c>
      <c r="I78471">
        <v>17</v>
      </c>
    </row>
    <row r="78472" spans="1:9" x14ac:dyDescent="0.3">
      <c r="A78472">
        <v>42543</v>
      </c>
      <c r="B78472" s="1">
        <v>44998</v>
      </c>
      <c r="C78472" s="2">
        <v>0.68131944444444448</v>
      </c>
      <c r="D78472">
        <v>8</v>
      </c>
      <c r="E78472">
        <v>3</v>
      </c>
      <c r="F78472">
        <v>1</v>
      </c>
      <c r="G78472">
        <v>14.75</v>
      </c>
      <c r="H78472">
        <v>14.75</v>
      </c>
      <c r="I78472">
        <v>16</v>
      </c>
    </row>
    <row r="78473" spans="1:9" x14ac:dyDescent="0.3">
      <c r="A78473">
        <v>43168</v>
      </c>
      <c r="B78473" s="1">
        <v>44999</v>
      </c>
      <c r="C78473" s="2">
        <v>0.57925925925925925</v>
      </c>
      <c r="D78473">
        <v>8</v>
      </c>
      <c r="E78473">
        <v>9</v>
      </c>
      <c r="F78473">
        <v>1</v>
      </c>
      <c r="G78473">
        <v>22.5</v>
      </c>
      <c r="H78473">
        <v>22.5</v>
      </c>
      <c r="I78473">
        <v>13</v>
      </c>
    </row>
    <row r="78474" spans="1:9" x14ac:dyDescent="0.3">
      <c r="A78474">
        <v>43276</v>
      </c>
      <c r="B78474" s="1">
        <v>44999</v>
      </c>
      <c r="C78474" s="2">
        <v>0.74636574074074069</v>
      </c>
      <c r="D78474">
        <v>8</v>
      </c>
      <c r="E78474">
        <v>6</v>
      </c>
      <c r="F78474">
        <v>1</v>
      </c>
      <c r="G78474">
        <v>21</v>
      </c>
      <c r="H78474">
        <v>21</v>
      </c>
      <c r="I78474">
        <v>17</v>
      </c>
    </row>
    <row r="78475" spans="1:9" x14ac:dyDescent="0.3">
      <c r="A78475">
        <v>43886</v>
      </c>
      <c r="B78475" s="1">
        <v>45000</v>
      </c>
      <c r="C78475" s="2">
        <v>0.59</v>
      </c>
      <c r="D78475">
        <v>8</v>
      </c>
      <c r="E78475">
        <v>21</v>
      </c>
      <c r="F78475">
        <v>1</v>
      </c>
      <c r="G78475">
        <v>13.33</v>
      </c>
      <c r="H78475">
        <v>13.33</v>
      </c>
      <c r="I78475">
        <v>14</v>
      </c>
    </row>
    <row r="78476" spans="1:9" x14ac:dyDescent="0.3">
      <c r="A78476">
        <v>44077</v>
      </c>
      <c r="B78476" s="1">
        <v>45001</v>
      </c>
      <c r="C78476" s="2">
        <v>0.27579861111111109</v>
      </c>
      <c r="D78476">
        <v>8</v>
      </c>
      <c r="E78476">
        <v>83</v>
      </c>
      <c r="F78476">
        <v>1</v>
      </c>
      <c r="G78476">
        <v>14</v>
      </c>
      <c r="H78476">
        <v>14</v>
      </c>
      <c r="I78476">
        <v>6</v>
      </c>
    </row>
    <row r="78477" spans="1:9" x14ac:dyDescent="0.3">
      <c r="A78477">
        <v>44081</v>
      </c>
      <c r="B78477" s="1">
        <v>45001</v>
      </c>
      <c r="C78477" s="2">
        <v>0.28184027777777776</v>
      </c>
      <c r="D78477">
        <v>8</v>
      </c>
      <c r="E78477">
        <v>17</v>
      </c>
      <c r="F78477">
        <v>1</v>
      </c>
      <c r="G78477">
        <v>9.5</v>
      </c>
      <c r="H78477">
        <v>9.5</v>
      </c>
      <c r="I78477">
        <v>6</v>
      </c>
    </row>
    <row r="78478" spans="1:9" x14ac:dyDescent="0.3">
      <c r="A78478">
        <v>44504</v>
      </c>
      <c r="B78478" s="1">
        <v>45001</v>
      </c>
      <c r="C78478" s="2">
        <v>0.46501157407407406</v>
      </c>
      <c r="D78478">
        <v>8</v>
      </c>
      <c r="E78478">
        <v>6</v>
      </c>
      <c r="F78478">
        <v>1</v>
      </c>
      <c r="G78478">
        <v>21</v>
      </c>
      <c r="H78478">
        <v>21</v>
      </c>
      <c r="I78478">
        <v>11</v>
      </c>
    </row>
    <row r="78479" spans="1:9" x14ac:dyDescent="0.3">
      <c r="A78479">
        <v>44506</v>
      </c>
      <c r="B78479" s="1">
        <v>45001</v>
      </c>
      <c r="C78479" s="2">
        <v>0.46685185185185185</v>
      </c>
      <c r="D78479">
        <v>8</v>
      </c>
      <c r="E78479">
        <v>21</v>
      </c>
      <c r="F78479">
        <v>1</v>
      </c>
      <c r="G78479">
        <v>13.33</v>
      </c>
      <c r="H78479">
        <v>13.33</v>
      </c>
      <c r="I78479">
        <v>11</v>
      </c>
    </row>
    <row r="78480" spans="1:9" x14ac:dyDescent="0.3">
      <c r="A78480">
        <v>44835</v>
      </c>
      <c r="B78480" s="1">
        <v>45002</v>
      </c>
      <c r="C78480" s="2">
        <v>0.27424768518518516</v>
      </c>
      <c r="D78480">
        <v>8</v>
      </c>
      <c r="E78480">
        <v>9</v>
      </c>
      <c r="F78480">
        <v>1</v>
      </c>
      <c r="G78480">
        <v>22.5</v>
      </c>
      <c r="H78480">
        <v>22.5</v>
      </c>
      <c r="I78480">
        <v>6</v>
      </c>
    </row>
    <row r="78481" spans="1:9" x14ac:dyDescent="0.3">
      <c r="A78481">
        <v>45352</v>
      </c>
      <c r="B78481" s="1">
        <v>45002</v>
      </c>
      <c r="C78481" s="2">
        <v>0.57859953703703704</v>
      </c>
      <c r="D78481">
        <v>8</v>
      </c>
      <c r="E78481">
        <v>9</v>
      </c>
      <c r="F78481">
        <v>1</v>
      </c>
      <c r="G78481">
        <v>22.5</v>
      </c>
      <c r="H78481">
        <v>22.5</v>
      </c>
      <c r="I78481">
        <v>13</v>
      </c>
    </row>
    <row r="78482" spans="1:9" x14ac:dyDescent="0.3">
      <c r="A78482">
        <v>45977</v>
      </c>
      <c r="B78482" s="1">
        <v>45003</v>
      </c>
      <c r="C78482" s="2">
        <v>0.47249999999999998</v>
      </c>
      <c r="D78482">
        <v>8</v>
      </c>
      <c r="E78482">
        <v>10</v>
      </c>
      <c r="F78482">
        <v>1</v>
      </c>
      <c r="G78482">
        <v>10</v>
      </c>
      <c r="H78482">
        <v>10</v>
      </c>
      <c r="I78482">
        <v>11</v>
      </c>
    </row>
    <row r="78483" spans="1:9" x14ac:dyDescent="0.3">
      <c r="A78483">
        <v>46102</v>
      </c>
      <c r="B78483" s="1">
        <v>45003</v>
      </c>
      <c r="C78483" s="2">
        <v>0.62043981481481481</v>
      </c>
      <c r="D78483">
        <v>8</v>
      </c>
      <c r="E78483">
        <v>4</v>
      </c>
      <c r="F78483">
        <v>1</v>
      </c>
      <c r="G78483">
        <v>20.45</v>
      </c>
      <c r="H78483">
        <v>20.45</v>
      </c>
      <c r="I78483">
        <v>14</v>
      </c>
    </row>
    <row r="78484" spans="1:9" x14ac:dyDescent="0.3">
      <c r="A78484">
        <v>46256</v>
      </c>
      <c r="B78484" s="1">
        <v>45004</v>
      </c>
      <c r="C78484" s="2">
        <v>0.27799768518518519</v>
      </c>
      <c r="D78484">
        <v>8</v>
      </c>
      <c r="E78484">
        <v>21</v>
      </c>
      <c r="F78484">
        <v>1</v>
      </c>
      <c r="G78484">
        <v>13.33</v>
      </c>
      <c r="H78484">
        <v>13.33</v>
      </c>
      <c r="I78484">
        <v>6</v>
      </c>
    </row>
    <row r="78485" spans="1:9" x14ac:dyDescent="0.3">
      <c r="A78485">
        <v>46261</v>
      </c>
      <c r="B78485" s="1">
        <v>45004</v>
      </c>
      <c r="C78485" s="2">
        <v>0.27975694444444443</v>
      </c>
      <c r="D78485">
        <v>8</v>
      </c>
      <c r="E78485">
        <v>10</v>
      </c>
      <c r="F78485">
        <v>1</v>
      </c>
      <c r="G78485">
        <v>10</v>
      </c>
      <c r="H78485">
        <v>10</v>
      </c>
      <c r="I78485">
        <v>6</v>
      </c>
    </row>
    <row r="78486" spans="1:9" x14ac:dyDescent="0.3">
      <c r="A78486">
        <v>46857</v>
      </c>
      <c r="B78486" s="1">
        <v>45004</v>
      </c>
      <c r="C78486" s="2">
        <v>0.66684027777777777</v>
      </c>
      <c r="D78486">
        <v>8</v>
      </c>
      <c r="E78486">
        <v>10</v>
      </c>
      <c r="F78486">
        <v>1</v>
      </c>
      <c r="G78486">
        <v>10</v>
      </c>
      <c r="H78486">
        <v>10</v>
      </c>
      <c r="I78486">
        <v>16</v>
      </c>
    </row>
    <row r="78487" spans="1:9" x14ac:dyDescent="0.3">
      <c r="A78487">
        <v>47452</v>
      </c>
      <c r="B78487" s="1">
        <v>45005</v>
      </c>
      <c r="C78487" s="2">
        <v>0.52016203703703701</v>
      </c>
      <c r="D78487">
        <v>8</v>
      </c>
      <c r="E78487">
        <v>9</v>
      </c>
      <c r="F78487">
        <v>1</v>
      </c>
      <c r="G78487">
        <v>22.5</v>
      </c>
      <c r="H78487">
        <v>22.5</v>
      </c>
      <c r="I78487">
        <v>12</v>
      </c>
    </row>
    <row r="78488" spans="1:9" x14ac:dyDescent="0.3">
      <c r="A78488">
        <v>47557</v>
      </c>
      <c r="B78488" s="1">
        <v>45005</v>
      </c>
      <c r="C78488" s="2">
        <v>0.66053240740740737</v>
      </c>
      <c r="D78488">
        <v>8</v>
      </c>
      <c r="E78488">
        <v>20</v>
      </c>
      <c r="F78488">
        <v>1</v>
      </c>
      <c r="G78488">
        <v>7.6</v>
      </c>
      <c r="H78488">
        <v>7.6</v>
      </c>
      <c r="I78488">
        <v>15</v>
      </c>
    </row>
    <row r="78489" spans="1:9" x14ac:dyDescent="0.3">
      <c r="A78489">
        <v>48339</v>
      </c>
      <c r="B78489" s="1">
        <v>45006</v>
      </c>
      <c r="C78489" s="2">
        <v>0.87008101851851849</v>
      </c>
      <c r="D78489">
        <v>8</v>
      </c>
      <c r="E78489">
        <v>8</v>
      </c>
      <c r="F78489">
        <v>1</v>
      </c>
      <c r="G78489">
        <v>45</v>
      </c>
      <c r="H78489">
        <v>45</v>
      </c>
      <c r="I78489">
        <v>20</v>
      </c>
    </row>
    <row r="78490" spans="1:9" x14ac:dyDescent="0.3">
      <c r="A78490">
        <v>48704</v>
      </c>
      <c r="B78490" s="1">
        <v>45007</v>
      </c>
      <c r="C78490" s="2">
        <v>0.4886226851851852</v>
      </c>
      <c r="D78490">
        <v>8</v>
      </c>
      <c r="E78490">
        <v>10</v>
      </c>
      <c r="F78490">
        <v>1</v>
      </c>
      <c r="G78490">
        <v>10</v>
      </c>
      <c r="H78490">
        <v>10</v>
      </c>
      <c r="I78490">
        <v>11</v>
      </c>
    </row>
    <row r="78491" spans="1:9" x14ac:dyDescent="0.3">
      <c r="A78491">
        <v>48942</v>
      </c>
      <c r="B78491" s="1">
        <v>45007</v>
      </c>
      <c r="C78491" s="2">
        <v>0.73295138888888889</v>
      </c>
      <c r="D78491">
        <v>8</v>
      </c>
      <c r="E78491">
        <v>20</v>
      </c>
      <c r="F78491">
        <v>1</v>
      </c>
      <c r="G78491">
        <v>7.6</v>
      </c>
      <c r="H78491">
        <v>7.6</v>
      </c>
      <c r="I78491">
        <v>17</v>
      </c>
    </row>
    <row r="78492" spans="1:9" x14ac:dyDescent="0.3">
      <c r="A78492">
        <v>49348</v>
      </c>
      <c r="B78492" s="1">
        <v>45008</v>
      </c>
      <c r="C78492" s="2">
        <v>0.46155092592592595</v>
      </c>
      <c r="D78492">
        <v>8</v>
      </c>
      <c r="E78492">
        <v>8</v>
      </c>
      <c r="F78492">
        <v>1</v>
      </c>
      <c r="G78492">
        <v>45</v>
      </c>
      <c r="H78492">
        <v>45</v>
      </c>
      <c r="I78492">
        <v>11</v>
      </c>
    </row>
    <row r="78493" spans="1:9" x14ac:dyDescent="0.3">
      <c r="A78493">
        <v>49365</v>
      </c>
      <c r="B78493" s="1">
        <v>45008</v>
      </c>
      <c r="C78493" s="2">
        <v>0.47446759259259258</v>
      </c>
      <c r="D78493">
        <v>8</v>
      </c>
      <c r="E78493">
        <v>8</v>
      </c>
      <c r="F78493">
        <v>1</v>
      </c>
      <c r="G78493">
        <v>45</v>
      </c>
      <c r="H78493">
        <v>45</v>
      </c>
      <c r="I78493">
        <v>11</v>
      </c>
    </row>
    <row r="78494" spans="1:9" x14ac:dyDescent="0.3">
      <c r="A78494">
        <v>50133</v>
      </c>
      <c r="B78494" s="1">
        <v>45009</v>
      </c>
      <c r="C78494" s="2">
        <v>0.51601851851851854</v>
      </c>
      <c r="D78494">
        <v>8</v>
      </c>
      <c r="E78494">
        <v>72</v>
      </c>
      <c r="F78494">
        <v>1</v>
      </c>
      <c r="G78494">
        <v>2.65</v>
      </c>
      <c r="H78494">
        <v>2.65</v>
      </c>
      <c r="I78494">
        <v>12</v>
      </c>
    </row>
    <row r="78495" spans="1:9" x14ac:dyDescent="0.3">
      <c r="A78495">
        <v>50298</v>
      </c>
      <c r="B78495" s="1">
        <v>45009</v>
      </c>
      <c r="C78495" s="2">
        <v>0.67984953703703699</v>
      </c>
      <c r="D78495">
        <v>8</v>
      </c>
      <c r="E78495">
        <v>5</v>
      </c>
      <c r="F78495">
        <v>1</v>
      </c>
      <c r="G78495">
        <v>15</v>
      </c>
      <c r="H78495">
        <v>15</v>
      </c>
      <c r="I78495">
        <v>16</v>
      </c>
    </row>
    <row r="78496" spans="1:9" x14ac:dyDescent="0.3">
      <c r="A78496">
        <v>50380</v>
      </c>
      <c r="B78496" s="1">
        <v>45009</v>
      </c>
      <c r="C78496" s="2">
        <v>0.77005787037037032</v>
      </c>
      <c r="D78496">
        <v>8</v>
      </c>
      <c r="E78496">
        <v>9</v>
      </c>
      <c r="F78496">
        <v>1</v>
      </c>
      <c r="G78496">
        <v>22.5</v>
      </c>
      <c r="H78496">
        <v>22.5</v>
      </c>
      <c r="I78496">
        <v>18</v>
      </c>
    </row>
    <row r="78497" spans="1:9" x14ac:dyDescent="0.3">
      <c r="A78497">
        <v>51128</v>
      </c>
      <c r="B78497" s="1">
        <v>45011</v>
      </c>
      <c r="C78497" s="2">
        <v>0.28074074074074074</v>
      </c>
      <c r="D78497">
        <v>8</v>
      </c>
      <c r="E78497">
        <v>4</v>
      </c>
      <c r="F78497">
        <v>1</v>
      </c>
      <c r="G78497">
        <v>20.45</v>
      </c>
      <c r="H78497">
        <v>20.45</v>
      </c>
      <c r="I78497">
        <v>6</v>
      </c>
    </row>
    <row r="78498" spans="1:9" x14ac:dyDescent="0.3">
      <c r="A78498">
        <v>51476</v>
      </c>
      <c r="B78498" s="1">
        <v>45011</v>
      </c>
      <c r="C78498" s="2">
        <v>0.47267361111111111</v>
      </c>
      <c r="D78498">
        <v>8</v>
      </c>
      <c r="E78498">
        <v>15</v>
      </c>
      <c r="F78498">
        <v>1</v>
      </c>
      <c r="G78498">
        <v>9.25</v>
      </c>
      <c r="H78498">
        <v>9.25</v>
      </c>
      <c r="I78498">
        <v>11</v>
      </c>
    </row>
    <row r="78499" spans="1:9" x14ac:dyDescent="0.3">
      <c r="A78499">
        <v>51529</v>
      </c>
      <c r="B78499" s="1">
        <v>45011</v>
      </c>
      <c r="C78499" s="2">
        <v>0.53711805555555558</v>
      </c>
      <c r="D78499">
        <v>8</v>
      </c>
      <c r="E78499">
        <v>5</v>
      </c>
      <c r="F78499">
        <v>1</v>
      </c>
      <c r="G78499">
        <v>15</v>
      </c>
      <c r="H78499">
        <v>15</v>
      </c>
      <c r="I78499">
        <v>12</v>
      </c>
    </row>
    <row r="78500" spans="1:9" x14ac:dyDescent="0.3">
      <c r="A78500">
        <v>51601</v>
      </c>
      <c r="B78500" s="1">
        <v>45011</v>
      </c>
      <c r="C78500" s="2">
        <v>0.6133912037037037</v>
      </c>
      <c r="D78500">
        <v>8</v>
      </c>
      <c r="E78500">
        <v>10</v>
      </c>
      <c r="F78500">
        <v>1</v>
      </c>
      <c r="G78500">
        <v>10</v>
      </c>
      <c r="H78500">
        <v>10</v>
      </c>
      <c r="I78500">
        <v>14</v>
      </c>
    </row>
    <row r="78501" spans="1:9" x14ac:dyDescent="0.3">
      <c r="A78501">
        <v>51743</v>
      </c>
      <c r="B78501" s="1">
        <v>45011</v>
      </c>
      <c r="C78501" s="2">
        <v>0.77145833333333336</v>
      </c>
      <c r="D78501">
        <v>8</v>
      </c>
      <c r="E78501">
        <v>21</v>
      </c>
      <c r="F78501">
        <v>1</v>
      </c>
      <c r="G78501">
        <v>13.33</v>
      </c>
      <c r="H78501">
        <v>13.33</v>
      </c>
      <c r="I78501">
        <v>18</v>
      </c>
    </row>
    <row r="78502" spans="1:9" x14ac:dyDescent="0.3">
      <c r="A78502">
        <v>54183</v>
      </c>
      <c r="B78502" s="1">
        <v>45015</v>
      </c>
      <c r="C78502" s="2">
        <v>0.52583333333333337</v>
      </c>
      <c r="D78502">
        <v>8</v>
      </c>
      <c r="E78502">
        <v>17</v>
      </c>
      <c r="F78502">
        <v>1</v>
      </c>
      <c r="G78502">
        <v>9.5</v>
      </c>
      <c r="H78502">
        <v>9.5</v>
      </c>
      <c r="I78502">
        <v>12</v>
      </c>
    </row>
    <row r="78503" spans="1:9" x14ac:dyDescent="0.3">
      <c r="A78503">
        <v>54216</v>
      </c>
      <c r="B78503" s="1">
        <v>45015</v>
      </c>
      <c r="C78503" s="2">
        <v>0.57291666666666663</v>
      </c>
      <c r="D78503">
        <v>8</v>
      </c>
      <c r="E78503">
        <v>83</v>
      </c>
      <c r="F78503">
        <v>1</v>
      </c>
      <c r="G78503">
        <v>14</v>
      </c>
      <c r="H78503">
        <v>14</v>
      </c>
      <c r="I78503">
        <v>13</v>
      </c>
    </row>
    <row r="78504" spans="1:9" x14ac:dyDescent="0.3">
      <c r="A78504">
        <v>54293</v>
      </c>
      <c r="B78504" s="1">
        <v>45015</v>
      </c>
      <c r="C78504" s="2">
        <v>0.6877199074074074</v>
      </c>
      <c r="D78504">
        <v>8</v>
      </c>
      <c r="E78504">
        <v>3</v>
      </c>
      <c r="F78504">
        <v>1</v>
      </c>
      <c r="G78504">
        <v>14.75</v>
      </c>
      <c r="H78504">
        <v>14.75</v>
      </c>
      <c r="I78504">
        <v>16</v>
      </c>
    </row>
    <row r="78505" spans="1:9" x14ac:dyDescent="0.3">
      <c r="A78505">
        <v>60292</v>
      </c>
      <c r="B78505" s="1">
        <v>45023</v>
      </c>
      <c r="C78505" s="2">
        <v>0.46934027777777776</v>
      </c>
      <c r="D78505">
        <v>8</v>
      </c>
      <c r="E78505">
        <v>4</v>
      </c>
      <c r="F78505">
        <v>1</v>
      </c>
      <c r="G78505">
        <v>20.45</v>
      </c>
      <c r="H78505">
        <v>20.45</v>
      </c>
      <c r="I78505">
        <v>11</v>
      </c>
    </row>
    <row r="78506" spans="1:9" x14ac:dyDescent="0.3">
      <c r="A78506">
        <v>60469</v>
      </c>
      <c r="B78506" s="1">
        <v>45023</v>
      </c>
      <c r="C78506" s="2">
        <v>0.66057870370370375</v>
      </c>
      <c r="D78506">
        <v>8</v>
      </c>
      <c r="E78506">
        <v>18</v>
      </c>
      <c r="F78506">
        <v>1</v>
      </c>
      <c r="G78506">
        <v>10.95</v>
      </c>
      <c r="H78506">
        <v>10.95</v>
      </c>
      <c r="I78506">
        <v>15</v>
      </c>
    </row>
    <row r="78507" spans="1:9" x14ac:dyDescent="0.3">
      <c r="A78507">
        <v>61372</v>
      </c>
      <c r="B78507" s="1">
        <v>45024</v>
      </c>
      <c r="C78507" s="2">
        <v>0.67540509259259263</v>
      </c>
      <c r="D78507">
        <v>8</v>
      </c>
      <c r="E78507">
        <v>21</v>
      </c>
      <c r="F78507">
        <v>1</v>
      </c>
      <c r="G78507">
        <v>13.33</v>
      </c>
      <c r="H78507">
        <v>13.33</v>
      </c>
      <c r="I78507">
        <v>16</v>
      </c>
    </row>
    <row r="78508" spans="1:9" x14ac:dyDescent="0.3">
      <c r="A78508">
        <v>61420</v>
      </c>
      <c r="B78508" s="1">
        <v>45024</v>
      </c>
      <c r="C78508" s="2">
        <v>0.70921296296296299</v>
      </c>
      <c r="D78508">
        <v>8</v>
      </c>
      <c r="E78508">
        <v>18</v>
      </c>
      <c r="F78508">
        <v>1</v>
      </c>
      <c r="G78508">
        <v>10.95</v>
      </c>
      <c r="H78508">
        <v>10.95</v>
      </c>
      <c r="I78508">
        <v>17</v>
      </c>
    </row>
    <row r="78509" spans="1:9" x14ac:dyDescent="0.3">
      <c r="A78509">
        <v>62079</v>
      </c>
      <c r="B78509" s="1">
        <v>45025</v>
      </c>
      <c r="C78509" s="2">
        <v>0.46275462962962965</v>
      </c>
      <c r="D78509">
        <v>8</v>
      </c>
      <c r="E78509">
        <v>20</v>
      </c>
      <c r="F78509">
        <v>1</v>
      </c>
      <c r="G78509">
        <v>7.6</v>
      </c>
      <c r="H78509">
        <v>7.6</v>
      </c>
      <c r="I78509">
        <v>11</v>
      </c>
    </row>
    <row r="78510" spans="1:9" x14ac:dyDescent="0.3">
      <c r="A78510">
        <v>62275</v>
      </c>
      <c r="B78510" s="1">
        <v>45025</v>
      </c>
      <c r="C78510" s="2">
        <v>0.67429398148148145</v>
      </c>
      <c r="D78510">
        <v>8</v>
      </c>
      <c r="E78510">
        <v>3</v>
      </c>
      <c r="F78510">
        <v>1</v>
      </c>
      <c r="G78510">
        <v>14.75</v>
      </c>
      <c r="H78510">
        <v>14.75</v>
      </c>
      <c r="I78510">
        <v>16</v>
      </c>
    </row>
    <row r="78511" spans="1:9" x14ac:dyDescent="0.3">
      <c r="A78511">
        <v>62300</v>
      </c>
      <c r="B78511" s="1">
        <v>45025</v>
      </c>
      <c r="C78511" s="2">
        <v>0.70857638888888885</v>
      </c>
      <c r="D78511">
        <v>8</v>
      </c>
      <c r="E78511">
        <v>10</v>
      </c>
      <c r="F78511">
        <v>1</v>
      </c>
      <c r="G78511">
        <v>10</v>
      </c>
      <c r="H78511">
        <v>10</v>
      </c>
      <c r="I78511">
        <v>17</v>
      </c>
    </row>
    <row r="78512" spans="1:9" x14ac:dyDescent="0.3">
      <c r="A78512">
        <v>62985</v>
      </c>
      <c r="B78512" s="1">
        <v>45026</v>
      </c>
      <c r="C78512" s="2">
        <v>0.46402777777777776</v>
      </c>
      <c r="D78512">
        <v>8</v>
      </c>
      <c r="E78512">
        <v>9</v>
      </c>
      <c r="F78512">
        <v>1</v>
      </c>
      <c r="G78512">
        <v>22.5</v>
      </c>
      <c r="H78512">
        <v>22.5</v>
      </c>
      <c r="I78512">
        <v>11</v>
      </c>
    </row>
    <row r="78513" spans="1:9" x14ac:dyDescent="0.3">
      <c r="A78513">
        <v>63085</v>
      </c>
      <c r="B78513" s="1">
        <v>45026</v>
      </c>
      <c r="C78513" s="2">
        <v>0.57347222222222227</v>
      </c>
      <c r="D78513">
        <v>8</v>
      </c>
      <c r="E78513">
        <v>10</v>
      </c>
      <c r="F78513">
        <v>1</v>
      </c>
      <c r="G78513">
        <v>10</v>
      </c>
      <c r="H78513">
        <v>10</v>
      </c>
      <c r="I78513">
        <v>13</v>
      </c>
    </row>
    <row r="78514" spans="1:9" x14ac:dyDescent="0.3">
      <c r="A78514">
        <v>63149</v>
      </c>
      <c r="B78514" s="1">
        <v>45026</v>
      </c>
      <c r="C78514" s="2">
        <v>0.62685185185185188</v>
      </c>
      <c r="D78514">
        <v>8</v>
      </c>
      <c r="E78514">
        <v>17</v>
      </c>
      <c r="F78514">
        <v>1</v>
      </c>
      <c r="G78514">
        <v>9.5</v>
      </c>
      <c r="H78514">
        <v>9.5</v>
      </c>
      <c r="I78514">
        <v>15</v>
      </c>
    </row>
    <row r="78515" spans="1:9" x14ac:dyDescent="0.3">
      <c r="A78515">
        <v>63267</v>
      </c>
      <c r="B78515" s="1">
        <v>45026</v>
      </c>
      <c r="C78515" s="2">
        <v>0.74989583333333332</v>
      </c>
      <c r="D78515">
        <v>8</v>
      </c>
      <c r="E78515">
        <v>19</v>
      </c>
      <c r="F78515">
        <v>1</v>
      </c>
      <c r="G78515">
        <v>6.4</v>
      </c>
      <c r="H78515">
        <v>6.4</v>
      </c>
      <c r="I78515">
        <v>17</v>
      </c>
    </row>
    <row r="78516" spans="1:9" x14ac:dyDescent="0.3">
      <c r="A78516">
        <v>63842</v>
      </c>
      <c r="B78516" s="1">
        <v>45027</v>
      </c>
      <c r="C78516" s="2">
        <v>0.46564814814814814</v>
      </c>
      <c r="D78516">
        <v>8</v>
      </c>
      <c r="E78516">
        <v>21</v>
      </c>
      <c r="F78516">
        <v>1</v>
      </c>
      <c r="G78516">
        <v>13.33</v>
      </c>
      <c r="H78516">
        <v>13.33</v>
      </c>
      <c r="I78516">
        <v>11</v>
      </c>
    </row>
    <row r="78517" spans="1:9" x14ac:dyDescent="0.3">
      <c r="A78517">
        <v>63913</v>
      </c>
      <c r="B78517" s="1">
        <v>45027</v>
      </c>
      <c r="C78517" s="2">
        <v>0.53328703703703706</v>
      </c>
      <c r="D78517">
        <v>8</v>
      </c>
      <c r="E78517">
        <v>82</v>
      </c>
      <c r="F78517">
        <v>1</v>
      </c>
      <c r="G78517">
        <v>12</v>
      </c>
      <c r="H78517">
        <v>12</v>
      </c>
      <c r="I78517">
        <v>12</v>
      </c>
    </row>
    <row r="78518" spans="1:9" x14ac:dyDescent="0.3">
      <c r="A78518">
        <v>64103</v>
      </c>
      <c r="B78518" s="1">
        <v>45027</v>
      </c>
      <c r="C78518" s="2">
        <v>0.71846064814814814</v>
      </c>
      <c r="D78518">
        <v>8</v>
      </c>
      <c r="E78518">
        <v>20</v>
      </c>
      <c r="F78518">
        <v>1</v>
      </c>
      <c r="G78518">
        <v>7.6</v>
      </c>
      <c r="H78518">
        <v>7.6</v>
      </c>
      <c r="I78518">
        <v>17</v>
      </c>
    </row>
    <row r="78519" spans="1:9" x14ac:dyDescent="0.3">
      <c r="A78519">
        <v>64782</v>
      </c>
      <c r="B78519" s="1">
        <v>45028</v>
      </c>
      <c r="C78519" s="2">
        <v>0.57721064814814815</v>
      </c>
      <c r="D78519">
        <v>8</v>
      </c>
      <c r="E78519">
        <v>7</v>
      </c>
      <c r="F78519">
        <v>1</v>
      </c>
      <c r="G78519">
        <v>19.75</v>
      </c>
      <c r="H78519">
        <v>19.75</v>
      </c>
      <c r="I78519">
        <v>13</v>
      </c>
    </row>
    <row r="78520" spans="1:9" x14ac:dyDescent="0.3">
      <c r="A78520">
        <v>64815</v>
      </c>
      <c r="B78520" s="1">
        <v>45028</v>
      </c>
      <c r="C78520" s="2">
        <v>0.60376157407407405</v>
      </c>
      <c r="D78520">
        <v>8</v>
      </c>
      <c r="E78520">
        <v>82</v>
      </c>
      <c r="F78520">
        <v>1</v>
      </c>
      <c r="G78520">
        <v>12</v>
      </c>
      <c r="H78520">
        <v>12</v>
      </c>
      <c r="I78520">
        <v>14</v>
      </c>
    </row>
    <row r="78521" spans="1:9" x14ac:dyDescent="0.3">
      <c r="A78521">
        <v>64915</v>
      </c>
      <c r="B78521" s="1">
        <v>45028</v>
      </c>
      <c r="C78521" s="2">
        <v>0.69733796296296291</v>
      </c>
      <c r="D78521">
        <v>8</v>
      </c>
      <c r="E78521">
        <v>8</v>
      </c>
      <c r="F78521">
        <v>1</v>
      </c>
      <c r="G78521">
        <v>45</v>
      </c>
      <c r="H78521">
        <v>45</v>
      </c>
      <c r="I78521">
        <v>16</v>
      </c>
    </row>
    <row r="78522" spans="1:9" x14ac:dyDescent="0.3">
      <c r="A78522">
        <v>65030</v>
      </c>
      <c r="B78522" s="1">
        <v>45028</v>
      </c>
      <c r="C78522" s="2">
        <v>0.78695601851851849</v>
      </c>
      <c r="D78522">
        <v>8</v>
      </c>
      <c r="E78522">
        <v>19</v>
      </c>
      <c r="F78522">
        <v>1</v>
      </c>
      <c r="G78522">
        <v>6.4</v>
      </c>
      <c r="H78522">
        <v>6.4</v>
      </c>
      <c r="I78522">
        <v>18</v>
      </c>
    </row>
    <row r="78523" spans="1:9" x14ac:dyDescent="0.3">
      <c r="A78523">
        <v>65036</v>
      </c>
      <c r="B78523" s="1">
        <v>45028</v>
      </c>
      <c r="C78523" s="2">
        <v>0.79515046296296299</v>
      </c>
      <c r="D78523">
        <v>8</v>
      </c>
      <c r="E78523">
        <v>6</v>
      </c>
      <c r="F78523">
        <v>1</v>
      </c>
      <c r="G78523">
        <v>21</v>
      </c>
      <c r="H78523">
        <v>21</v>
      </c>
      <c r="I78523">
        <v>19</v>
      </c>
    </row>
    <row r="78524" spans="1:9" x14ac:dyDescent="0.3">
      <c r="A78524">
        <v>65041</v>
      </c>
      <c r="B78524" s="1">
        <v>45028</v>
      </c>
      <c r="C78524" s="2">
        <v>0.80723379629629632</v>
      </c>
      <c r="D78524">
        <v>8</v>
      </c>
      <c r="E78524">
        <v>83</v>
      </c>
      <c r="F78524">
        <v>1</v>
      </c>
      <c r="G78524">
        <v>14</v>
      </c>
      <c r="H78524">
        <v>14</v>
      </c>
      <c r="I78524">
        <v>19</v>
      </c>
    </row>
    <row r="78525" spans="1:9" x14ac:dyDescent="0.3">
      <c r="A78525">
        <v>65653</v>
      </c>
      <c r="B78525" s="1">
        <v>45029</v>
      </c>
      <c r="C78525" s="2">
        <v>0.52583333333333337</v>
      </c>
      <c r="D78525">
        <v>8</v>
      </c>
      <c r="E78525">
        <v>17</v>
      </c>
      <c r="F78525">
        <v>1</v>
      </c>
      <c r="G78525">
        <v>9.5</v>
      </c>
      <c r="H78525">
        <v>9.5</v>
      </c>
      <c r="I78525">
        <v>12</v>
      </c>
    </row>
    <row r="78526" spans="1:9" x14ac:dyDescent="0.3">
      <c r="A78526">
        <v>65669</v>
      </c>
      <c r="B78526" s="1">
        <v>45029</v>
      </c>
      <c r="C78526" s="2">
        <v>0.55166666666666664</v>
      </c>
      <c r="D78526">
        <v>8</v>
      </c>
      <c r="E78526">
        <v>5</v>
      </c>
      <c r="F78526">
        <v>1</v>
      </c>
      <c r="G78526">
        <v>15</v>
      </c>
      <c r="H78526">
        <v>15</v>
      </c>
      <c r="I78526">
        <v>13</v>
      </c>
    </row>
    <row r="78527" spans="1:9" x14ac:dyDescent="0.3">
      <c r="A78527">
        <v>65671</v>
      </c>
      <c r="B78527" s="1">
        <v>45029</v>
      </c>
      <c r="C78527" s="2">
        <v>0.55795138888888884</v>
      </c>
      <c r="D78527">
        <v>8</v>
      </c>
      <c r="E78527">
        <v>19</v>
      </c>
      <c r="F78527">
        <v>1</v>
      </c>
      <c r="G78527">
        <v>6.4</v>
      </c>
      <c r="H78527">
        <v>6.4</v>
      </c>
      <c r="I78527">
        <v>13</v>
      </c>
    </row>
    <row r="78528" spans="1:9" x14ac:dyDescent="0.3">
      <c r="A78528">
        <v>65687</v>
      </c>
      <c r="B78528" s="1">
        <v>45029</v>
      </c>
      <c r="C78528" s="2">
        <v>0.57951388888888888</v>
      </c>
      <c r="D78528">
        <v>8</v>
      </c>
      <c r="E78528">
        <v>20</v>
      </c>
      <c r="F78528">
        <v>1</v>
      </c>
      <c r="G78528">
        <v>7.6</v>
      </c>
      <c r="H78528">
        <v>7.6</v>
      </c>
      <c r="I78528">
        <v>13</v>
      </c>
    </row>
    <row r="78529" spans="1:9" x14ac:dyDescent="0.3">
      <c r="A78529">
        <v>65876</v>
      </c>
      <c r="B78529" s="1">
        <v>45029</v>
      </c>
      <c r="C78529" s="2">
        <v>0.79037037037037039</v>
      </c>
      <c r="D78529">
        <v>8</v>
      </c>
      <c r="E78529">
        <v>9</v>
      </c>
      <c r="F78529">
        <v>1</v>
      </c>
      <c r="G78529">
        <v>22.5</v>
      </c>
      <c r="H78529">
        <v>22.5</v>
      </c>
      <c r="I78529">
        <v>18</v>
      </c>
    </row>
    <row r="78530" spans="1:9" x14ac:dyDescent="0.3">
      <c r="A78530">
        <v>66576</v>
      </c>
      <c r="B78530" s="1">
        <v>45030</v>
      </c>
      <c r="C78530" s="2">
        <v>0.65237268518518521</v>
      </c>
      <c r="D78530">
        <v>8</v>
      </c>
      <c r="E78530">
        <v>3</v>
      </c>
      <c r="F78530">
        <v>1</v>
      </c>
      <c r="G78530">
        <v>14.75</v>
      </c>
      <c r="H78530">
        <v>14.75</v>
      </c>
      <c r="I78530">
        <v>15</v>
      </c>
    </row>
    <row r="78531" spans="1:9" x14ac:dyDescent="0.3">
      <c r="A78531">
        <v>66661</v>
      </c>
      <c r="B78531" s="1">
        <v>45030</v>
      </c>
      <c r="C78531" s="2">
        <v>0.74424768518518514</v>
      </c>
      <c r="D78531">
        <v>8</v>
      </c>
      <c r="E78531">
        <v>10</v>
      </c>
      <c r="F78531">
        <v>1</v>
      </c>
      <c r="G78531">
        <v>10</v>
      </c>
      <c r="H78531">
        <v>10</v>
      </c>
      <c r="I78531">
        <v>17</v>
      </c>
    </row>
    <row r="78532" spans="1:9" x14ac:dyDescent="0.3">
      <c r="A78532">
        <v>66663</v>
      </c>
      <c r="B78532" s="1">
        <v>45030</v>
      </c>
      <c r="C78532" s="2">
        <v>0.74636574074074069</v>
      </c>
      <c r="D78532">
        <v>8</v>
      </c>
      <c r="E78532">
        <v>6</v>
      </c>
      <c r="F78532">
        <v>1</v>
      </c>
      <c r="G78532">
        <v>21</v>
      </c>
      <c r="H78532">
        <v>21</v>
      </c>
      <c r="I78532">
        <v>17</v>
      </c>
    </row>
    <row r="78533" spans="1:9" x14ac:dyDescent="0.3">
      <c r="A78533">
        <v>66704</v>
      </c>
      <c r="B78533" s="1">
        <v>45030</v>
      </c>
      <c r="C78533" s="2">
        <v>0.8046875</v>
      </c>
      <c r="D78533">
        <v>8</v>
      </c>
      <c r="E78533">
        <v>18</v>
      </c>
      <c r="F78533">
        <v>1</v>
      </c>
      <c r="G78533">
        <v>10.95</v>
      </c>
      <c r="H78533">
        <v>10.95</v>
      </c>
      <c r="I78533">
        <v>19</v>
      </c>
    </row>
    <row r="78534" spans="1:9" x14ac:dyDescent="0.3">
      <c r="A78534">
        <v>66706</v>
      </c>
      <c r="B78534" s="1">
        <v>45030</v>
      </c>
      <c r="C78534" s="2">
        <v>0.80550925925925931</v>
      </c>
      <c r="D78534">
        <v>8</v>
      </c>
      <c r="E78534">
        <v>17</v>
      </c>
      <c r="F78534">
        <v>1</v>
      </c>
      <c r="G78534">
        <v>9.5</v>
      </c>
      <c r="H78534">
        <v>9.5</v>
      </c>
      <c r="I78534">
        <v>19</v>
      </c>
    </row>
    <row r="78535" spans="1:9" x14ac:dyDescent="0.3">
      <c r="A78535">
        <v>66732</v>
      </c>
      <c r="B78535" s="1">
        <v>45030</v>
      </c>
      <c r="C78535" s="2">
        <v>0.83807870370370374</v>
      </c>
      <c r="D78535">
        <v>8</v>
      </c>
      <c r="E78535">
        <v>21</v>
      </c>
      <c r="F78535">
        <v>1</v>
      </c>
      <c r="G78535">
        <v>13.33</v>
      </c>
      <c r="H78535">
        <v>13.33</v>
      </c>
      <c r="I78535">
        <v>20</v>
      </c>
    </row>
    <row r="78536" spans="1:9" x14ac:dyDescent="0.3">
      <c r="A78536">
        <v>66734</v>
      </c>
      <c r="B78536" s="1">
        <v>45030</v>
      </c>
      <c r="C78536" s="2">
        <v>0.8450347222222222</v>
      </c>
      <c r="D78536">
        <v>8</v>
      </c>
      <c r="E78536">
        <v>17</v>
      </c>
      <c r="F78536">
        <v>1</v>
      </c>
      <c r="G78536">
        <v>9.5</v>
      </c>
      <c r="H78536">
        <v>9.5</v>
      </c>
      <c r="I78536">
        <v>20</v>
      </c>
    </row>
    <row r="78537" spans="1:9" x14ac:dyDescent="0.3">
      <c r="A78537">
        <v>66740</v>
      </c>
      <c r="B78537" s="1">
        <v>45030</v>
      </c>
      <c r="C78537" s="2">
        <v>0.85660879629629627</v>
      </c>
      <c r="D78537">
        <v>8</v>
      </c>
      <c r="E78537">
        <v>9</v>
      </c>
      <c r="F78537">
        <v>1</v>
      </c>
      <c r="G78537">
        <v>22.5</v>
      </c>
      <c r="H78537">
        <v>22.5</v>
      </c>
      <c r="I78537">
        <v>20</v>
      </c>
    </row>
    <row r="78538" spans="1:9" x14ac:dyDescent="0.3">
      <c r="A78538">
        <v>67428</v>
      </c>
      <c r="B78538" s="1">
        <v>45031</v>
      </c>
      <c r="C78538" s="2">
        <v>0.59</v>
      </c>
      <c r="D78538">
        <v>8</v>
      </c>
      <c r="E78538">
        <v>21</v>
      </c>
      <c r="F78538">
        <v>1</v>
      </c>
      <c r="G78538">
        <v>13.33</v>
      </c>
      <c r="H78538">
        <v>13.33</v>
      </c>
      <c r="I78538">
        <v>14</v>
      </c>
    </row>
    <row r="78539" spans="1:9" x14ac:dyDescent="0.3">
      <c r="A78539">
        <v>67469</v>
      </c>
      <c r="B78539" s="1">
        <v>45031</v>
      </c>
      <c r="C78539" s="2">
        <v>0.64637731481481486</v>
      </c>
      <c r="D78539">
        <v>8</v>
      </c>
      <c r="E78539">
        <v>83</v>
      </c>
      <c r="F78539">
        <v>1</v>
      </c>
      <c r="G78539">
        <v>14</v>
      </c>
      <c r="H78539">
        <v>14</v>
      </c>
      <c r="I78539">
        <v>15</v>
      </c>
    </row>
    <row r="78540" spans="1:9" x14ac:dyDescent="0.3">
      <c r="A78540">
        <v>67660</v>
      </c>
      <c r="B78540" s="1">
        <v>45032</v>
      </c>
      <c r="C78540" s="2">
        <v>0.27579861111111109</v>
      </c>
      <c r="D78540">
        <v>8</v>
      </c>
      <c r="E78540">
        <v>83</v>
      </c>
      <c r="F78540">
        <v>1</v>
      </c>
      <c r="G78540">
        <v>14</v>
      </c>
      <c r="H78540">
        <v>14</v>
      </c>
      <c r="I78540">
        <v>6</v>
      </c>
    </row>
    <row r="78541" spans="1:9" x14ac:dyDescent="0.3">
      <c r="A78541">
        <v>68255</v>
      </c>
      <c r="B78541" s="1">
        <v>45032</v>
      </c>
      <c r="C78541" s="2">
        <v>0.46501157407407406</v>
      </c>
      <c r="D78541">
        <v>8</v>
      </c>
      <c r="E78541">
        <v>6</v>
      </c>
      <c r="F78541">
        <v>1</v>
      </c>
      <c r="G78541">
        <v>21</v>
      </c>
      <c r="H78541">
        <v>21</v>
      </c>
      <c r="I78541">
        <v>11</v>
      </c>
    </row>
    <row r="78542" spans="1:9" x14ac:dyDescent="0.3">
      <c r="A78542">
        <v>68258</v>
      </c>
      <c r="B78542" s="1">
        <v>45032</v>
      </c>
      <c r="C78542" s="2">
        <v>0.46685185185185185</v>
      </c>
      <c r="D78542">
        <v>8</v>
      </c>
      <c r="E78542">
        <v>21</v>
      </c>
      <c r="F78542">
        <v>1</v>
      </c>
      <c r="G78542">
        <v>13.33</v>
      </c>
      <c r="H78542">
        <v>13.33</v>
      </c>
      <c r="I78542">
        <v>11</v>
      </c>
    </row>
    <row r="78543" spans="1:9" x14ac:dyDescent="0.3">
      <c r="A78543">
        <v>69135</v>
      </c>
      <c r="B78543" s="1">
        <v>45033</v>
      </c>
      <c r="C78543" s="2">
        <v>0.46596064814814814</v>
      </c>
      <c r="D78543">
        <v>8</v>
      </c>
      <c r="E78543">
        <v>17</v>
      </c>
      <c r="F78543">
        <v>1</v>
      </c>
      <c r="G78543">
        <v>9.5</v>
      </c>
      <c r="H78543">
        <v>9.5</v>
      </c>
      <c r="I78543">
        <v>11</v>
      </c>
    </row>
    <row r="78544" spans="1:9" x14ac:dyDescent="0.3">
      <c r="A78544">
        <v>69231</v>
      </c>
      <c r="B78544" s="1">
        <v>45033</v>
      </c>
      <c r="C78544" s="2">
        <v>0.57859953703703704</v>
      </c>
      <c r="D78544">
        <v>8</v>
      </c>
      <c r="E78544">
        <v>9</v>
      </c>
      <c r="F78544">
        <v>1</v>
      </c>
      <c r="G78544">
        <v>22.5</v>
      </c>
      <c r="H78544">
        <v>22.5</v>
      </c>
      <c r="I78544">
        <v>13</v>
      </c>
    </row>
    <row r="78545" spans="1:9" x14ac:dyDescent="0.3">
      <c r="A78545">
        <v>69234</v>
      </c>
      <c r="B78545" s="1">
        <v>45033</v>
      </c>
      <c r="C78545" s="2">
        <v>0.58581018518518524</v>
      </c>
      <c r="D78545">
        <v>8</v>
      </c>
      <c r="E78545">
        <v>9</v>
      </c>
      <c r="F78545">
        <v>1</v>
      </c>
      <c r="G78545">
        <v>22.5</v>
      </c>
      <c r="H78545">
        <v>22.5</v>
      </c>
      <c r="I78545">
        <v>14</v>
      </c>
    </row>
    <row r="78546" spans="1:9" x14ac:dyDescent="0.3">
      <c r="A78546">
        <v>69997</v>
      </c>
      <c r="B78546" s="1">
        <v>45034</v>
      </c>
      <c r="C78546" s="2">
        <v>0.47614583333333332</v>
      </c>
      <c r="D78546">
        <v>8</v>
      </c>
      <c r="E78546">
        <v>17</v>
      </c>
      <c r="F78546">
        <v>1</v>
      </c>
      <c r="G78546">
        <v>9.5</v>
      </c>
      <c r="H78546">
        <v>9.5</v>
      </c>
      <c r="I78546">
        <v>11</v>
      </c>
    </row>
    <row r="78547" spans="1:9" x14ac:dyDescent="0.3">
      <c r="A78547">
        <v>70182</v>
      </c>
      <c r="B78547" s="1">
        <v>45034</v>
      </c>
      <c r="C78547" s="2">
        <v>0.6696064814814815</v>
      </c>
      <c r="D78547">
        <v>8</v>
      </c>
      <c r="E78547">
        <v>83</v>
      </c>
      <c r="F78547">
        <v>1</v>
      </c>
      <c r="G78547">
        <v>14</v>
      </c>
      <c r="H78547">
        <v>14</v>
      </c>
      <c r="I78547">
        <v>16</v>
      </c>
    </row>
    <row r="78548" spans="1:9" x14ac:dyDescent="0.3">
      <c r="A78548">
        <v>70356</v>
      </c>
      <c r="B78548" s="1">
        <v>45035</v>
      </c>
      <c r="C78548" s="2">
        <v>0.27799768518518519</v>
      </c>
      <c r="D78548">
        <v>8</v>
      </c>
      <c r="E78548">
        <v>21</v>
      </c>
      <c r="F78548">
        <v>1</v>
      </c>
      <c r="G78548">
        <v>13.33</v>
      </c>
      <c r="H78548">
        <v>13.33</v>
      </c>
      <c r="I78548">
        <v>6</v>
      </c>
    </row>
    <row r="78549" spans="1:9" x14ac:dyDescent="0.3">
      <c r="A78549">
        <v>70995</v>
      </c>
      <c r="B78549" s="1">
        <v>45035</v>
      </c>
      <c r="C78549" s="2">
        <v>0.52824074074074079</v>
      </c>
      <c r="D78549">
        <v>8</v>
      </c>
      <c r="E78549">
        <v>15</v>
      </c>
      <c r="F78549">
        <v>1</v>
      </c>
      <c r="G78549">
        <v>9.25</v>
      </c>
      <c r="H78549">
        <v>9.25</v>
      </c>
      <c r="I78549">
        <v>12</v>
      </c>
    </row>
    <row r="78550" spans="1:9" x14ac:dyDescent="0.3">
      <c r="A78550">
        <v>71123</v>
      </c>
      <c r="B78550" s="1">
        <v>45035</v>
      </c>
      <c r="C78550" s="2">
        <v>0.66684027777777777</v>
      </c>
      <c r="D78550">
        <v>8</v>
      </c>
      <c r="E78550">
        <v>10</v>
      </c>
      <c r="F78550">
        <v>1</v>
      </c>
      <c r="G78550">
        <v>10</v>
      </c>
      <c r="H78550">
        <v>10</v>
      </c>
      <c r="I78550">
        <v>16</v>
      </c>
    </row>
    <row r="78551" spans="1:9" x14ac:dyDescent="0.3">
      <c r="A78551">
        <v>71145</v>
      </c>
      <c r="B78551" s="1">
        <v>45035</v>
      </c>
      <c r="C78551" s="2">
        <v>0.69063657407407408</v>
      </c>
      <c r="D78551">
        <v>8</v>
      </c>
      <c r="E78551">
        <v>6</v>
      </c>
      <c r="F78551">
        <v>1</v>
      </c>
      <c r="G78551">
        <v>21</v>
      </c>
      <c r="H78551">
        <v>21</v>
      </c>
      <c r="I78551">
        <v>16</v>
      </c>
    </row>
    <row r="78552" spans="1:9" x14ac:dyDescent="0.3">
      <c r="A78552">
        <v>71169</v>
      </c>
      <c r="B78552" s="1">
        <v>45035</v>
      </c>
      <c r="C78552" s="2">
        <v>0.72185185185185186</v>
      </c>
      <c r="D78552">
        <v>8</v>
      </c>
      <c r="E78552">
        <v>9</v>
      </c>
      <c r="F78552">
        <v>1</v>
      </c>
      <c r="G78552">
        <v>22.5</v>
      </c>
      <c r="H78552">
        <v>22.5</v>
      </c>
      <c r="I78552">
        <v>17</v>
      </c>
    </row>
    <row r="78553" spans="1:9" x14ac:dyDescent="0.3">
      <c r="A78553">
        <v>71208</v>
      </c>
      <c r="B78553" s="1">
        <v>45035</v>
      </c>
      <c r="C78553" s="2">
        <v>0.78219907407407407</v>
      </c>
      <c r="D78553">
        <v>8</v>
      </c>
      <c r="E78553">
        <v>4</v>
      </c>
      <c r="F78553">
        <v>1</v>
      </c>
      <c r="G78553">
        <v>20.45</v>
      </c>
      <c r="H78553">
        <v>20.45</v>
      </c>
      <c r="I78553">
        <v>18</v>
      </c>
    </row>
    <row r="78554" spans="1:9" x14ac:dyDescent="0.3">
      <c r="A78554">
        <v>71811</v>
      </c>
      <c r="B78554" s="1">
        <v>45036</v>
      </c>
      <c r="C78554" s="2">
        <v>0.52016203703703701</v>
      </c>
      <c r="D78554">
        <v>8</v>
      </c>
      <c r="E78554">
        <v>9</v>
      </c>
      <c r="F78554">
        <v>1</v>
      </c>
      <c r="G78554">
        <v>22.5</v>
      </c>
      <c r="H78554">
        <v>22.5</v>
      </c>
      <c r="I78554">
        <v>12</v>
      </c>
    </row>
    <row r="78555" spans="1:9" x14ac:dyDescent="0.3">
      <c r="A78555">
        <v>71948</v>
      </c>
      <c r="B78555" s="1">
        <v>45036</v>
      </c>
      <c r="C78555" s="2">
        <v>0.66053240740740737</v>
      </c>
      <c r="D78555">
        <v>8</v>
      </c>
      <c r="E78555">
        <v>20</v>
      </c>
      <c r="F78555">
        <v>1</v>
      </c>
      <c r="G78555">
        <v>7.6</v>
      </c>
      <c r="H78555">
        <v>7.6</v>
      </c>
      <c r="I78555">
        <v>15</v>
      </c>
    </row>
    <row r="78556" spans="1:9" x14ac:dyDescent="0.3">
      <c r="A78556">
        <v>72087</v>
      </c>
      <c r="B78556" s="1">
        <v>45036</v>
      </c>
      <c r="C78556" s="2">
        <v>0.86401620370370369</v>
      </c>
      <c r="D78556">
        <v>8</v>
      </c>
      <c r="E78556">
        <v>83</v>
      </c>
      <c r="F78556">
        <v>1</v>
      </c>
      <c r="G78556">
        <v>14</v>
      </c>
      <c r="H78556">
        <v>14</v>
      </c>
      <c r="I78556">
        <v>20</v>
      </c>
    </row>
    <row r="78557" spans="1:9" x14ac:dyDescent="0.3">
      <c r="A78557">
        <v>72091</v>
      </c>
      <c r="B78557" s="1">
        <v>45036</v>
      </c>
      <c r="C78557" s="2">
        <v>0.87151620370370375</v>
      </c>
      <c r="D78557">
        <v>8</v>
      </c>
      <c r="E78557">
        <v>9</v>
      </c>
      <c r="F78557">
        <v>1</v>
      </c>
      <c r="G78557">
        <v>22.5</v>
      </c>
      <c r="H78557">
        <v>22.5</v>
      </c>
      <c r="I78557">
        <v>20</v>
      </c>
    </row>
    <row r="78558" spans="1:9" x14ac:dyDescent="0.3">
      <c r="A78558">
        <v>72680</v>
      </c>
      <c r="B78558" s="1">
        <v>45037</v>
      </c>
      <c r="C78558" s="2">
        <v>0.57291666666666663</v>
      </c>
      <c r="D78558">
        <v>8</v>
      </c>
      <c r="E78558">
        <v>83</v>
      </c>
      <c r="F78558">
        <v>1</v>
      </c>
      <c r="G78558">
        <v>14</v>
      </c>
      <c r="H78558">
        <v>14</v>
      </c>
      <c r="I78558">
        <v>13</v>
      </c>
    </row>
    <row r="78559" spans="1:9" x14ac:dyDescent="0.3">
      <c r="A78559">
        <v>72682</v>
      </c>
      <c r="B78559" s="1">
        <v>45037</v>
      </c>
      <c r="C78559" s="2">
        <v>0.57447916666666665</v>
      </c>
      <c r="D78559">
        <v>8</v>
      </c>
      <c r="E78559">
        <v>7</v>
      </c>
      <c r="F78559">
        <v>1</v>
      </c>
      <c r="G78559">
        <v>19.75</v>
      </c>
      <c r="H78559">
        <v>19.75</v>
      </c>
      <c r="I78559">
        <v>13</v>
      </c>
    </row>
    <row r="78560" spans="1:9" x14ac:dyDescent="0.3">
      <c r="A78560">
        <v>73335</v>
      </c>
      <c r="B78560" s="1">
        <v>45038</v>
      </c>
      <c r="C78560" s="2">
        <v>0.4886226851851852</v>
      </c>
      <c r="D78560">
        <v>8</v>
      </c>
      <c r="E78560">
        <v>10</v>
      </c>
      <c r="F78560">
        <v>1</v>
      </c>
      <c r="G78560">
        <v>10</v>
      </c>
      <c r="H78560">
        <v>10</v>
      </c>
      <c r="I78560">
        <v>11</v>
      </c>
    </row>
    <row r="78561" spans="1:9" x14ac:dyDescent="0.3">
      <c r="A78561">
        <v>73628</v>
      </c>
      <c r="B78561" s="1">
        <v>45038</v>
      </c>
      <c r="C78561" s="2">
        <v>0.73295138888888889</v>
      </c>
      <c r="D78561">
        <v>8</v>
      </c>
      <c r="E78561">
        <v>20</v>
      </c>
      <c r="F78561">
        <v>1</v>
      </c>
      <c r="G78561">
        <v>7.6</v>
      </c>
      <c r="H78561">
        <v>7.6</v>
      </c>
      <c r="I78561">
        <v>17</v>
      </c>
    </row>
    <row r="78562" spans="1:9" x14ac:dyDescent="0.3">
      <c r="A78562">
        <v>74138</v>
      </c>
      <c r="B78562" s="1">
        <v>45039</v>
      </c>
      <c r="C78562" s="2">
        <v>0.4607060185185185</v>
      </c>
      <c r="D78562">
        <v>8</v>
      </c>
      <c r="E78562">
        <v>7</v>
      </c>
      <c r="F78562">
        <v>1</v>
      </c>
      <c r="G78562">
        <v>19.75</v>
      </c>
      <c r="H78562">
        <v>19.75</v>
      </c>
      <c r="I78562">
        <v>11</v>
      </c>
    </row>
    <row r="78563" spans="1:9" x14ac:dyDescent="0.3">
      <c r="A78563">
        <v>74142</v>
      </c>
      <c r="B78563" s="1">
        <v>45039</v>
      </c>
      <c r="C78563" s="2">
        <v>0.46155092592592595</v>
      </c>
      <c r="D78563">
        <v>8</v>
      </c>
      <c r="E78563">
        <v>8</v>
      </c>
      <c r="F78563">
        <v>1</v>
      </c>
      <c r="G78563">
        <v>45</v>
      </c>
      <c r="H78563">
        <v>45</v>
      </c>
      <c r="I78563">
        <v>11</v>
      </c>
    </row>
    <row r="78564" spans="1:9" x14ac:dyDescent="0.3">
      <c r="A78564">
        <v>74160</v>
      </c>
      <c r="B78564" s="1">
        <v>45039</v>
      </c>
      <c r="C78564" s="2">
        <v>0.47446759259259258</v>
      </c>
      <c r="D78564">
        <v>8</v>
      </c>
      <c r="E78564">
        <v>8</v>
      </c>
      <c r="F78564">
        <v>1</v>
      </c>
      <c r="G78564">
        <v>45</v>
      </c>
      <c r="H78564">
        <v>45</v>
      </c>
      <c r="I78564">
        <v>11</v>
      </c>
    </row>
    <row r="78565" spans="1:9" x14ac:dyDescent="0.3">
      <c r="A78565">
        <v>74204</v>
      </c>
      <c r="B78565" s="1">
        <v>45039</v>
      </c>
      <c r="C78565" s="2">
        <v>0.50193287037037038</v>
      </c>
      <c r="D78565">
        <v>8</v>
      </c>
      <c r="E78565">
        <v>5</v>
      </c>
      <c r="F78565">
        <v>1</v>
      </c>
      <c r="G78565">
        <v>15</v>
      </c>
      <c r="H78565">
        <v>15</v>
      </c>
      <c r="I78565">
        <v>12</v>
      </c>
    </row>
    <row r="78566" spans="1:9" x14ac:dyDescent="0.3">
      <c r="A78566">
        <v>75073</v>
      </c>
      <c r="B78566" s="1">
        <v>45040</v>
      </c>
      <c r="C78566" s="2">
        <v>0.51601851851851854</v>
      </c>
      <c r="D78566">
        <v>8</v>
      </c>
      <c r="E78566">
        <v>72</v>
      </c>
      <c r="F78566">
        <v>1</v>
      </c>
      <c r="G78566">
        <v>2.65</v>
      </c>
      <c r="H78566">
        <v>2.65</v>
      </c>
      <c r="I78566">
        <v>12</v>
      </c>
    </row>
    <row r="78567" spans="1:9" x14ac:dyDescent="0.3">
      <c r="A78567">
        <v>75281</v>
      </c>
      <c r="B78567" s="1">
        <v>45040</v>
      </c>
      <c r="C78567" s="2">
        <v>0.67984953703703699</v>
      </c>
      <c r="D78567">
        <v>8</v>
      </c>
      <c r="E78567">
        <v>5</v>
      </c>
      <c r="F78567">
        <v>1</v>
      </c>
      <c r="G78567">
        <v>15</v>
      </c>
      <c r="H78567">
        <v>15</v>
      </c>
      <c r="I78567">
        <v>16</v>
      </c>
    </row>
    <row r="78568" spans="1:9" x14ac:dyDescent="0.3">
      <c r="A78568">
        <v>75444</v>
      </c>
      <c r="B78568" s="1">
        <v>45040</v>
      </c>
      <c r="C78568" s="2">
        <v>0.82964120370370376</v>
      </c>
      <c r="D78568">
        <v>8</v>
      </c>
      <c r="E78568">
        <v>15</v>
      </c>
      <c r="F78568">
        <v>1</v>
      </c>
      <c r="G78568">
        <v>9.25</v>
      </c>
      <c r="H78568">
        <v>9.25</v>
      </c>
      <c r="I78568">
        <v>19</v>
      </c>
    </row>
    <row r="78569" spans="1:9" x14ac:dyDescent="0.3">
      <c r="A78569">
        <v>75952</v>
      </c>
      <c r="B78569" s="1">
        <v>45041</v>
      </c>
      <c r="C78569" s="2">
        <v>0.51763888888888887</v>
      </c>
      <c r="D78569">
        <v>8</v>
      </c>
      <c r="E78569">
        <v>9</v>
      </c>
      <c r="F78569">
        <v>1</v>
      </c>
      <c r="G78569">
        <v>22.5</v>
      </c>
      <c r="H78569">
        <v>22.5</v>
      </c>
      <c r="I78569">
        <v>12</v>
      </c>
    </row>
    <row r="78570" spans="1:9" x14ac:dyDescent="0.3">
      <c r="A78570">
        <v>76043</v>
      </c>
      <c r="B78570" s="1">
        <v>45041</v>
      </c>
      <c r="C78570" s="2">
        <v>0.58438657407407413</v>
      </c>
      <c r="D78570">
        <v>8</v>
      </c>
      <c r="E78570">
        <v>6</v>
      </c>
      <c r="F78570">
        <v>1</v>
      </c>
      <c r="G78570">
        <v>21</v>
      </c>
      <c r="H78570">
        <v>21</v>
      </c>
      <c r="I78570">
        <v>14</v>
      </c>
    </row>
    <row r="78571" spans="1:9" x14ac:dyDescent="0.3">
      <c r="A78571">
        <v>76105</v>
      </c>
      <c r="B78571" s="1">
        <v>45041</v>
      </c>
      <c r="C78571" s="2">
        <v>0.6403240740740741</v>
      </c>
      <c r="D78571">
        <v>8</v>
      </c>
      <c r="E78571">
        <v>15</v>
      </c>
      <c r="F78571">
        <v>1</v>
      </c>
      <c r="G78571">
        <v>9.25</v>
      </c>
      <c r="H78571">
        <v>9.25</v>
      </c>
      <c r="I78571">
        <v>15</v>
      </c>
    </row>
    <row r="78572" spans="1:9" x14ac:dyDescent="0.3">
      <c r="A78572">
        <v>76128</v>
      </c>
      <c r="B78572" s="1">
        <v>45041</v>
      </c>
      <c r="C78572" s="2">
        <v>0.66313657407407411</v>
      </c>
      <c r="D78572">
        <v>8</v>
      </c>
      <c r="E78572">
        <v>7</v>
      </c>
      <c r="F78572">
        <v>1</v>
      </c>
      <c r="G78572">
        <v>19.75</v>
      </c>
      <c r="H78572">
        <v>19.75</v>
      </c>
      <c r="I78572">
        <v>15</v>
      </c>
    </row>
    <row r="78573" spans="1:9" x14ac:dyDescent="0.3">
      <c r="A78573">
        <v>76967</v>
      </c>
      <c r="B78573" s="1">
        <v>45042</v>
      </c>
      <c r="C78573" s="2">
        <v>0.6133912037037037</v>
      </c>
      <c r="D78573">
        <v>8</v>
      </c>
      <c r="E78573">
        <v>10</v>
      </c>
      <c r="F78573">
        <v>1</v>
      </c>
      <c r="G78573">
        <v>10</v>
      </c>
      <c r="H78573">
        <v>10</v>
      </c>
      <c r="I78573">
        <v>14</v>
      </c>
    </row>
    <row r="78574" spans="1:9" x14ac:dyDescent="0.3">
      <c r="A78574">
        <v>80333</v>
      </c>
      <c r="B78574" s="1">
        <v>45046</v>
      </c>
      <c r="C78574" s="2">
        <v>0.71846064814814814</v>
      </c>
      <c r="D78574">
        <v>8</v>
      </c>
      <c r="E78574">
        <v>20</v>
      </c>
      <c r="F78574">
        <v>1</v>
      </c>
      <c r="G78574">
        <v>7.6</v>
      </c>
      <c r="H78574">
        <v>7.6</v>
      </c>
      <c r="I78574">
        <v>17</v>
      </c>
    </row>
    <row r="78575" spans="1:9" x14ac:dyDescent="0.3">
      <c r="A78575">
        <v>87284</v>
      </c>
      <c r="B78575" s="1">
        <v>45053</v>
      </c>
      <c r="C78575" s="2">
        <v>0.46934027777777776</v>
      </c>
      <c r="D78575">
        <v>8</v>
      </c>
      <c r="E78575">
        <v>4</v>
      </c>
      <c r="F78575">
        <v>1</v>
      </c>
      <c r="G78575">
        <v>20.45</v>
      </c>
      <c r="H78575">
        <v>20.45</v>
      </c>
      <c r="I78575">
        <v>11</v>
      </c>
    </row>
    <row r="78576" spans="1:9" x14ac:dyDescent="0.3">
      <c r="A78576">
        <v>87360</v>
      </c>
      <c r="B78576" s="1">
        <v>45053</v>
      </c>
      <c r="C78576" s="2">
        <v>0.51854166666666668</v>
      </c>
      <c r="D78576">
        <v>8</v>
      </c>
      <c r="E78576">
        <v>19</v>
      </c>
      <c r="F78576">
        <v>1</v>
      </c>
      <c r="G78576">
        <v>6.4</v>
      </c>
      <c r="H78576">
        <v>6.4</v>
      </c>
      <c r="I78576">
        <v>12</v>
      </c>
    </row>
    <row r="78577" spans="1:9" x14ac:dyDescent="0.3">
      <c r="A78577">
        <v>88678</v>
      </c>
      <c r="B78577" s="1">
        <v>45054</v>
      </c>
      <c r="C78577" s="2">
        <v>0.67540509259259263</v>
      </c>
      <c r="D78577">
        <v>8</v>
      </c>
      <c r="E78577">
        <v>21</v>
      </c>
      <c r="F78577">
        <v>1</v>
      </c>
      <c r="G78577">
        <v>13.33</v>
      </c>
      <c r="H78577">
        <v>13.33</v>
      </c>
      <c r="I78577">
        <v>16</v>
      </c>
    </row>
    <row r="78578" spans="1:9" x14ac:dyDescent="0.3">
      <c r="A78578">
        <v>88769</v>
      </c>
      <c r="B78578" s="1">
        <v>45054</v>
      </c>
      <c r="C78578" s="2">
        <v>0.74613425925925925</v>
      </c>
      <c r="D78578">
        <v>8</v>
      </c>
      <c r="E78578">
        <v>10</v>
      </c>
      <c r="F78578">
        <v>1</v>
      </c>
      <c r="G78578">
        <v>10</v>
      </c>
      <c r="H78578">
        <v>10</v>
      </c>
      <c r="I78578">
        <v>17</v>
      </c>
    </row>
    <row r="78579" spans="1:9" x14ac:dyDescent="0.3">
      <c r="A78579">
        <v>88828</v>
      </c>
      <c r="B78579" s="1">
        <v>45054</v>
      </c>
      <c r="C78579" s="2">
        <v>0.78259259259259262</v>
      </c>
      <c r="D78579">
        <v>8</v>
      </c>
      <c r="E78579">
        <v>5</v>
      </c>
      <c r="F78579">
        <v>1</v>
      </c>
      <c r="G78579">
        <v>15</v>
      </c>
      <c r="H78579">
        <v>15</v>
      </c>
      <c r="I78579">
        <v>18</v>
      </c>
    </row>
    <row r="78580" spans="1:9" x14ac:dyDescent="0.3">
      <c r="A78580">
        <v>89657</v>
      </c>
      <c r="B78580" s="1">
        <v>45055</v>
      </c>
      <c r="C78580" s="2">
        <v>0.53005787037037033</v>
      </c>
      <c r="D78580">
        <v>8</v>
      </c>
      <c r="E78580">
        <v>20</v>
      </c>
      <c r="F78580">
        <v>1</v>
      </c>
      <c r="G78580">
        <v>7.6</v>
      </c>
      <c r="H78580">
        <v>7.6</v>
      </c>
      <c r="I78580">
        <v>12</v>
      </c>
    </row>
    <row r="78581" spans="1:9" x14ac:dyDescent="0.3">
      <c r="A78581">
        <v>89822</v>
      </c>
      <c r="B78581" s="1">
        <v>45055</v>
      </c>
      <c r="C78581" s="2">
        <v>0.67429398148148145</v>
      </c>
      <c r="D78581">
        <v>8</v>
      </c>
      <c r="E78581">
        <v>3</v>
      </c>
      <c r="F78581">
        <v>1</v>
      </c>
      <c r="G78581">
        <v>14.75</v>
      </c>
      <c r="H78581">
        <v>14.75</v>
      </c>
      <c r="I78581">
        <v>16</v>
      </c>
    </row>
    <row r="78582" spans="1:9" x14ac:dyDescent="0.3">
      <c r="A78582">
        <v>89839</v>
      </c>
      <c r="B78582" s="1">
        <v>45055</v>
      </c>
      <c r="C78582" s="2">
        <v>0.6877199074074074</v>
      </c>
      <c r="D78582">
        <v>8</v>
      </c>
      <c r="E78582">
        <v>3</v>
      </c>
      <c r="F78582">
        <v>1</v>
      </c>
      <c r="G78582">
        <v>14.75</v>
      </c>
      <c r="H78582">
        <v>14.75</v>
      </c>
      <c r="I78582">
        <v>16</v>
      </c>
    </row>
    <row r="78583" spans="1:9" x14ac:dyDescent="0.3">
      <c r="A78583">
        <v>90707</v>
      </c>
      <c r="B78583" s="1">
        <v>45056</v>
      </c>
      <c r="C78583" s="2">
        <v>0.46402777777777776</v>
      </c>
      <c r="D78583">
        <v>8</v>
      </c>
      <c r="E78583">
        <v>9</v>
      </c>
      <c r="F78583">
        <v>1</v>
      </c>
      <c r="G78583">
        <v>22.5</v>
      </c>
      <c r="H78583">
        <v>22.5</v>
      </c>
      <c r="I78583">
        <v>11</v>
      </c>
    </row>
    <row r="78584" spans="1:9" x14ac:dyDescent="0.3">
      <c r="A78584">
        <v>90723</v>
      </c>
      <c r="B78584" s="1">
        <v>45056</v>
      </c>
      <c r="C78584" s="2">
        <v>0.47017361111111111</v>
      </c>
      <c r="D78584">
        <v>8</v>
      </c>
      <c r="E78584">
        <v>82</v>
      </c>
      <c r="F78584">
        <v>1</v>
      </c>
      <c r="G78584">
        <v>12</v>
      </c>
      <c r="H78584">
        <v>12</v>
      </c>
      <c r="I78584">
        <v>11</v>
      </c>
    </row>
    <row r="78585" spans="1:9" x14ac:dyDescent="0.3">
      <c r="A78585">
        <v>90858</v>
      </c>
      <c r="B78585" s="1">
        <v>45056</v>
      </c>
      <c r="C78585" s="2">
        <v>0.57347222222222227</v>
      </c>
      <c r="D78585">
        <v>8</v>
      </c>
      <c r="E78585">
        <v>10</v>
      </c>
      <c r="F78585">
        <v>1</v>
      </c>
      <c r="G78585">
        <v>10</v>
      </c>
      <c r="H78585">
        <v>10</v>
      </c>
      <c r="I78585">
        <v>13</v>
      </c>
    </row>
    <row r="78586" spans="1:9" x14ac:dyDescent="0.3">
      <c r="A78586">
        <v>91239</v>
      </c>
      <c r="B78586" s="1">
        <v>45057</v>
      </c>
      <c r="C78586" s="2">
        <v>0.28962962962962963</v>
      </c>
      <c r="D78586">
        <v>8</v>
      </c>
      <c r="E78586">
        <v>17</v>
      </c>
      <c r="F78586">
        <v>1</v>
      </c>
      <c r="G78586">
        <v>9.5</v>
      </c>
      <c r="H78586">
        <v>9.5</v>
      </c>
      <c r="I78586">
        <v>6</v>
      </c>
    </row>
    <row r="78587" spans="1:9" x14ac:dyDescent="0.3">
      <c r="A78587">
        <v>91800</v>
      </c>
      <c r="B78587" s="1">
        <v>45057</v>
      </c>
      <c r="C78587" s="2">
        <v>0.46564814814814814</v>
      </c>
      <c r="D78587">
        <v>8</v>
      </c>
      <c r="E78587">
        <v>21</v>
      </c>
      <c r="F78587">
        <v>1</v>
      </c>
      <c r="G78587">
        <v>13.33</v>
      </c>
      <c r="H78587">
        <v>13.33</v>
      </c>
      <c r="I78587">
        <v>11</v>
      </c>
    </row>
    <row r="78588" spans="1:9" x14ac:dyDescent="0.3">
      <c r="A78588">
        <v>91818</v>
      </c>
      <c r="B78588" s="1">
        <v>45057</v>
      </c>
      <c r="C78588" s="2">
        <v>0.47513888888888889</v>
      </c>
      <c r="D78588">
        <v>8</v>
      </c>
      <c r="E78588">
        <v>83</v>
      </c>
      <c r="F78588">
        <v>1</v>
      </c>
      <c r="G78588">
        <v>14</v>
      </c>
      <c r="H78588">
        <v>14</v>
      </c>
      <c r="I78588">
        <v>11</v>
      </c>
    </row>
    <row r="78589" spans="1:9" x14ac:dyDescent="0.3">
      <c r="A78589">
        <v>91820</v>
      </c>
      <c r="B78589" s="1">
        <v>45057</v>
      </c>
      <c r="C78589" s="2">
        <v>0.47535879629629629</v>
      </c>
      <c r="D78589">
        <v>8</v>
      </c>
      <c r="E78589">
        <v>8</v>
      </c>
      <c r="F78589">
        <v>1</v>
      </c>
      <c r="G78589">
        <v>45</v>
      </c>
      <c r="H78589">
        <v>45</v>
      </c>
      <c r="I78589">
        <v>11</v>
      </c>
    </row>
    <row r="78590" spans="1:9" x14ac:dyDescent="0.3">
      <c r="A78590">
        <v>91893</v>
      </c>
      <c r="B78590" s="1">
        <v>45057</v>
      </c>
      <c r="C78590" s="2">
        <v>0.53328703703703706</v>
      </c>
      <c r="D78590">
        <v>8</v>
      </c>
      <c r="E78590">
        <v>82</v>
      </c>
      <c r="F78590">
        <v>1</v>
      </c>
      <c r="G78590">
        <v>12</v>
      </c>
      <c r="H78590">
        <v>12</v>
      </c>
      <c r="I78590">
        <v>12</v>
      </c>
    </row>
    <row r="78591" spans="1:9" x14ac:dyDescent="0.3">
      <c r="A78591">
        <v>91924</v>
      </c>
      <c r="B78591" s="1">
        <v>45057</v>
      </c>
      <c r="C78591" s="2">
        <v>0.55084490740740744</v>
      </c>
      <c r="D78591">
        <v>8</v>
      </c>
      <c r="E78591">
        <v>20</v>
      </c>
      <c r="F78591">
        <v>1</v>
      </c>
      <c r="G78591">
        <v>7.6</v>
      </c>
      <c r="H78591">
        <v>7.6</v>
      </c>
      <c r="I78591">
        <v>13</v>
      </c>
    </row>
    <row r="78592" spans="1:9" x14ac:dyDescent="0.3">
      <c r="A78592">
        <v>92129</v>
      </c>
      <c r="B78592" s="1">
        <v>45057</v>
      </c>
      <c r="C78592" s="2">
        <v>0.71846064814814814</v>
      </c>
      <c r="D78592">
        <v>8</v>
      </c>
      <c r="E78592">
        <v>20</v>
      </c>
      <c r="F78592">
        <v>1</v>
      </c>
      <c r="G78592">
        <v>7.6</v>
      </c>
      <c r="H78592">
        <v>7.6</v>
      </c>
      <c r="I78592">
        <v>17</v>
      </c>
    </row>
    <row r="78593" spans="1:9" x14ac:dyDescent="0.3">
      <c r="A78593">
        <v>92198</v>
      </c>
      <c r="B78593" s="1">
        <v>45057</v>
      </c>
      <c r="C78593" s="2">
        <v>0.79177083333333331</v>
      </c>
      <c r="D78593">
        <v>8</v>
      </c>
      <c r="E78593">
        <v>21</v>
      </c>
      <c r="F78593">
        <v>1</v>
      </c>
      <c r="G78593">
        <v>13.33</v>
      </c>
      <c r="H78593">
        <v>13.33</v>
      </c>
      <c r="I78593">
        <v>19</v>
      </c>
    </row>
    <row r="78594" spans="1:9" x14ac:dyDescent="0.3">
      <c r="A78594">
        <v>92979</v>
      </c>
      <c r="B78594" s="1">
        <v>45058</v>
      </c>
      <c r="C78594" s="2">
        <v>0.57721064814814815</v>
      </c>
      <c r="D78594">
        <v>8</v>
      </c>
      <c r="E78594">
        <v>7</v>
      </c>
      <c r="F78594">
        <v>1</v>
      </c>
      <c r="G78594">
        <v>19.75</v>
      </c>
      <c r="H78594">
        <v>19.75</v>
      </c>
      <c r="I78594">
        <v>13</v>
      </c>
    </row>
    <row r="78595" spans="1:9" x14ac:dyDescent="0.3">
      <c r="A78595">
        <v>93053</v>
      </c>
      <c r="B78595" s="1">
        <v>45058</v>
      </c>
      <c r="C78595" s="2">
        <v>0.63449074074074074</v>
      </c>
      <c r="D78595">
        <v>8</v>
      </c>
      <c r="E78595">
        <v>4</v>
      </c>
      <c r="F78595">
        <v>1</v>
      </c>
      <c r="G78595">
        <v>20.45</v>
      </c>
      <c r="H78595">
        <v>20.45</v>
      </c>
      <c r="I78595">
        <v>15</v>
      </c>
    </row>
    <row r="78596" spans="1:9" x14ac:dyDescent="0.3">
      <c r="A78596">
        <v>93233</v>
      </c>
      <c r="B78596" s="1">
        <v>45058</v>
      </c>
      <c r="C78596" s="2">
        <v>0.78695601851851849</v>
      </c>
      <c r="D78596">
        <v>8</v>
      </c>
      <c r="E78596">
        <v>19</v>
      </c>
      <c r="F78596">
        <v>1</v>
      </c>
      <c r="G78596">
        <v>6.4</v>
      </c>
      <c r="H78596">
        <v>6.4</v>
      </c>
      <c r="I78596">
        <v>18</v>
      </c>
    </row>
    <row r="78597" spans="1:9" x14ac:dyDescent="0.3">
      <c r="A78597">
        <v>93251</v>
      </c>
      <c r="B78597" s="1">
        <v>45058</v>
      </c>
      <c r="C78597" s="2">
        <v>0.80723379629629632</v>
      </c>
      <c r="D78597">
        <v>8</v>
      </c>
      <c r="E78597">
        <v>83</v>
      </c>
      <c r="F78597">
        <v>1</v>
      </c>
      <c r="G78597">
        <v>14</v>
      </c>
      <c r="H78597">
        <v>14</v>
      </c>
      <c r="I78597">
        <v>19</v>
      </c>
    </row>
    <row r="78598" spans="1:9" x14ac:dyDescent="0.3">
      <c r="A78598">
        <v>94048</v>
      </c>
      <c r="B78598" s="1">
        <v>45059</v>
      </c>
      <c r="C78598" s="2">
        <v>0.52583333333333337</v>
      </c>
      <c r="D78598">
        <v>8</v>
      </c>
      <c r="E78598">
        <v>17</v>
      </c>
      <c r="F78598">
        <v>1</v>
      </c>
      <c r="G78598">
        <v>9.5</v>
      </c>
      <c r="H78598">
        <v>9.5</v>
      </c>
      <c r="I78598">
        <v>12</v>
      </c>
    </row>
    <row r="78599" spans="1:9" x14ac:dyDescent="0.3">
      <c r="A78599">
        <v>94082</v>
      </c>
      <c r="B78599" s="1">
        <v>45059</v>
      </c>
      <c r="C78599" s="2">
        <v>0.55166666666666664</v>
      </c>
      <c r="D78599">
        <v>8</v>
      </c>
      <c r="E78599">
        <v>5</v>
      </c>
      <c r="F78599">
        <v>1</v>
      </c>
      <c r="G78599">
        <v>15</v>
      </c>
      <c r="H78599">
        <v>15</v>
      </c>
      <c r="I78599">
        <v>13</v>
      </c>
    </row>
    <row r="78600" spans="1:9" x14ac:dyDescent="0.3">
      <c r="A78600">
        <v>94106</v>
      </c>
      <c r="B78600" s="1">
        <v>45059</v>
      </c>
      <c r="C78600" s="2">
        <v>0.57951388888888888</v>
      </c>
      <c r="D78600">
        <v>8</v>
      </c>
      <c r="E78600">
        <v>20</v>
      </c>
      <c r="F78600">
        <v>1</v>
      </c>
      <c r="G78600">
        <v>7.6</v>
      </c>
      <c r="H78600">
        <v>7.6</v>
      </c>
      <c r="I78600">
        <v>13</v>
      </c>
    </row>
    <row r="78601" spans="1:9" x14ac:dyDescent="0.3">
      <c r="A78601">
        <v>94238</v>
      </c>
      <c r="B78601" s="1">
        <v>45059</v>
      </c>
      <c r="C78601" s="2">
        <v>0.68131944444444448</v>
      </c>
      <c r="D78601">
        <v>8</v>
      </c>
      <c r="E78601">
        <v>3</v>
      </c>
      <c r="F78601">
        <v>1</v>
      </c>
      <c r="G78601">
        <v>14.75</v>
      </c>
      <c r="H78601">
        <v>14.75</v>
      </c>
      <c r="I78601">
        <v>16</v>
      </c>
    </row>
    <row r="78602" spans="1:9" x14ac:dyDescent="0.3">
      <c r="A78602">
        <v>94287</v>
      </c>
      <c r="B78602" s="1">
        <v>45059</v>
      </c>
      <c r="C78602" s="2">
        <v>0.72228009259259263</v>
      </c>
      <c r="D78602">
        <v>8</v>
      </c>
      <c r="E78602">
        <v>7</v>
      </c>
      <c r="F78602">
        <v>1</v>
      </c>
      <c r="G78602">
        <v>19.75</v>
      </c>
      <c r="H78602">
        <v>19.75</v>
      </c>
      <c r="I78602">
        <v>17</v>
      </c>
    </row>
    <row r="78603" spans="1:9" x14ac:dyDescent="0.3">
      <c r="A78603">
        <v>94355</v>
      </c>
      <c r="B78603" s="1">
        <v>45059</v>
      </c>
      <c r="C78603" s="2">
        <v>0.79037037037037039</v>
      </c>
      <c r="D78603">
        <v>8</v>
      </c>
      <c r="E78603">
        <v>9</v>
      </c>
      <c r="F78603">
        <v>1</v>
      </c>
      <c r="G78603">
        <v>22.5</v>
      </c>
      <c r="H78603">
        <v>22.5</v>
      </c>
      <c r="I78603">
        <v>18</v>
      </c>
    </row>
    <row r="78604" spans="1:9" x14ac:dyDescent="0.3">
      <c r="A78604">
        <v>95230</v>
      </c>
      <c r="B78604" s="1">
        <v>45060</v>
      </c>
      <c r="C78604" s="2">
        <v>0.57925925925925925</v>
      </c>
      <c r="D78604">
        <v>8</v>
      </c>
      <c r="E78604">
        <v>9</v>
      </c>
      <c r="F78604">
        <v>1</v>
      </c>
      <c r="G78604">
        <v>22.5</v>
      </c>
      <c r="H78604">
        <v>22.5</v>
      </c>
      <c r="I78604">
        <v>13</v>
      </c>
    </row>
    <row r="78605" spans="1:9" x14ac:dyDescent="0.3">
      <c r="A78605">
        <v>95305</v>
      </c>
      <c r="B78605" s="1">
        <v>45060</v>
      </c>
      <c r="C78605" s="2">
        <v>0.65237268518518521</v>
      </c>
      <c r="D78605">
        <v>8</v>
      </c>
      <c r="E78605">
        <v>3</v>
      </c>
      <c r="F78605">
        <v>1</v>
      </c>
      <c r="G78605">
        <v>14.75</v>
      </c>
      <c r="H78605">
        <v>14.75</v>
      </c>
      <c r="I78605">
        <v>15</v>
      </c>
    </row>
    <row r="78606" spans="1:9" x14ac:dyDescent="0.3">
      <c r="A78606">
        <v>95405</v>
      </c>
      <c r="B78606" s="1">
        <v>45060</v>
      </c>
      <c r="C78606" s="2">
        <v>0.74424768518518514</v>
      </c>
      <c r="D78606">
        <v>8</v>
      </c>
      <c r="E78606">
        <v>10</v>
      </c>
      <c r="F78606">
        <v>1</v>
      </c>
      <c r="G78606">
        <v>10</v>
      </c>
      <c r="H78606">
        <v>10</v>
      </c>
      <c r="I78606">
        <v>17</v>
      </c>
    </row>
    <row r="78607" spans="1:9" x14ac:dyDescent="0.3">
      <c r="A78607">
        <v>95407</v>
      </c>
      <c r="B78607" s="1">
        <v>45060</v>
      </c>
      <c r="C78607" s="2">
        <v>0.74636574074074069</v>
      </c>
      <c r="D78607">
        <v>8</v>
      </c>
      <c r="E78607">
        <v>6</v>
      </c>
      <c r="F78607">
        <v>1</v>
      </c>
      <c r="G78607">
        <v>21</v>
      </c>
      <c r="H78607">
        <v>21</v>
      </c>
      <c r="I78607">
        <v>17</v>
      </c>
    </row>
    <row r="78608" spans="1:9" x14ac:dyDescent="0.3">
      <c r="A78608">
        <v>95451</v>
      </c>
      <c r="B78608" s="1">
        <v>45060</v>
      </c>
      <c r="C78608" s="2">
        <v>0.80550925925925931</v>
      </c>
      <c r="D78608">
        <v>8</v>
      </c>
      <c r="E78608">
        <v>17</v>
      </c>
      <c r="F78608">
        <v>1</v>
      </c>
      <c r="G78608">
        <v>9.5</v>
      </c>
      <c r="H78608">
        <v>9.5</v>
      </c>
      <c r="I78608">
        <v>19</v>
      </c>
    </row>
    <row r="78609" spans="1:9" x14ac:dyDescent="0.3">
      <c r="A78609">
        <v>95477</v>
      </c>
      <c r="B78609" s="1">
        <v>45060</v>
      </c>
      <c r="C78609" s="2">
        <v>0.83807870370370374</v>
      </c>
      <c r="D78609">
        <v>8</v>
      </c>
      <c r="E78609">
        <v>21</v>
      </c>
      <c r="F78609">
        <v>1</v>
      </c>
      <c r="G78609">
        <v>13.33</v>
      </c>
      <c r="H78609">
        <v>13.33</v>
      </c>
      <c r="I78609">
        <v>20</v>
      </c>
    </row>
    <row r="78610" spans="1:9" x14ac:dyDescent="0.3">
      <c r="A78610">
        <v>95481</v>
      </c>
      <c r="B78610" s="1">
        <v>45060</v>
      </c>
      <c r="C78610" s="2">
        <v>0.8630902777777778</v>
      </c>
      <c r="D78610">
        <v>8</v>
      </c>
      <c r="E78610">
        <v>20</v>
      </c>
      <c r="F78610">
        <v>1</v>
      </c>
      <c r="G78610">
        <v>7.6</v>
      </c>
      <c r="H78610">
        <v>7.6</v>
      </c>
      <c r="I78610">
        <v>20</v>
      </c>
    </row>
    <row r="78611" spans="1:9" x14ac:dyDescent="0.3">
      <c r="A78611">
        <v>96217</v>
      </c>
      <c r="B78611" s="1">
        <v>45061</v>
      </c>
      <c r="C78611" s="2">
        <v>0.46907407407407409</v>
      </c>
      <c r="D78611">
        <v>8</v>
      </c>
      <c r="E78611">
        <v>3</v>
      </c>
      <c r="F78611">
        <v>1</v>
      </c>
      <c r="G78611">
        <v>14.75</v>
      </c>
      <c r="H78611">
        <v>14.75</v>
      </c>
      <c r="I78611">
        <v>11</v>
      </c>
    </row>
    <row r="78612" spans="1:9" x14ac:dyDescent="0.3">
      <c r="A78612">
        <v>96230</v>
      </c>
      <c r="B78612" s="1">
        <v>45061</v>
      </c>
      <c r="C78612" s="2">
        <v>0.47622685185185187</v>
      </c>
      <c r="D78612">
        <v>8</v>
      </c>
      <c r="E78612">
        <v>4</v>
      </c>
      <c r="F78612">
        <v>1</v>
      </c>
      <c r="G78612">
        <v>20.45</v>
      </c>
      <c r="H78612">
        <v>20.45</v>
      </c>
      <c r="I78612">
        <v>11</v>
      </c>
    </row>
    <row r="78613" spans="1:9" x14ac:dyDescent="0.3">
      <c r="A78613">
        <v>96251</v>
      </c>
      <c r="B78613" s="1">
        <v>45061</v>
      </c>
      <c r="C78613" s="2">
        <v>0.49291666666666667</v>
      </c>
      <c r="D78613">
        <v>8</v>
      </c>
      <c r="E78613">
        <v>18</v>
      </c>
      <c r="F78613">
        <v>1</v>
      </c>
      <c r="G78613">
        <v>10.95</v>
      </c>
      <c r="H78613">
        <v>10.95</v>
      </c>
      <c r="I78613">
        <v>11</v>
      </c>
    </row>
    <row r="78614" spans="1:9" x14ac:dyDescent="0.3">
      <c r="A78614">
        <v>96437</v>
      </c>
      <c r="B78614" s="1">
        <v>45061</v>
      </c>
      <c r="C78614" s="2">
        <v>0.64637731481481486</v>
      </c>
      <c r="D78614">
        <v>8</v>
      </c>
      <c r="E78614">
        <v>83</v>
      </c>
      <c r="F78614">
        <v>1</v>
      </c>
      <c r="G78614">
        <v>14</v>
      </c>
      <c r="H78614">
        <v>14</v>
      </c>
      <c r="I78614">
        <v>15</v>
      </c>
    </row>
    <row r="78615" spans="1:9" x14ac:dyDescent="0.3">
      <c r="A78615">
        <v>97378</v>
      </c>
      <c r="B78615" s="1">
        <v>45062</v>
      </c>
      <c r="C78615" s="2">
        <v>0.46501157407407406</v>
      </c>
      <c r="D78615">
        <v>8</v>
      </c>
      <c r="E78615">
        <v>6</v>
      </c>
      <c r="F78615">
        <v>1</v>
      </c>
      <c r="G78615">
        <v>21</v>
      </c>
      <c r="H78615">
        <v>21</v>
      </c>
      <c r="I78615">
        <v>11</v>
      </c>
    </row>
    <row r="78616" spans="1:9" x14ac:dyDescent="0.3">
      <c r="A78616">
        <v>97382</v>
      </c>
      <c r="B78616" s="1">
        <v>45062</v>
      </c>
      <c r="C78616" s="2">
        <v>0.46685185185185185</v>
      </c>
      <c r="D78616">
        <v>8</v>
      </c>
      <c r="E78616">
        <v>21</v>
      </c>
      <c r="F78616">
        <v>1</v>
      </c>
      <c r="G78616">
        <v>13.33</v>
      </c>
      <c r="H78616">
        <v>13.33</v>
      </c>
      <c r="I78616">
        <v>11</v>
      </c>
    </row>
    <row r="78617" spans="1:9" x14ac:dyDescent="0.3">
      <c r="A78617">
        <v>98516</v>
      </c>
      <c r="B78617" s="1">
        <v>45063</v>
      </c>
      <c r="C78617" s="2">
        <v>0.46596064814814814</v>
      </c>
      <c r="D78617">
        <v>8</v>
      </c>
      <c r="E78617">
        <v>17</v>
      </c>
      <c r="F78617">
        <v>1</v>
      </c>
      <c r="G78617">
        <v>9.5</v>
      </c>
      <c r="H78617">
        <v>9.5</v>
      </c>
      <c r="I78617">
        <v>11</v>
      </c>
    </row>
    <row r="78618" spans="1:9" x14ac:dyDescent="0.3">
      <c r="A78618">
        <v>98651</v>
      </c>
      <c r="B78618" s="1">
        <v>45063</v>
      </c>
      <c r="C78618" s="2">
        <v>0.57859953703703704</v>
      </c>
      <c r="D78618">
        <v>8</v>
      </c>
      <c r="E78618">
        <v>9</v>
      </c>
      <c r="F78618">
        <v>1</v>
      </c>
      <c r="G78618">
        <v>22.5</v>
      </c>
      <c r="H78618">
        <v>22.5</v>
      </c>
      <c r="I78618">
        <v>13</v>
      </c>
    </row>
    <row r="78619" spans="1:9" x14ac:dyDescent="0.3">
      <c r="A78619">
        <v>99606</v>
      </c>
      <c r="B78619" s="1">
        <v>45064</v>
      </c>
      <c r="C78619" s="2">
        <v>0.47249999999999998</v>
      </c>
      <c r="D78619">
        <v>8</v>
      </c>
      <c r="E78619">
        <v>10</v>
      </c>
      <c r="F78619">
        <v>1</v>
      </c>
      <c r="G78619">
        <v>10</v>
      </c>
      <c r="H78619">
        <v>10</v>
      </c>
      <c r="I78619">
        <v>11</v>
      </c>
    </row>
    <row r="78620" spans="1:9" x14ac:dyDescent="0.3">
      <c r="A78620">
        <v>99616</v>
      </c>
      <c r="B78620" s="1">
        <v>45064</v>
      </c>
      <c r="C78620" s="2">
        <v>0.47614583333333332</v>
      </c>
      <c r="D78620">
        <v>8</v>
      </c>
      <c r="E78620">
        <v>17</v>
      </c>
      <c r="F78620">
        <v>1</v>
      </c>
      <c r="G78620">
        <v>9.5</v>
      </c>
      <c r="H78620">
        <v>9.5</v>
      </c>
      <c r="I78620">
        <v>11</v>
      </c>
    </row>
    <row r="78621" spans="1:9" x14ac:dyDescent="0.3">
      <c r="A78621">
        <v>99882</v>
      </c>
      <c r="B78621" s="1">
        <v>45064</v>
      </c>
      <c r="C78621" s="2">
        <v>0.6696064814814815</v>
      </c>
      <c r="D78621">
        <v>8</v>
      </c>
      <c r="E78621">
        <v>83</v>
      </c>
      <c r="F78621">
        <v>1</v>
      </c>
      <c r="G78621">
        <v>14</v>
      </c>
      <c r="H78621">
        <v>14</v>
      </c>
      <c r="I78621">
        <v>16</v>
      </c>
    </row>
    <row r="78622" spans="1:9" x14ac:dyDescent="0.3">
      <c r="A78622">
        <v>100112</v>
      </c>
      <c r="B78622" s="1">
        <v>45065</v>
      </c>
      <c r="C78622" s="2">
        <v>0.27799768518518519</v>
      </c>
      <c r="D78622">
        <v>8</v>
      </c>
      <c r="E78622">
        <v>21</v>
      </c>
      <c r="F78622">
        <v>1</v>
      </c>
      <c r="G78622">
        <v>13.33</v>
      </c>
      <c r="H78622">
        <v>13.33</v>
      </c>
      <c r="I78622">
        <v>6</v>
      </c>
    </row>
    <row r="78623" spans="1:9" x14ac:dyDescent="0.3">
      <c r="A78623">
        <v>100140</v>
      </c>
      <c r="B78623" s="1">
        <v>45065</v>
      </c>
      <c r="C78623" s="2">
        <v>0.28672453703703704</v>
      </c>
      <c r="D78623">
        <v>8</v>
      </c>
      <c r="E78623">
        <v>4</v>
      </c>
      <c r="F78623">
        <v>1</v>
      </c>
      <c r="G78623">
        <v>20.45</v>
      </c>
      <c r="H78623">
        <v>20.45</v>
      </c>
      <c r="I78623">
        <v>6</v>
      </c>
    </row>
    <row r="78624" spans="1:9" x14ac:dyDescent="0.3">
      <c r="A78624">
        <v>100935</v>
      </c>
      <c r="B78624" s="1">
        <v>45065</v>
      </c>
      <c r="C78624" s="2">
        <v>0.52824074074074079</v>
      </c>
      <c r="D78624">
        <v>8</v>
      </c>
      <c r="E78624">
        <v>15</v>
      </c>
      <c r="F78624">
        <v>1</v>
      </c>
      <c r="G78624">
        <v>9.25</v>
      </c>
      <c r="H78624">
        <v>9.25</v>
      </c>
      <c r="I78624">
        <v>12</v>
      </c>
    </row>
    <row r="78625" spans="1:9" x14ac:dyDescent="0.3">
      <c r="A78625">
        <v>101010</v>
      </c>
      <c r="B78625" s="1">
        <v>45065</v>
      </c>
      <c r="C78625" s="2">
        <v>0.58241898148148152</v>
      </c>
      <c r="D78625">
        <v>8</v>
      </c>
      <c r="E78625">
        <v>17</v>
      </c>
      <c r="F78625">
        <v>1</v>
      </c>
      <c r="G78625">
        <v>9.5</v>
      </c>
      <c r="H78625">
        <v>9.5</v>
      </c>
      <c r="I78625">
        <v>13</v>
      </c>
    </row>
    <row r="78626" spans="1:9" x14ac:dyDescent="0.3">
      <c r="A78626">
        <v>101069</v>
      </c>
      <c r="B78626" s="1">
        <v>45065</v>
      </c>
      <c r="C78626" s="2">
        <v>0.63710648148148152</v>
      </c>
      <c r="D78626">
        <v>8</v>
      </c>
      <c r="E78626">
        <v>17</v>
      </c>
      <c r="F78626">
        <v>1</v>
      </c>
      <c r="G78626">
        <v>9.5</v>
      </c>
      <c r="H78626">
        <v>9.5</v>
      </c>
      <c r="I78626">
        <v>15</v>
      </c>
    </row>
    <row r="78627" spans="1:9" x14ac:dyDescent="0.3">
      <c r="A78627">
        <v>101115</v>
      </c>
      <c r="B78627" s="1">
        <v>45065</v>
      </c>
      <c r="C78627" s="2">
        <v>0.68355324074074075</v>
      </c>
      <c r="D78627">
        <v>8</v>
      </c>
      <c r="E78627">
        <v>82</v>
      </c>
      <c r="F78627">
        <v>1</v>
      </c>
      <c r="G78627">
        <v>12</v>
      </c>
      <c r="H78627">
        <v>12</v>
      </c>
      <c r="I78627">
        <v>16</v>
      </c>
    </row>
    <row r="78628" spans="1:9" x14ac:dyDescent="0.3">
      <c r="A78628">
        <v>101123</v>
      </c>
      <c r="B78628" s="1">
        <v>45065</v>
      </c>
      <c r="C78628" s="2">
        <v>0.69063657407407408</v>
      </c>
      <c r="D78628">
        <v>8</v>
      </c>
      <c r="E78628">
        <v>6</v>
      </c>
      <c r="F78628">
        <v>1</v>
      </c>
      <c r="G78628">
        <v>21</v>
      </c>
      <c r="H78628">
        <v>21</v>
      </c>
      <c r="I78628">
        <v>16</v>
      </c>
    </row>
    <row r="78629" spans="1:9" x14ac:dyDescent="0.3">
      <c r="A78629">
        <v>101161</v>
      </c>
      <c r="B78629" s="1">
        <v>45065</v>
      </c>
      <c r="C78629" s="2">
        <v>0.72185185185185186</v>
      </c>
      <c r="D78629">
        <v>8</v>
      </c>
      <c r="E78629">
        <v>9</v>
      </c>
      <c r="F78629">
        <v>1</v>
      </c>
      <c r="G78629">
        <v>22.5</v>
      </c>
      <c r="H78629">
        <v>22.5</v>
      </c>
      <c r="I78629">
        <v>17</v>
      </c>
    </row>
    <row r="78630" spans="1:9" x14ac:dyDescent="0.3">
      <c r="A78630">
        <v>101237</v>
      </c>
      <c r="B78630" s="1">
        <v>45065</v>
      </c>
      <c r="C78630" s="2">
        <v>0.78219907407407407</v>
      </c>
      <c r="D78630">
        <v>8</v>
      </c>
      <c r="E78630">
        <v>4</v>
      </c>
      <c r="F78630">
        <v>1</v>
      </c>
      <c r="G78630">
        <v>20.45</v>
      </c>
      <c r="H78630">
        <v>20.45</v>
      </c>
      <c r="I78630">
        <v>18</v>
      </c>
    </row>
    <row r="78631" spans="1:9" x14ac:dyDescent="0.3">
      <c r="A78631">
        <v>102222</v>
      </c>
      <c r="B78631" s="1">
        <v>45066</v>
      </c>
      <c r="C78631" s="2">
        <v>0.65976851851851848</v>
      </c>
      <c r="D78631">
        <v>8</v>
      </c>
      <c r="E78631">
        <v>8</v>
      </c>
      <c r="F78631">
        <v>1</v>
      </c>
      <c r="G78631">
        <v>45</v>
      </c>
      <c r="H78631">
        <v>45</v>
      </c>
      <c r="I78631">
        <v>15</v>
      </c>
    </row>
    <row r="78632" spans="1:9" x14ac:dyDescent="0.3">
      <c r="A78632">
        <v>102224</v>
      </c>
      <c r="B78632" s="1">
        <v>45066</v>
      </c>
      <c r="C78632" s="2">
        <v>0.66053240740740737</v>
      </c>
      <c r="D78632">
        <v>8</v>
      </c>
      <c r="E78632">
        <v>20</v>
      </c>
      <c r="F78632">
        <v>1</v>
      </c>
      <c r="G78632">
        <v>7.6</v>
      </c>
      <c r="H78632">
        <v>7.6</v>
      </c>
      <c r="I78632">
        <v>15</v>
      </c>
    </row>
    <row r="78633" spans="1:9" x14ac:dyDescent="0.3">
      <c r="A78633">
        <v>102440</v>
      </c>
      <c r="B78633" s="1">
        <v>45066</v>
      </c>
      <c r="C78633" s="2">
        <v>0.86401620370370369</v>
      </c>
      <c r="D78633">
        <v>8</v>
      </c>
      <c r="E78633">
        <v>83</v>
      </c>
      <c r="F78633">
        <v>1</v>
      </c>
      <c r="G78633">
        <v>14</v>
      </c>
      <c r="H78633">
        <v>14</v>
      </c>
      <c r="I78633">
        <v>20</v>
      </c>
    </row>
    <row r="78634" spans="1:9" x14ac:dyDescent="0.3">
      <c r="A78634">
        <v>102444</v>
      </c>
      <c r="B78634" s="1">
        <v>45066</v>
      </c>
      <c r="C78634" s="2">
        <v>0.87151620370370375</v>
      </c>
      <c r="D78634">
        <v>8</v>
      </c>
      <c r="E78634">
        <v>9</v>
      </c>
      <c r="F78634">
        <v>1</v>
      </c>
      <c r="G78634">
        <v>22.5</v>
      </c>
      <c r="H78634">
        <v>22.5</v>
      </c>
      <c r="I78634">
        <v>20</v>
      </c>
    </row>
    <row r="78635" spans="1:9" x14ac:dyDescent="0.3">
      <c r="A78635">
        <v>103112</v>
      </c>
      <c r="B78635" s="1">
        <v>45067</v>
      </c>
      <c r="C78635" s="2">
        <v>0.50212962962962959</v>
      </c>
      <c r="D78635">
        <v>8</v>
      </c>
      <c r="E78635">
        <v>8</v>
      </c>
      <c r="F78635">
        <v>1</v>
      </c>
      <c r="G78635">
        <v>45</v>
      </c>
      <c r="H78635">
        <v>45</v>
      </c>
      <c r="I78635">
        <v>12</v>
      </c>
    </row>
    <row r="78636" spans="1:9" x14ac:dyDescent="0.3">
      <c r="A78636">
        <v>103147</v>
      </c>
      <c r="B78636" s="1">
        <v>45067</v>
      </c>
      <c r="C78636" s="2">
        <v>0.53362268518518519</v>
      </c>
      <c r="D78636">
        <v>8</v>
      </c>
      <c r="E78636">
        <v>9</v>
      </c>
      <c r="F78636">
        <v>1</v>
      </c>
      <c r="G78636">
        <v>22.5</v>
      </c>
      <c r="H78636">
        <v>22.5</v>
      </c>
      <c r="I78636">
        <v>12</v>
      </c>
    </row>
    <row r="78637" spans="1:9" x14ac:dyDescent="0.3">
      <c r="A78637">
        <v>103187</v>
      </c>
      <c r="B78637" s="1">
        <v>45067</v>
      </c>
      <c r="C78637" s="2">
        <v>0.57016203703703705</v>
      </c>
      <c r="D78637">
        <v>8</v>
      </c>
      <c r="E78637">
        <v>9</v>
      </c>
      <c r="F78637">
        <v>1</v>
      </c>
      <c r="G78637">
        <v>22.5</v>
      </c>
      <c r="H78637">
        <v>22.5</v>
      </c>
      <c r="I78637">
        <v>13</v>
      </c>
    </row>
    <row r="78638" spans="1:9" x14ac:dyDescent="0.3">
      <c r="A78638">
        <v>103192</v>
      </c>
      <c r="B78638" s="1">
        <v>45067</v>
      </c>
      <c r="C78638" s="2">
        <v>0.57447916666666665</v>
      </c>
      <c r="D78638">
        <v>8</v>
      </c>
      <c r="E78638">
        <v>7</v>
      </c>
      <c r="F78638">
        <v>1</v>
      </c>
      <c r="G78638">
        <v>19.75</v>
      </c>
      <c r="H78638">
        <v>19.75</v>
      </c>
      <c r="I78638">
        <v>13</v>
      </c>
    </row>
    <row r="78639" spans="1:9" x14ac:dyDescent="0.3">
      <c r="A78639">
        <v>103460</v>
      </c>
      <c r="B78639" s="1">
        <v>45067</v>
      </c>
      <c r="C78639" s="2">
        <v>0.81285879629629632</v>
      </c>
      <c r="D78639">
        <v>8</v>
      </c>
      <c r="E78639">
        <v>83</v>
      </c>
      <c r="F78639">
        <v>1</v>
      </c>
      <c r="G78639">
        <v>14</v>
      </c>
      <c r="H78639">
        <v>14</v>
      </c>
      <c r="I78639">
        <v>19</v>
      </c>
    </row>
    <row r="78640" spans="1:9" x14ac:dyDescent="0.3">
      <c r="A78640">
        <v>103492</v>
      </c>
      <c r="B78640" s="1">
        <v>45067</v>
      </c>
      <c r="C78640" s="2">
        <v>0.87008101851851849</v>
      </c>
      <c r="D78640">
        <v>8</v>
      </c>
      <c r="E78640">
        <v>8</v>
      </c>
      <c r="F78640">
        <v>1</v>
      </c>
      <c r="G78640">
        <v>45</v>
      </c>
      <c r="H78640">
        <v>45</v>
      </c>
      <c r="I78640">
        <v>20</v>
      </c>
    </row>
    <row r="78641" spans="1:9" x14ac:dyDescent="0.3">
      <c r="A78641">
        <v>104331</v>
      </c>
      <c r="B78641" s="1">
        <v>45068</v>
      </c>
      <c r="C78641" s="2">
        <v>0.63245370370370368</v>
      </c>
      <c r="D78641">
        <v>8</v>
      </c>
      <c r="E78641">
        <v>3</v>
      </c>
      <c r="F78641">
        <v>1</v>
      </c>
      <c r="G78641">
        <v>14.75</v>
      </c>
      <c r="H78641">
        <v>14.75</v>
      </c>
      <c r="I78641">
        <v>15</v>
      </c>
    </row>
    <row r="78642" spans="1:9" x14ac:dyDescent="0.3">
      <c r="A78642">
        <v>104492</v>
      </c>
      <c r="B78642" s="1">
        <v>45068</v>
      </c>
      <c r="C78642" s="2">
        <v>0.73295138888888889</v>
      </c>
      <c r="D78642">
        <v>8</v>
      </c>
      <c r="E78642">
        <v>20</v>
      </c>
      <c r="F78642">
        <v>1</v>
      </c>
      <c r="G78642">
        <v>7.6</v>
      </c>
      <c r="H78642">
        <v>7.6</v>
      </c>
      <c r="I78642">
        <v>17</v>
      </c>
    </row>
    <row r="78643" spans="1:9" x14ac:dyDescent="0.3">
      <c r="A78643">
        <v>104596</v>
      </c>
      <c r="B78643" s="1">
        <v>45068</v>
      </c>
      <c r="C78643" s="2">
        <v>0.81049768518518517</v>
      </c>
      <c r="D78643">
        <v>8</v>
      </c>
      <c r="E78643">
        <v>6</v>
      </c>
      <c r="F78643">
        <v>1</v>
      </c>
      <c r="G78643">
        <v>21</v>
      </c>
      <c r="H78643">
        <v>21</v>
      </c>
      <c r="I78643">
        <v>19</v>
      </c>
    </row>
    <row r="78644" spans="1:9" x14ac:dyDescent="0.3">
      <c r="A78644">
        <v>105166</v>
      </c>
      <c r="B78644" s="1">
        <v>45069</v>
      </c>
      <c r="C78644" s="2">
        <v>0.4607060185185185</v>
      </c>
      <c r="D78644">
        <v>8</v>
      </c>
      <c r="E78644">
        <v>7</v>
      </c>
      <c r="F78644">
        <v>1</v>
      </c>
      <c r="G78644">
        <v>19.75</v>
      </c>
      <c r="H78644">
        <v>19.75</v>
      </c>
      <c r="I78644">
        <v>11</v>
      </c>
    </row>
    <row r="78645" spans="1:9" x14ac:dyDescent="0.3">
      <c r="A78645">
        <v>105237</v>
      </c>
      <c r="B78645" s="1">
        <v>45069</v>
      </c>
      <c r="C78645" s="2">
        <v>0.50193287037037038</v>
      </c>
      <c r="D78645">
        <v>8</v>
      </c>
      <c r="E78645">
        <v>5</v>
      </c>
      <c r="F78645">
        <v>1</v>
      </c>
      <c r="G78645">
        <v>15</v>
      </c>
      <c r="H78645">
        <v>15</v>
      </c>
      <c r="I78645">
        <v>12</v>
      </c>
    </row>
    <row r="78646" spans="1:9" x14ac:dyDescent="0.3">
      <c r="A78646">
        <v>106300</v>
      </c>
      <c r="B78646" s="1">
        <v>45070</v>
      </c>
      <c r="C78646" s="2">
        <v>0.51601851851851854</v>
      </c>
      <c r="D78646">
        <v>8</v>
      </c>
      <c r="E78646">
        <v>72</v>
      </c>
      <c r="F78646">
        <v>1</v>
      </c>
      <c r="G78646">
        <v>2.65</v>
      </c>
      <c r="H78646">
        <v>2.65</v>
      </c>
      <c r="I78646">
        <v>12</v>
      </c>
    </row>
    <row r="78647" spans="1:9" x14ac:dyDescent="0.3">
      <c r="A78647">
        <v>106308</v>
      </c>
      <c r="B78647" s="1">
        <v>45070</v>
      </c>
      <c r="C78647" s="2">
        <v>0.52140046296296294</v>
      </c>
      <c r="D78647">
        <v>8</v>
      </c>
      <c r="E78647">
        <v>72</v>
      </c>
      <c r="F78647">
        <v>1</v>
      </c>
      <c r="G78647">
        <v>2.65</v>
      </c>
      <c r="H78647">
        <v>2.65</v>
      </c>
      <c r="I78647">
        <v>12</v>
      </c>
    </row>
    <row r="78648" spans="1:9" x14ac:dyDescent="0.3">
      <c r="A78648">
        <v>106412</v>
      </c>
      <c r="B78648" s="1">
        <v>45070</v>
      </c>
      <c r="C78648" s="2">
        <v>0.57994212962962965</v>
      </c>
      <c r="D78648">
        <v>8</v>
      </c>
      <c r="E78648">
        <v>9</v>
      </c>
      <c r="F78648">
        <v>1</v>
      </c>
      <c r="G78648">
        <v>22.5</v>
      </c>
      <c r="H78648">
        <v>22.5</v>
      </c>
      <c r="I78648">
        <v>13</v>
      </c>
    </row>
    <row r="78649" spans="1:9" x14ac:dyDescent="0.3">
      <c r="A78649">
        <v>106582</v>
      </c>
      <c r="B78649" s="1">
        <v>45070</v>
      </c>
      <c r="C78649" s="2">
        <v>0.67984953703703699</v>
      </c>
      <c r="D78649">
        <v>8</v>
      </c>
      <c r="E78649">
        <v>5</v>
      </c>
      <c r="F78649">
        <v>1</v>
      </c>
      <c r="G78649">
        <v>15</v>
      </c>
      <c r="H78649">
        <v>15</v>
      </c>
      <c r="I78649">
        <v>16</v>
      </c>
    </row>
    <row r="78650" spans="1:9" x14ac:dyDescent="0.3">
      <c r="A78650">
        <v>106726</v>
      </c>
      <c r="B78650" s="1">
        <v>45070</v>
      </c>
      <c r="C78650" s="2">
        <v>0.77005787037037032</v>
      </c>
      <c r="D78650">
        <v>8</v>
      </c>
      <c r="E78650">
        <v>9</v>
      </c>
      <c r="F78650">
        <v>1</v>
      </c>
      <c r="G78650">
        <v>22.5</v>
      </c>
      <c r="H78650">
        <v>22.5</v>
      </c>
      <c r="I78650">
        <v>18</v>
      </c>
    </row>
    <row r="78651" spans="1:9" x14ac:dyDescent="0.3">
      <c r="A78651">
        <v>107399</v>
      </c>
      <c r="B78651" s="1">
        <v>45071</v>
      </c>
      <c r="C78651" s="2">
        <v>0.51763888888888887</v>
      </c>
      <c r="D78651">
        <v>8</v>
      </c>
      <c r="E78651">
        <v>9</v>
      </c>
      <c r="F78651">
        <v>1</v>
      </c>
      <c r="G78651">
        <v>22.5</v>
      </c>
      <c r="H78651">
        <v>22.5</v>
      </c>
      <c r="I78651">
        <v>12</v>
      </c>
    </row>
    <row r="78652" spans="1:9" x14ac:dyDescent="0.3">
      <c r="A78652">
        <v>107515</v>
      </c>
      <c r="B78652" s="1">
        <v>45071</v>
      </c>
      <c r="C78652" s="2">
        <v>0.58438657407407413</v>
      </c>
      <c r="D78652">
        <v>8</v>
      </c>
      <c r="E78652">
        <v>6</v>
      </c>
      <c r="F78652">
        <v>1</v>
      </c>
      <c r="G78652">
        <v>21</v>
      </c>
      <c r="H78652">
        <v>21</v>
      </c>
      <c r="I78652">
        <v>14</v>
      </c>
    </row>
    <row r="78653" spans="1:9" x14ac:dyDescent="0.3">
      <c r="A78653">
        <v>107577</v>
      </c>
      <c r="B78653" s="1">
        <v>45071</v>
      </c>
      <c r="C78653" s="2">
        <v>0.6403240740740741</v>
      </c>
      <c r="D78653">
        <v>8</v>
      </c>
      <c r="E78653">
        <v>15</v>
      </c>
      <c r="F78653">
        <v>1</v>
      </c>
      <c r="G78653">
        <v>9.25</v>
      </c>
      <c r="H78653">
        <v>9.25</v>
      </c>
      <c r="I78653">
        <v>15</v>
      </c>
    </row>
    <row r="78654" spans="1:9" x14ac:dyDescent="0.3">
      <c r="A78654">
        <v>107611</v>
      </c>
      <c r="B78654" s="1">
        <v>45071</v>
      </c>
      <c r="C78654" s="2">
        <v>0.66313657407407411</v>
      </c>
      <c r="D78654">
        <v>8</v>
      </c>
      <c r="E78654">
        <v>7</v>
      </c>
      <c r="F78654">
        <v>1</v>
      </c>
      <c r="G78654">
        <v>19.75</v>
      </c>
      <c r="H78654">
        <v>19.75</v>
      </c>
      <c r="I78654">
        <v>15</v>
      </c>
    </row>
    <row r="78655" spans="1:9" x14ac:dyDescent="0.3">
      <c r="A78655">
        <v>107867</v>
      </c>
      <c r="B78655" s="1">
        <v>45072</v>
      </c>
      <c r="C78655" s="2">
        <v>0.28074074074074074</v>
      </c>
      <c r="D78655">
        <v>8</v>
      </c>
      <c r="E78655">
        <v>4</v>
      </c>
      <c r="F78655">
        <v>1</v>
      </c>
      <c r="G78655">
        <v>20.45</v>
      </c>
      <c r="H78655">
        <v>20.45</v>
      </c>
      <c r="I78655">
        <v>6</v>
      </c>
    </row>
    <row r="78656" spans="1:9" x14ac:dyDescent="0.3">
      <c r="A78656">
        <v>108491</v>
      </c>
      <c r="B78656" s="1">
        <v>45072</v>
      </c>
      <c r="C78656" s="2">
        <v>0.53711805555555558</v>
      </c>
      <c r="D78656">
        <v>8</v>
      </c>
      <c r="E78656">
        <v>5</v>
      </c>
      <c r="F78656">
        <v>1</v>
      </c>
      <c r="G78656">
        <v>15</v>
      </c>
      <c r="H78656">
        <v>15</v>
      </c>
      <c r="I78656">
        <v>12</v>
      </c>
    </row>
    <row r="78657" spans="1:9" x14ac:dyDescent="0.3">
      <c r="A78657">
        <v>113733</v>
      </c>
      <c r="B78657" s="1">
        <v>45077</v>
      </c>
      <c r="C78657" s="2">
        <v>0.55084490740740744</v>
      </c>
      <c r="D78657">
        <v>8</v>
      </c>
      <c r="E78657">
        <v>20</v>
      </c>
      <c r="F78657">
        <v>1</v>
      </c>
      <c r="G78657">
        <v>7.6</v>
      </c>
      <c r="H78657">
        <v>7.6</v>
      </c>
      <c r="I78657">
        <v>13</v>
      </c>
    </row>
    <row r="78658" spans="1:9" x14ac:dyDescent="0.3">
      <c r="A78658">
        <v>113736</v>
      </c>
      <c r="B78658" s="1">
        <v>45077</v>
      </c>
      <c r="C78658" s="2">
        <v>0.55166666666666664</v>
      </c>
      <c r="D78658">
        <v>8</v>
      </c>
      <c r="E78658">
        <v>5</v>
      </c>
      <c r="F78658">
        <v>1</v>
      </c>
      <c r="G78658">
        <v>15</v>
      </c>
      <c r="H78658">
        <v>15</v>
      </c>
      <c r="I78658">
        <v>13</v>
      </c>
    </row>
    <row r="78659" spans="1:9" x14ac:dyDescent="0.3">
      <c r="A78659">
        <v>113790</v>
      </c>
      <c r="B78659" s="1">
        <v>45077</v>
      </c>
      <c r="C78659" s="2">
        <v>0.60376157407407405</v>
      </c>
      <c r="D78659">
        <v>8</v>
      </c>
      <c r="E78659">
        <v>82</v>
      </c>
      <c r="F78659">
        <v>1</v>
      </c>
      <c r="G78659">
        <v>12</v>
      </c>
      <c r="H78659">
        <v>12</v>
      </c>
      <c r="I78659">
        <v>14</v>
      </c>
    </row>
    <row r="78660" spans="1:9" x14ac:dyDescent="0.3">
      <c r="A78660">
        <v>121444</v>
      </c>
      <c r="B78660" s="1">
        <v>45084</v>
      </c>
      <c r="C78660" s="2">
        <v>0.46934027777777776</v>
      </c>
      <c r="D78660">
        <v>8</v>
      </c>
      <c r="E78660">
        <v>4</v>
      </c>
      <c r="F78660">
        <v>1</v>
      </c>
      <c r="G78660">
        <v>20.45</v>
      </c>
      <c r="H78660">
        <v>20.45</v>
      </c>
      <c r="I78660">
        <v>11</v>
      </c>
    </row>
    <row r="78661" spans="1:9" x14ac:dyDescent="0.3">
      <c r="A78661">
        <v>121526</v>
      </c>
      <c r="B78661" s="1">
        <v>45084</v>
      </c>
      <c r="C78661" s="2">
        <v>0.51854166666666668</v>
      </c>
      <c r="D78661">
        <v>8</v>
      </c>
      <c r="E78661">
        <v>19</v>
      </c>
      <c r="F78661">
        <v>1</v>
      </c>
      <c r="G78661">
        <v>6.4</v>
      </c>
      <c r="H78661">
        <v>6.4</v>
      </c>
      <c r="I78661">
        <v>12</v>
      </c>
    </row>
    <row r="78662" spans="1:9" x14ac:dyDescent="0.3">
      <c r="A78662">
        <v>121688</v>
      </c>
      <c r="B78662" s="1">
        <v>45084</v>
      </c>
      <c r="C78662" s="2">
        <v>0.66057870370370375</v>
      </c>
      <c r="D78662">
        <v>8</v>
      </c>
      <c r="E78662">
        <v>18</v>
      </c>
      <c r="F78662">
        <v>1</v>
      </c>
      <c r="G78662">
        <v>10.95</v>
      </c>
      <c r="H78662">
        <v>10.95</v>
      </c>
      <c r="I78662">
        <v>15</v>
      </c>
    </row>
    <row r="78663" spans="1:9" x14ac:dyDescent="0.3">
      <c r="A78663">
        <v>122904</v>
      </c>
      <c r="B78663" s="1">
        <v>45085</v>
      </c>
      <c r="C78663" s="2">
        <v>0.67540509259259263</v>
      </c>
      <c r="D78663">
        <v>8</v>
      </c>
      <c r="E78663">
        <v>21</v>
      </c>
      <c r="F78663">
        <v>1</v>
      </c>
      <c r="G78663">
        <v>13.33</v>
      </c>
      <c r="H78663">
        <v>13.33</v>
      </c>
      <c r="I78663">
        <v>16</v>
      </c>
    </row>
    <row r="78664" spans="1:9" x14ac:dyDescent="0.3">
      <c r="A78664">
        <v>122991</v>
      </c>
      <c r="B78664" s="1">
        <v>45085</v>
      </c>
      <c r="C78664" s="2">
        <v>0.73813657407407407</v>
      </c>
      <c r="D78664">
        <v>8</v>
      </c>
      <c r="E78664">
        <v>9</v>
      </c>
      <c r="F78664">
        <v>1</v>
      </c>
      <c r="G78664">
        <v>22.5</v>
      </c>
      <c r="H78664">
        <v>22.5</v>
      </c>
      <c r="I78664">
        <v>17</v>
      </c>
    </row>
    <row r="78665" spans="1:9" x14ac:dyDescent="0.3">
      <c r="A78665">
        <v>123009</v>
      </c>
      <c r="B78665" s="1">
        <v>45085</v>
      </c>
      <c r="C78665" s="2">
        <v>0.74613425925925925</v>
      </c>
      <c r="D78665">
        <v>8</v>
      </c>
      <c r="E78665">
        <v>10</v>
      </c>
      <c r="F78665">
        <v>1</v>
      </c>
      <c r="G78665">
        <v>10</v>
      </c>
      <c r="H78665">
        <v>10</v>
      </c>
      <c r="I78665">
        <v>17</v>
      </c>
    </row>
    <row r="78666" spans="1:9" x14ac:dyDescent="0.3">
      <c r="A78666">
        <v>123075</v>
      </c>
      <c r="B78666" s="1">
        <v>45085</v>
      </c>
      <c r="C78666" s="2">
        <v>0.78259259259259262</v>
      </c>
      <c r="D78666">
        <v>8</v>
      </c>
      <c r="E78666">
        <v>5</v>
      </c>
      <c r="F78666">
        <v>1</v>
      </c>
      <c r="G78666">
        <v>15</v>
      </c>
      <c r="H78666">
        <v>15</v>
      </c>
      <c r="I78666">
        <v>18</v>
      </c>
    </row>
    <row r="78667" spans="1:9" x14ac:dyDescent="0.3">
      <c r="A78667">
        <v>124009</v>
      </c>
      <c r="B78667" s="1">
        <v>45086</v>
      </c>
      <c r="C78667" s="2">
        <v>0.53005787037037033</v>
      </c>
      <c r="D78667">
        <v>8</v>
      </c>
      <c r="E78667">
        <v>20</v>
      </c>
      <c r="F78667">
        <v>1</v>
      </c>
      <c r="G78667">
        <v>7.6</v>
      </c>
      <c r="H78667">
        <v>7.6</v>
      </c>
      <c r="I78667">
        <v>12</v>
      </c>
    </row>
    <row r="78668" spans="1:9" x14ac:dyDescent="0.3">
      <c r="A78668">
        <v>124198</v>
      </c>
      <c r="B78668" s="1">
        <v>45086</v>
      </c>
      <c r="C78668" s="2">
        <v>0.67429398148148145</v>
      </c>
      <c r="D78668">
        <v>8</v>
      </c>
      <c r="E78668">
        <v>3</v>
      </c>
      <c r="F78668">
        <v>1</v>
      </c>
      <c r="G78668">
        <v>14.75</v>
      </c>
      <c r="H78668">
        <v>14.75</v>
      </c>
      <c r="I78668">
        <v>16</v>
      </c>
    </row>
    <row r="78669" spans="1:9" x14ac:dyDescent="0.3">
      <c r="A78669">
        <v>124215</v>
      </c>
      <c r="B78669" s="1">
        <v>45086</v>
      </c>
      <c r="C78669" s="2">
        <v>0.6877199074074074</v>
      </c>
      <c r="D78669">
        <v>8</v>
      </c>
      <c r="E78669">
        <v>3</v>
      </c>
      <c r="F78669">
        <v>1</v>
      </c>
      <c r="G78669">
        <v>14.75</v>
      </c>
      <c r="H78669">
        <v>14.75</v>
      </c>
      <c r="I78669">
        <v>16</v>
      </c>
    </row>
    <row r="78670" spans="1:9" x14ac:dyDescent="0.3">
      <c r="A78670">
        <v>124259</v>
      </c>
      <c r="B78670" s="1">
        <v>45086</v>
      </c>
      <c r="C78670" s="2">
        <v>0.74103009259259256</v>
      </c>
      <c r="D78670">
        <v>8</v>
      </c>
      <c r="E78670">
        <v>3</v>
      </c>
      <c r="F78670">
        <v>1</v>
      </c>
      <c r="G78670">
        <v>14.75</v>
      </c>
      <c r="H78670">
        <v>14.75</v>
      </c>
      <c r="I78670">
        <v>17</v>
      </c>
    </row>
    <row r="78671" spans="1:9" x14ac:dyDescent="0.3">
      <c r="A78671">
        <v>124454</v>
      </c>
      <c r="B78671" s="1">
        <v>45087</v>
      </c>
      <c r="C78671" s="2">
        <v>0.28037037037037038</v>
      </c>
      <c r="D78671">
        <v>8</v>
      </c>
      <c r="E78671">
        <v>7</v>
      </c>
      <c r="F78671">
        <v>1</v>
      </c>
      <c r="G78671">
        <v>19.75</v>
      </c>
      <c r="H78671">
        <v>19.75</v>
      </c>
      <c r="I78671">
        <v>6</v>
      </c>
    </row>
    <row r="78672" spans="1:9" x14ac:dyDescent="0.3">
      <c r="A78672">
        <v>125150</v>
      </c>
      <c r="B78672" s="1">
        <v>45087</v>
      </c>
      <c r="C78672" s="2">
        <v>0.46402777777777776</v>
      </c>
      <c r="D78672">
        <v>8</v>
      </c>
      <c r="E78672">
        <v>9</v>
      </c>
      <c r="F78672">
        <v>1</v>
      </c>
      <c r="G78672">
        <v>22.5</v>
      </c>
      <c r="H78672">
        <v>22.5</v>
      </c>
      <c r="I78672">
        <v>11</v>
      </c>
    </row>
    <row r="78673" spans="1:9" x14ac:dyDescent="0.3">
      <c r="A78673">
        <v>125166</v>
      </c>
      <c r="B78673" s="1">
        <v>45087</v>
      </c>
      <c r="C78673" s="2">
        <v>0.47017361111111111</v>
      </c>
      <c r="D78673">
        <v>8</v>
      </c>
      <c r="E78673">
        <v>82</v>
      </c>
      <c r="F78673">
        <v>1</v>
      </c>
      <c r="G78673">
        <v>12</v>
      </c>
      <c r="H78673">
        <v>12</v>
      </c>
      <c r="I78673">
        <v>11</v>
      </c>
    </row>
    <row r="78674" spans="1:9" x14ac:dyDescent="0.3">
      <c r="A78674">
        <v>125380</v>
      </c>
      <c r="B78674" s="1">
        <v>45087</v>
      </c>
      <c r="C78674" s="2">
        <v>0.62685185185185188</v>
      </c>
      <c r="D78674">
        <v>8</v>
      </c>
      <c r="E78674">
        <v>17</v>
      </c>
      <c r="F78674">
        <v>1</v>
      </c>
      <c r="G78674">
        <v>9.5</v>
      </c>
      <c r="H78674">
        <v>9.5</v>
      </c>
      <c r="I78674">
        <v>15</v>
      </c>
    </row>
    <row r="78675" spans="1:9" x14ac:dyDescent="0.3">
      <c r="A78675">
        <v>125529</v>
      </c>
      <c r="B78675" s="1">
        <v>45087</v>
      </c>
      <c r="C78675" s="2">
        <v>0.74989583333333332</v>
      </c>
      <c r="D78675">
        <v>8</v>
      </c>
      <c r="E78675">
        <v>19</v>
      </c>
      <c r="F78675">
        <v>1</v>
      </c>
      <c r="G78675">
        <v>6.4</v>
      </c>
      <c r="H78675">
        <v>6.4</v>
      </c>
      <c r="I78675">
        <v>17</v>
      </c>
    </row>
    <row r="78676" spans="1:9" x14ac:dyDescent="0.3">
      <c r="A78676">
        <v>125535</v>
      </c>
      <c r="B78676" s="1">
        <v>45087</v>
      </c>
      <c r="C78676" s="2">
        <v>0.75244212962962964</v>
      </c>
      <c r="D78676">
        <v>8</v>
      </c>
      <c r="E78676">
        <v>15</v>
      </c>
      <c r="F78676">
        <v>1</v>
      </c>
      <c r="G78676">
        <v>9.25</v>
      </c>
      <c r="H78676">
        <v>9.25</v>
      </c>
      <c r="I78676">
        <v>18</v>
      </c>
    </row>
    <row r="78677" spans="1:9" x14ac:dyDescent="0.3">
      <c r="A78677">
        <v>125687</v>
      </c>
      <c r="B78677" s="1">
        <v>45088</v>
      </c>
      <c r="C78677" s="2">
        <v>0.28962962962962963</v>
      </c>
      <c r="D78677">
        <v>8</v>
      </c>
      <c r="E78677">
        <v>17</v>
      </c>
      <c r="F78677">
        <v>1</v>
      </c>
      <c r="G78677">
        <v>9.5</v>
      </c>
      <c r="H78677">
        <v>9.5</v>
      </c>
      <c r="I78677">
        <v>6</v>
      </c>
    </row>
    <row r="78678" spans="1:9" x14ac:dyDescent="0.3">
      <c r="A78678">
        <v>126336</v>
      </c>
      <c r="B78678" s="1">
        <v>45088</v>
      </c>
      <c r="C78678" s="2">
        <v>0.46564814814814814</v>
      </c>
      <c r="D78678">
        <v>8</v>
      </c>
      <c r="E78678">
        <v>21</v>
      </c>
      <c r="F78678">
        <v>1</v>
      </c>
      <c r="G78678">
        <v>13.33</v>
      </c>
      <c r="H78678">
        <v>13.33</v>
      </c>
      <c r="I78678">
        <v>11</v>
      </c>
    </row>
    <row r="78679" spans="1:9" x14ac:dyDescent="0.3">
      <c r="A78679">
        <v>126353</v>
      </c>
      <c r="B78679" s="1">
        <v>45088</v>
      </c>
      <c r="C78679" s="2">
        <v>0.47325231481481483</v>
      </c>
      <c r="D78679">
        <v>8</v>
      </c>
      <c r="E78679">
        <v>19</v>
      </c>
      <c r="F78679">
        <v>1</v>
      </c>
      <c r="G78679">
        <v>6.4</v>
      </c>
      <c r="H78679">
        <v>6.4</v>
      </c>
      <c r="I78679">
        <v>11</v>
      </c>
    </row>
    <row r="78680" spans="1:9" x14ac:dyDescent="0.3">
      <c r="A78680">
        <v>126357</v>
      </c>
      <c r="B78680" s="1">
        <v>45088</v>
      </c>
      <c r="C78680" s="2">
        <v>0.47513888888888889</v>
      </c>
      <c r="D78680">
        <v>8</v>
      </c>
      <c r="E78680">
        <v>83</v>
      </c>
      <c r="F78680">
        <v>1</v>
      </c>
      <c r="G78680">
        <v>14</v>
      </c>
      <c r="H78680">
        <v>14</v>
      </c>
      <c r="I78680">
        <v>11</v>
      </c>
    </row>
    <row r="78681" spans="1:9" x14ac:dyDescent="0.3">
      <c r="A78681">
        <v>126434</v>
      </c>
      <c r="B78681" s="1">
        <v>45088</v>
      </c>
      <c r="C78681" s="2">
        <v>0.53328703703703706</v>
      </c>
      <c r="D78681">
        <v>8</v>
      </c>
      <c r="E78681">
        <v>82</v>
      </c>
      <c r="F78681">
        <v>1</v>
      </c>
      <c r="G78681">
        <v>12</v>
      </c>
      <c r="H78681">
        <v>12</v>
      </c>
      <c r="I78681">
        <v>12</v>
      </c>
    </row>
    <row r="78682" spans="1:9" x14ac:dyDescent="0.3">
      <c r="A78682">
        <v>126469</v>
      </c>
      <c r="B78682" s="1">
        <v>45088</v>
      </c>
      <c r="C78682" s="2">
        <v>0.55084490740740744</v>
      </c>
      <c r="D78682">
        <v>8</v>
      </c>
      <c r="E78682">
        <v>20</v>
      </c>
      <c r="F78682">
        <v>1</v>
      </c>
      <c r="G78682">
        <v>7.6</v>
      </c>
      <c r="H78682">
        <v>7.6</v>
      </c>
      <c r="I78682">
        <v>13</v>
      </c>
    </row>
    <row r="78683" spans="1:9" x14ac:dyDescent="0.3">
      <c r="A78683">
        <v>126701</v>
      </c>
      <c r="B78683" s="1">
        <v>45088</v>
      </c>
      <c r="C78683" s="2">
        <v>0.71846064814814814</v>
      </c>
      <c r="D78683">
        <v>8</v>
      </c>
      <c r="E78683">
        <v>20</v>
      </c>
      <c r="F78683">
        <v>1</v>
      </c>
      <c r="G78683">
        <v>7.6</v>
      </c>
      <c r="H78683">
        <v>7.6</v>
      </c>
      <c r="I78683">
        <v>17</v>
      </c>
    </row>
    <row r="78684" spans="1:9" x14ac:dyDescent="0.3">
      <c r="A78684">
        <v>126778</v>
      </c>
      <c r="B78684" s="1">
        <v>45088</v>
      </c>
      <c r="C78684" s="2">
        <v>0.79339120370370375</v>
      </c>
      <c r="D78684">
        <v>8</v>
      </c>
      <c r="E78684">
        <v>19</v>
      </c>
      <c r="F78684">
        <v>1</v>
      </c>
      <c r="G78684">
        <v>6.4</v>
      </c>
      <c r="H78684">
        <v>6.4</v>
      </c>
      <c r="I78684">
        <v>19</v>
      </c>
    </row>
    <row r="78685" spans="1:9" x14ac:dyDescent="0.3">
      <c r="A78685">
        <v>127678</v>
      </c>
      <c r="B78685" s="1">
        <v>45089</v>
      </c>
      <c r="C78685" s="2">
        <v>0.60376157407407405</v>
      </c>
      <c r="D78685">
        <v>8</v>
      </c>
      <c r="E78685">
        <v>82</v>
      </c>
      <c r="F78685">
        <v>1</v>
      </c>
      <c r="G78685">
        <v>12</v>
      </c>
      <c r="H78685">
        <v>12</v>
      </c>
      <c r="I78685">
        <v>14</v>
      </c>
    </row>
    <row r="78686" spans="1:9" x14ac:dyDescent="0.3">
      <c r="A78686">
        <v>127719</v>
      </c>
      <c r="B78686" s="1">
        <v>45089</v>
      </c>
      <c r="C78686" s="2">
        <v>0.63449074074074074</v>
      </c>
      <c r="D78686">
        <v>8</v>
      </c>
      <c r="E78686">
        <v>4</v>
      </c>
      <c r="F78686">
        <v>1</v>
      </c>
      <c r="G78686">
        <v>20.45</v>
      </c>
      <c r="H78686">
        <v>20.45</v>
      </c>
      <c r="I78686">
        <v>15</v>
      </c>
    </row>
    <row r="78687" spans="1:9" x14ac:dyDescent="0.3">
      <c r="A78687">
        <v>127869</v>
      </c>
      <c r="B78687" s="1">
        <v>45089</v>
      </c>
      <c r="C78687" s="2">
        <v>0.74290509259259263</v>
      </c>
      <c r="D78687">
        <v>8</v>
      </c>
      <c r="E78687">
        <v>83</v>
      </c>
      <c r="F78687">
        <v>1</v>
      </c>
      <c r="G78687">
        <v>14</v>
      </c>
      <c r="H78687">
        <v>14</v>
      </c>
      <c r="I78687">
        <v>17</v>
      </c>
    </row>
    <row r="78688" spans="1:9" x14ac:dyDescent="0.3">
      <c r="A78688">
        <v>127939</v>
      </c>
      <c r="B78688" s="1">
        <v>45089</v>
      </c>
      <c r="C78688" s="2">
        <v>0.78695601851851849</v>
      </c>
      <c r="D78688">
        <v>8</v>
      </c>
      <c r="E78688">
        <v>19</v>
      </c>
      <c r="F78688">
        <v>1</v>
      </c>
      <c r="G78688">
        <v>6.4</v>
      </c>
      <c r="H78688">
        <v>6.4</v>
      </c>
      <c r="I78688">
        <v>18</v>
      </c>
    </row>
    <row r="78689" spans="1:9" x14ac:dyDescent="0.3">
      <c r="A78689">
        <v>127946</v>
      </c>
      <c r="B78689" s="1">
        <v>45089</v>
      </c>
      <c r="C78689" s="2">
        <v>0.79515046296296299</v>
      </c>
      <c r="D78689">
        <v>8</v>
      </c>
      <c r="E78689">
        <v>6</v>
      </c>
      <c r="F78689">
        <v>1</v>
      </c>
      <c r="G78689">
        <v>21</v>
      </c>
      <c r="H78689">
        <v>21</v>
      </c>
      <c r="I78689">
        <v>19</v>
      </c>
    </row>
    <row r="78690" spans="1:9" x14ac:dyDescent="0.3">
      <c r="A78690">
        <v>127960</v>
      </c>
      <c r="B78690" s="1">
        <v>45089</v>
      </c>
      <c r="C78690" s="2">
        <v>0.80723379629629632</v>
      </c>
      <c r="D78690">
        <v>8</v>
      </c>
      <c r="E78690">
        <v>83</v>
      </c>
      <c r="F78690">
        <v>1</v>
      </c>
      <c r="G78690">
        <v>14</v>
      </c>
      <c r="H78690">
        <v>14</v>
      </c>
      <c r="I78690">
        <v>19</v>
      </c>
    </row>
    <row r="78691" spans="1:9" x14ac:dyDescent="0.3">
      <c r="A78691">
        <v>128869</v>
      </c>
      <c r="B78691" s="1">
        <v>45090</v>
      </c>
      <c r="C78691" s="2">
        <v>0.54159722222222217</v>
      </c>
      <c r="D78691">
        <v>8</v>
      </c>
      <c r="E78691">
        <v>6</v>
      </c>
      <c r="F78691">
        <v>1</v>
      </c>
      <c r="G78691">
        <v>21</v>
      </c>
      <c r="H78691">
        <v>21</v>
      </c>
      <c r="I78691">
        <v>12</v>
      </c>
    </row>
    <row r="78692" spans="1:9" x14ac:dyDescent="0.3">
      <c r="A78692">
        <v>128880</v>
      </c>
      <c r="B78692" s="1">
        <v>45090</v>
      </c>
      <c r="C78692" s="2">
        <v>0.55166666666666664</v>
      </c>
      <c r="D78692">
        <v>8</v>
      </c>
      <c r="E78692">
        <v>5</v>
      </c>
      <c r="F78692">
        <v>1</v>
      </c>
      <c r="G78692">
        <v>15</v>
      </c>
      <c r="H78692">
        <v>15</v>
      </c>
      <c r="I78692">
        <v>13</v>
      </c>
    </row>
    <row r="78693" spans="1:9" x14ac:dyDescent="0.3">
      <c r="A78693">
        <v>128884</v>
      </c>
      <c r="B78693" s="1">
        <v>45090</v>
      </c>
      <c r="C78693" s="2">
        <v>0.55795138888888884</v>
      </c>
      <c r="D78693">
        <v>8</v>
      </c>
      <c r="E78693">
        <v>19</v>
      </c>
      <c r="F78693">
        <v>1</v>
      </c>
      <c r="G78693">
        <v>6.4</v>
      </c>
      <c r="H78693">
        <v>6.4</v>
      </c>
      <c r="I78693">
        <v>13</v>
      </c>
    </row>
    <row r="78694" spans="1:9" x14ac:dyDescent="0.3">
      <c r="A78694">
        <v>128902</v>
      </c>
      <c r="B78694" s="1">
        <v>45090</v>
      </c>
      <c r="C78694" s="2">
        <v>0.57951388888888888</v>
      </c>
      <c r="D78694">
        <v>8</v>
      </c>
      <c r="E78694">
        <v>20</v>
      </c>
      <c r="F78694">
        <v>1</v>
      </c>
      <c r="G78694">
        <v>7.6</v>
      </c>
      <c r="H78694">
        <v>7.6</v>
      </c>
      <c r="I78694">
        <v>13</v>
      </c>
    </row>
    <row r="78695" spans="1:9" x14ac:dyDescent="0.3">
      <c r="A78695">
        <v>129053</v>
      </c>
      <c r="B78695" s="1">
        <v>45090</v>
      </c>
      <c r="C78695" s="2">
        <v>0.68131944444444448</v>
      </c>
      <c r="D78695">
        <v>8</v>
      </c>
      <c r="E78695">
        <v>3</v>
      </c>
      <c r="F78695">
        <v>1</v>
      </c>
      <c r="G78695">
        <v>14.75</v>
      </c>
      <c r="H78695">
        <v>14.75</v>
      </c>
      <c r="I78695">
        <v>16</v>
      </c>
    </row>
    <row r="78696" spans="1:9" x14ac:dyDescent="0.3">
      <c r="A78696">
        <v>129068</v>
      </c>
      <c r="B78696" s="1">
        <v>45090</v>
      </c>
      <c r="C78696" s="2">
        <v>0.69041666666666668</v>
      </c>
      <c r="D78696">
        <v>8</v>
      </c>
      <c r="E78696">
        <v>4</v>
      </c>
      <c r="F78696">
        <v>1</v>
      </c>
      <c r="G78696">
        <v>20.45</v>
      </c>
      <c r="H78696">
        <v>20.45</v>
      </c>
      <c r="I78696">
        <v>16</v>
      </c>
    </row>
    <row r="78697" spans="1:9" x14ac:dyDescent="0.3">
      <c r="A78697">
        <v>129071</v>
      </c>
      <c r="B78697" s="1">
        <v>45090</v>
      </c>
      <c r="C78697" s="2">
        <v>0.69103009259259263</v>
      </c>
      <c r="D78697">
        <v>8</v>
      </c>
      <c r="E78697">
        <v>3</v>
      </c>
      <c r="F78697">
        <v>1</v>
      </c>
      <c r="G78697">
        <v>14.75</v>
      </c>
      <c r="H78697">
        <v>14.75</v>
      </c>
      <c r="I78697">
        <v>16</v>
      </c>
    </row>
    <row r="78698" spans="1:9" x14ac:dyDescent="0.3">
      <c r="A78698">
        <v>129189</v>
      </c>
      <c r="B78698" s="1">
        <v>45090</v>
      </c>
      <c r="C78698" s="2">
        <v>0.79037037037037039</v>
      </c>
      <c r="D78698">
        <v>8</v>
      </c>
      <c r="E78698">
        <v>9</v>
      </c>
      <c r="F78698">
        <v>1</v>
      </c>
      <c r="G78698">
        <v>22.5</v>
      </c>
      <c r="H78698">
        <v>22.5</v>
      </c>
      <c r="I78698">
        <v>18</v>
      </c>
    </row>
    <row r="78699" spans="1:9" x14ac:dyDescent="0.3">
      <c r="A78699">
        <v>130160</v>
      </c>
      <c r="B78699" s="1">
        <v>45091</v>
      </c>
      <c r="C78699" s="2">
        <v>0.57925925925925925</v>
      </c>
      <c r="D78699">
        <v>8</v>
      </c>
      <c r="E78699">
        <v>9</v>
      </c>
      <c r="F78699">
        <v>1</v>
      </c>
      <c r="G78699">
        <v>22.5</v>
      </c>
      <c r="H78699">
        <v>22.5</v>
      </c>
      <c r="I78699">
        <v>13</v>
      </c>
    </row>
    <row r="78700" spans="1:9" x14ac:dyDescent="0.3">
      <c r="A78700">
        <v>130184</v>
      </c>
      <c r="B78700" s="1">
        <v>45091</v>
      </c>
      <c r="C78700" s="2">
        <v>0.59509259259259262</v>
      </c>
      <c r="D78700">
        <v>8</v>
      </c>
      <c r="E78700">
        <v>21</v>
      </c>
      <c r="F78700">
        <v>1</v>
      </c>
      <c r="G78700">
        <v>13.33</v>
      </c>
      <c r="H78700">
        <v>13.33</v>
      </c>
      <c r="I78700">
        <v>14</v>
      </c>
    </row>
    <row r="78701" spans="1:9" x14ac:dyDescent="0.3">
      <c r="A78701">
        <v>130242</v>
      </c>
      <c r="B78701" s="1">
        <v>45091</v>
      </c>
      <c r="C78701" s="2">
        <v>0.65237268518518521</v>
      </c>
      <c r="D78701">
        <v>8</v>
      </c>
      <c r="E78701">
        <v>3</v>
      </c>
      <c r="F78701">
        <v>1</v>
      </c>
      <c r="G78701">
        <v>14.75</v>
      </c>
      <c r="H78701">
        <v>14.75</v>
      </c>
      <c r="I78701">
        <v>15</v>
      </c>
    </row>
    <row r="78702" spans="1:9" x14ac:dyDescent="0.3">
      <c r="A78702">
        <v>130350</v>
      </c>
      <c r="B78702" s="1">
        <v>45091</v>
      </c>
      <c r="C78702" s="2">
        <v>0.74636574074074069</v>
      </c>
      <c r="D78702">
        <v>8</v>
      </c>
      <c r="E78702">
        <v>6</v>
      </c>
      <c r="F78702">
        <v>1</v>
      </c>
      <c r="G78702">
        <v>21</v>
      </c>
      <c r="H78702">
        <v>21</v>
      </c>
      <c r="I78702">
        <v>17</v>
      </c>
    </row>
    <row r="78703" spans="1:9" x14ac:dyDescent="0.3">
      <c r="A78703">
        <v>130411</v>
      </c>
      <c r="B78703" s="1">
        <v>45091</v>
      </c>
      <c r="C78703" s="2">
        <v>0.81055555555555558</v>
      </c>
      <c r="D78703">
        <v>8</v>
      </c>
      <c r="E78703">
        <v>18</v>
      </c>
      <c r="F78703">
        <v>1</v>
      </c>
      <c r="G78703">
        <v>10.95</v>
      </c>
      <c r="H78703">
        <v>10.95</v>
      </c>
      <c r="I78703">
        <v>19</v>
      </c>
    </row>
    <row r="78704" spans="1:9" x14ac:dyDescent="0.3">
      <c r="A78704">
        <v>130436</v>
      </c>
      <c r="B78704" s="1">
        <v>45091</v>
      </c>
      <c r="C78704" s="2">
        <v>0.83807870370370374</v>
      </c>
      <c r="D78704">
        <v>8</v>
      </c>
      <c r="E78704">
        <v>21</v>
      </c>
      <c r="F78704">
        <v>1</v>
      </c>
      <c r="G78704">
        <v>13.33</v>
      </c>
      <c r="H78704">
        <v>13.33</v>
      </c>
      <c r="I78704">
        <v>20</v>
      </c>
    </row>
    <row r="78705" spans="1:9" x14ac:dyDescent="0.3">
      <c r="A78705">
        <v>130439</v>
      </c>
      <c r="B78705" s="1">
        <v>45091</v>
      </c>
      <c r="C78705" s="2">
        <v>0.8450347222222222</v>
      </c>
      <c r="D78705">
        <v>8</v>
      </c>
      <c r="E78705">
        <v>17</v>
      </c>
      <c r="F78705">
        <v>1</v>
      </c>
      <c r="G78705">
        <v>9.5</v>
      </c>
      <c r="H78705">
        <v>9.5</v>
      </c>
      <c r="I78705">
        <v>20</v>
      </c>
    </row>
    <row r="78706" spans="1:9" x14ac:dyDescent="0.3">
      <c r="A78706">
        <v>130444</v>
      </c>
      <c r="B78706" s="1">
        <v>45091</v>
      </c>
      <c r="C78706" s="2">
        <v>0.85660879629629627</v>
      </c>
      <c r="D78706">
        <v>8</v>
      </c>
      <c r="E78706">
        <v>9</v>
      </c>
      <c r="F78706">
        <v>1</v>
      </c>
      <c r="G78706">
        <v>22.5</v>
      </c>
      <c r="H78706">
        <v>22.5</v>
      </c>
      <c r="I78706">
        <v>20</v>
      </c>
    </row>
    <row r="78707" spans="1:9" x14ac:dyDescent="0.3">
      <c r="A78707">
        <v>130449</v>
      </c>
      <c r="B78707" s="1">
        <v>45091</v>
      </c>
      <c r="C78707" s="2">
        <v>0.8630902777777778</v>
      </c>
      <c r="D78707">
        <v>8</v>
      </c>
      <c r="E78707">
        <v>20</v>
      </c>
      <c r="F78707">
        <v>1</v>
      </c>
      <c r="G78707">
        <v>7.6</v>
      </c>
      <c r="H78707">
        <v>7.6</v>
      </c>
      <c r="I78707">
        <v>20</v>
      </c>
    </row>
    <row r="78708" spans="1:9" x14ac:dyDescent="0.3">
      <c r="A78708">
        <v>131231</v>
      </c>
      <c r="B78708" s="1">
        <v>45092</v>
      </c>
      <c r="C78708" s="2">
        <v>0.46907407407407409</v>
      </c>
      <c r="D78708">
        <v>8</v>
      </c>
      <c r="E78708">
        <v>3</v>
      </c>
      <c r="F78708">
        <v>1</v>
      </c>
      <c r="G78708">
        <v>14.75</v>
      </c>
      <c r="H78708">
        <v>14.75</v>
      </c>
      <c r="I78708">
        <v>11</v>
      </c>
    </row>
    <row r="78709" spans="1:9" x14ac:dyDescent="0.3">
      <c r="A78709">
        <v>131268</v>
      </c>
      <c r="B78709" s="1">
        <v>45092</v>
      </c>
      <c r="C78709" s="2">
        <v>0.49291666666666667</v>
      </c>
      <c r="D78709">
        <v>8</v>
      </c>
      <c r="E78709">
        <v>18</v>
      </c>
      <c r="F78709">
        <v>1</v>
      </c>
      <c r="G78709">
        <v>10.95</v>
      </c>
      <c r="H78709">
        <v>10.95</v>
      </c>
      <c r="I78709">
        <v>11</v>
      </c>
    </row>
    <row r="78710" spans="1:9" x14ac:dyDescent="0.3">
      <c r="A78710">
        <v>131400</v>
      </c>
      <c r="B78710" s="1">
        <v>45092</v>
      </c>
      <c r="C78710" s="2">
        <v>0.59</v>
      </c>
      <c r="D78710">
        <v>8</v>
      </c>
      <c r="E78710">
        <v>21</v>
      </c>
      <c r="F78710">
        <v>1</v>
      </c>
      <c r="G78710">
        <v>13.33</v>
      </c>
      <c r="H78710">
        <v>13.33</v>
      </c>
      <c r="I78710">
        <v>14</v>
      </c>
    </row>
    <row r="78711" spans="1:9" x14ac:dyDescent="0.3">
      <c r="A78711">
        <v>131464</v>
      </c>
      <c r="B78711" s="1">
        <v>45092</v>
      </c>
      <c r="C78711" s="2">
        <v>0.64637731481481486</v>
      </c>
      <c r="D78711">
        <v>8</v>
      </c>
      <c r="E78711">
        <v>83</v>
      </c>
      <c r="F78711">
        <v>1</v>
      </c>
      <c r="G78711">
        <v>14</v>
      </c>
      <c r="H78711">
        <v>14</v>
      </c>
      <c r="I78711">
        <v>15</v>
      </c>
    </row>
    <row r="78712" spans="1:9" x14ac:dyDescent="0.3">
      <c r="A78712">
        <v>131723</v>
      </c>
      <c r="B78712" s="1">
        <v>45093</v>
      </c>
      <c r="C78712" s="2">
        <v>0.27579861111111109</v>
      </c>
      <c r="D78712">
        <v>8</v>
      </c>
      <c r="E78712">
        <v>83</v>
      </c>
      <c r="F78712">
        <v>1</v>
      </c>
      <c r="G78712">
        <v>14</v>
      </c>
      <c r="H78712">
        <v>14</v>
      </c>
      <c r="I78712">
        <v>6</v>
      </c>
    </row>
    <row r="78713" spans="1:9" x14ac:dyDescent="0.3">
      <c r="A78713">
        <v>132485</v>
      </c>
      <c r="B78713" s="1">
        <v>45093</v>
      </c>
      <c r="C78713" s="2">
        <v>0.46501157407407406</v>
      </c>
      <c r="D78713">
        <v>8</v>
      </c>
      <c r="E78713">
        <v>6</v>
      </c>
      <c r="F78713">
        <v>1</v>
      </c>
      <c r="G78713">
        <v>21</v>
      </c>
      <c r="H78713">
        <v>21</v>
      </c>
      <c r="I78713">
        <v>11</v>
      </c>
    </row>
    <row r="78714" spans="1:9" x14ac:dyDescent="0.3">
      <c r="A78714">
        <v>133062</v>
      </c>
      <c r="B78714" s="1">
        <v>45094</v>
      </c>
      <c r="C78714" s="2">
        <v>0.27424768518518516</v>
      </c>
      <c r="D78714">
        <v>8</v>
      </c>
      <c r="E78714">
        <v>9</v>
      </c>
      <c r="F78714">
        <v>1</v>
      </c>
      <c r="G78714">
        <v>22.5</v>
      </c>
      <c r="H78714">
        <v>22.5</v>
      </c>
      <c r="I78714">
        <v>6</v>
      </c>
    </row>
    <row r="78715" spans="1:9" x14ac:dyDescent="0.3">
      <c r="A78715">
        <v>133066</v>
      </c>
      <c r="B78715" s="1">
        <v>45094</v>
      </c>
      <c r="C78715" s="2">
        <v>0.27674768518518517</v>
      </c>
      <c r="D78715">
        <v>8</v>
      </c>
      <c r="E78715">
        <v>8</v>
      </c>
      <c r="F78715">
        <v>1</v>
      </c>
      <c r="G78715">
        <v>45</v>
      </c>
      <c r="H78715">
        <v>45</v>
      </c>
      <c r="I78715">
        <v>6</v>
      </c>
    </row>
    <row r="78716" spans="1:9" x14ac:dyDescent="0.3">
      <c r="A78716">
        <v>133728</v>
      </c>
      <c r="B78716" s="1">
        <v>45094</v>
      </c>
      <c r="C78716" s="2">
        <v>0.46596064814814814</v>
      </c>
      <c r="D78716">
        <v>8</v>
      </c>
      <c r="E78716">
        <v>17</v>
      </c>
      <c r="F78716">
        <v>1</v>
      </c>
      <c r="G78716">
        <v>9.5</v>
      </c>
      <c r="H78716">
        <v>9.5</v>
      </c>
      <c r="I78716">
        <v>11</v>
      </c>
    </row>
    <row r="78717" spans="1:9" x14ac:dyDescent="0.3">
      <c r="A78717">
        <v>133855</v>
      </c>
      <c r="B78717" s="1">
        <v>45094</v>
      </c>
      <c r="C78717" s="2">
        <v>0.55562500000000004</v>
      </c>
      <c r="D78717">
        <v>8</v>
      </c>
      <c r="E78717">
        <v>7</v>
      </c>
      <c r="F78717">
        <v>1</v>
      </c>
      <c r="G78717">
        <v>19.75</v>
      </c>
      <c r="H78717">
        <v>19.75</v>
      </c>
      <c r="I78717">
        <v>13</v>
      </c>
    </row>
    <row r="78718" spans="1:9" x14ac:dyDescent="0.3">
      <c r="A78718">
        <v>133880</v>
      </c>
      <c r="B78718" s="1">
        <v>45094</v>
      </c>
      <c r="C78718" s="2">
        <v>0.57859953703703704</v>
      </c>
      <c r="D78718">
        <v>8</v>
      </c>
      <c r="E78718">
        <v>9</v>
      </c>
      <c r="F78718">
        <v>1</v>
      </c>
      <c r="G78718">
        <v>22.5</v>
      </c>
      <c r="H78718">
        <v>22.5</v>
      </c>
      <c r="I78718">
        <v>13</v>
      </c>
    </row>
    <row r="78719" spans="1:9" x14ac:dyDescent="0.3">
      <c r="A78719">
        <v>133884</v>
      </c>
      <c r="B78719" s="1">
        <v>45094</v>
      </c>
      <c r="C78719" s="2">
        <v>0.58581018518518524</v>
      </c>
      <c r="D78719">
        <v>8</v>
      </c>
      <c r="E78719">
        <v>9</v>
      </c>
      <c r="F78719">
        <v>1</v>
      </c>
      <c r="G78719">
        <v>22.5</v>
      </c>
      <c r="H78719">
        <v>22.5</v>
      </c>
      <c r="I78719">
        <v>14</v>
      </c>
    </row>
    <row r="78720" spans="1:9" x14ac:dyDescent="0.3">
      <c r="A78720">
        <v>134920</v>
      </c>
      <c r="B78720" s="1">
        <v>45095</v>
      </c>
      <c r="C78720" s="2">
        <v>0.47203703703703703</v>
      </c>
      <c r="D78720">
        <v>8</v>
      </c>
      <c r="E78720">
        <v>10</v>
      </c>
      <c r="F78720">
        <v>1</v>
      </c>
      <c r="G78720">
        <v>10</v>
      </c>
      <c r="H78720">
        <v>10</v>
      </c>
      <c r="I78720">
        <v>11</v>
      </c>
    </row>
    <row r="78721" spans="1:9" x14ac:dyDescent="0.3">
      <c r="A78721">
        <v>134930</v>
      </c>
      <c r="B78721" s="1">
        <v>45095</v>
      </c>
      <c r="C78721" s="2">
        <v>0.47614583333333332</v>
      </c>
      <c r="D78721">
        <v>8</v>
      </c>
      <c r="E78721">
        <v>17</v>
      </c>
      <c r="F78721">
        <v>1</v>
      </c>
      <c r="G78721">
        <v>9.5</v>
      </c>
      <c r="H78721">
        <v>9.5</v>
      </c>
      <c r="I78721">
        <v>11</v>
      </c>
    </row>
    <row r="78722" spans="1:9" x14ac:dyDescent="0.3">
      <c r="A78722">
        <v>135207</v>
      </c>
      <c r="B78722" s="1">
        <v>45095</v>
      </c>
      <c r="C78722" s="2">
        <v>0.6696064814814815</v>
      </c>
      <c r="D78722">
        <v>8</v>
      </c>
      <c r="E78722">
        <v>83</v>
      </c>
      <c r="F78722">
        <v>1</v>
      </c>
      <c r="G78722">
        <v>14</v>
      </c>
      <c r="H78722">
        <v>14</v>
      </c>
      <c r="I78722">
        <v>16</v>
      </c>
    </row>
    <row r="78723" spans="1:9" x14ac:dyDescent="0.3">
      <c r="A78723">
        <v>135466</v>
      </c>
      <c r="B78723" s="1">
        <v>45096</v>
      </c>
      <c r="C78723" s="2">
        <v>0.27799768518518519</v>
      </c>
      <c r="D78723">
        <v>8</v>
      </c>
      <c r="E78723">
        <v>21</v>
      </c>
      <c r="F78723">
        <v>1</v>
      </c>
      <c r="G78723">
        <v>13.33</v>
      </c>
      <c r="H78723">
        <v>13.33</v>
      </c>
      <c r="I78723">
        <v>6</v>
      </c>
    </row>
    <row r="78724" spans="1:9" x14ac:dyDescent="0.3">
      <c r="A78724">
        <v>135473</v>
      </c>
      <c r="B78724" s="1">
        <v>45096</v>
      </c>
      <c r="C78724" s="2">
        <v>0.27975694444444443</v>
      </c>
      <c r="D78724">
        <v>8</v>
      </c>
      <c r="E78724">
        <v>10</v>
      </c>
      <c r="F78724">
        <v>1</v>
      </c>
      <c r="G78724">
        <v>10</v>
      </c>
      <c r="H78724">
        <v>10</v>
      </c>
      <c r="I78724">
        <v>6</v>
      </c>
    </row>
    <row r="78725" spans="1:9" x14ac:dyDescent="0.3">
      <c r="A78725">
        <v>135496</v>
      </c>
      <c r="B78725" s="1">
        <v>45096</v>
      </c>
      <c r="C78725" s="2">
        <v>0.28672453703703704</v>
      </c>
      <c r="D78725">
        <v>8</v>
      </c>
      <c r="E78725">
        <v>4</v>
      </c>
      <c r="F78725">
        <v>1</v>
      </c>
      <c r="G78725">
        <v>20.45</v>
      </c>
      <c r="H78725">
        <v>20.45</v>
      </c>
      <c r="I78725">
        <v>6</v>
      </c>
    </row>
    <row r="78726" spans="1:9" x14ac:dyDescent="0.3">
      <c r="A78726">
        <v>136433</v>
      </c>
      <c r="B78726" s="1">
        <v>45096</v>
      </c>
      <c r="C78726" s="2">
        <v>0.58241898148148152</v>
      </c>
      <c r="D78726">
        <v>8</v>
      </c>
      <c r="E78726">
        <v>17</v>
      </c>
      <c r="F78726">
        <v>1</v>
      </c>
      <c r="G78726">
        <v>9.5</v>
      </c>
      <c r="H78726">
        <v>9.5</v>
      </c>
      <c r="I78726">
        <v>13</v>
      </c>
    </row>
    <row r="78727" spans="1:9" x14ac:dyDescent="0.3">
      <c r="A78727">
        <v>136512</v>
      </c>
      <c r="B78727" s="1">
        <v>45096</v>
      </c>
      <c r="C78727" s="2">
        <v>0.63710648148148152</v>
      </c>
      <c r="D78727">
        <v>8</v>
      </c>
      <c r="E78727">
        <v>17</v>
      </c>
      <c r="F78727">
        <v>1</v>
      </c>
      <c r="G78727">
        <v>9.5</v>
      </c>
      <c r="H78727">
        <v>9.5</v>
      </c>
      <c r="I78727">
        <v>15</v>
      </c>
    </row>
    <row r="78728" spans="1:9" x14ac:dyDescent="0.3">
      <c r="A78728">
        <v>136574</v>
      </c>
      <c r="B78728" s="1">
        <v>45096</v>
      </c>
      <c r="C78728" s="2">
        <v>0.68355324074074075</v>
      </c>
      <c r="D78728">
        <v>8</v>
      </c>
      <c r="E78728">
        <v>82</v>
      </c>
      <c r="F78728">
        <v>1</v>
      </c>
      <c r="G78728">
        <v>12</v>
      </c>
      <c r="H78728">
        <v>12</v>
      </c>
      <c r="I78728">
        <v>16</v>
      </c>
    </row>
    <row r="78729" spans="1:9" x14ac:dyDescent="0.3">
      <c r="A78729">
        <v>136584</v>
      </c>
      <c r="B78729" s="1">
        <v>45096</v>
      </c>
      <c r="C78729" s="2">
        <v>0.69063657407407408</v>
      </c>
      <c r="D78729">
        <v>8</v>
      </c>
      <c r="E78729">
        <v>6</v>
      </c>
      <c r="F78729">
        <v>1</v>
      </c>
      <c r="G78729">
        <v>21</v>
      </c>
      <c r="H78729">
        <v>21</v>
      </c>
      <c r="I78729">
        <v>16</v>
      </c>
    </row>
    <row r="78730" spans="1:9" x14ac:dyDescent="0.3">
      <c r="A78730">
        <v>136699</v>
      </c>
      <c r="B78730" s="1">
        <v>45096</v>
      </c>
      <c r="C78730" s="2">
        <v>0.78219907407407407</v>
      </c>
      <c r="D78730">
        <v>8</v>
      </c>
      <c r="E78730">
        <v>4</v>
      </c>
      <c r="F78730">
        <v>1</v>
      </c>
      <c r="G78730">
        <v>20.45</v>
      </c>
      <c r="H78730">
        <v>20.45</v>
      </c>
      <c r="I78730">
        <v>18</v>
      </c>
    </row>
    <row r="78731" spans="1:9" x14ac:dyDescent="0.3">
      <c r="A78731">
        <v>137557</v>
      </c>
      <c r="B78731" s="1">
        <v>45097</v>
      </c>
      <c r="C78731" s="2">
        <v>0.52016203703703701</v>
      </c>
      <c r="D78731">
        <v>8</v>
      </c>
      <c r="E78731">
        <v>9</v>
      </c>
      <c r="F78731">
        <v>1</v>
      </c>
      <c r="G78731">
        <v>22.5</v>
      </c>
      <c r="H78731">
        <v>22.5</v>
      </c>
      <c r="I78731">
        <v>12</v>
      </c>
    </row>
    <row r="78732" spans="1:9" x14ac:dyDescent="0.3">
      <c r="A78732">
        <v>137732</v>
      </c>
      <c r="B78732" s="1">
        <v>45097</v>
      </c>
      <c r="C78732" s="2">
        <v>0.65976851851851848</v>
      </c>
      <c r="D78732">
        <v>8</v>
      </c>
      <c r="E78732">
        <v>8</v>
      </c>
      <c r="F78732">
        <v>1</v>
      </c>
      <c r="G78732">
        <v>45</v>
      </c>
      <c r="H78732">
        <v>45</v>
      </c>
      <c r="I78732">
        <v>15</v>
      </c>
    </row>
    <row r="78733" spans="1:9" x14ac:dyDescent="0.3">
      <c r="A78733">
        <v>137735</v>
      </c>
      <c r="B78733" s="1">
        <v>45097</v>
      </c>
      <c r="C78733" s="2">
        <v>0.66053240740740737</v>
      </c>
      <c r="D78733">
        <v>8</v>
      </c>
      <c r="E78733">
        <v>20</v>
      </c>
      <c r="F78733">
        <v>1</v>
      </c>
      <c r="G78733">
        <v>7.6</v>
      </c>
      <c r="H78733">
        <v>7.6</v>
      </c>
      <c r="I78733">
        <v>15</v>
      </c>
    </row>
    <row r="78734" spans="1:9" x14ac:dyDescent="0.3">
      <c r="A78734">
        <v>137944</v>
      </c>
      <c r="B78734" s="1">
        <v>45097</v>
      </c>
      <c r="C78734" s="2">
        <v>0.86401620370370369</v>
      </c>
      <c r="D78734">
        <v>8</v>
      </c>
      <c r="E78734">
        <v>83</v>
      </c>
      <c r="F78734">
        <v>1</v>
      </c>
      <c r="G78734">
        <v>14</v>
      </c>
      <c r="H78734">
        <v>14</v>
      </c>
      <c r="I78734">
        <v>20</v>
      </c>
    </row>
    <row r="78735" spans="1:9" x14ac:dyDescent="0.3">
      <c r="A78735">
        <v>137950</v>
      </c>
      <c r="B78735" s="1">
        <v>45097</v>
      </c>
      <c r="C78735" s="2">
        <v>0.87151620370370375</v>
      </c>
      <c r="D78735">
        <v>8</v>
      </c>
      <c r="E78735">
        <v>9</v>
      </c>
      <c r="F78735">
        <v>1</v>
      </c>
      <c r="G78735">
        <v>22.5</v>
      </c>
      <c r="H78735">
        <v>22.5</v>
      </c>
      <c r="I78735">
        <v>20</v>
      </c>
    </row>
    <row r="78736" spans="1:9" x14ac:dyDescent="0.3">
      <c r="A78736">
        <v>138700</v>
      </c>
      <c r="B78736" s="1">
        <v>45098</v>
      </c>
      <c r="C78736" s="2">
        <v>0.50212962962962959</v>
      </c>
      <c r="D78736">
        <v>8</v>
      </c>
      <c r="E78736">
        <v>8</v>
      </c>
      <c r="F78736">
        <v>1</v>
      </c>
      <c r="G78736">
        <v>45</v>
      </c>
      <c r="H78736">
        <v>45</v>
      </c>
      <c r="I78736">
        <v>12</v>
      </c>
    </row>
    <row r="78737" spans="1:9" x14ac:dyDescent="0.3">
      <c r="A78737">
        <v>138785</v>
      </c>
      <c r="B78737" s="1">
        <v>45098</v>
      </c>
      <c r="C78737" s="2">
        <v>0.57016203703703705</v>
      </c>
      <c r="D78737">
        <v>8</v>
      </c>
      <c r="E78737">
        <v>9</v>
      </c>
      <c r="F78737">
        <v>1</v>
      </c>
      <c r="G78737">
        <v>22.5</v>
      </c>
      <c r="H78737">
        <v>22.5</v>
      </c>
      <c r="I78737">
        <v>13</v>
      </c>
    </row>
    <row r="78738" spans="1:9" x14ac:dyDescent="0.3">
      <c r="A78738">
        <v>138789</v>
      </c>
      <c r="B78738" s="1">
        <v>45098</v>
      </c>
      <c r="C78738" s="2">
        <v>0.57291666666666663</v>
      </c>
      <c r="D78738">
        <v>8</v>
      </c>
      <c r="E78738">
        <v>83</v>
      </c>
      <c r="F78738">
        <v>1</v>
      </c>
      <c r="G78738">
        <v>14</v>
      </c>
      <c r="H78738">
        <v>14</v>
      </c>
      <c r="I78738">
        <v>13</v>
      </c>
    </row>
    <row r="78739" spans="1:9" x14ac:dyDescent="0.3">
      <c r="A78739">
        <v>138857</v>
      </c>
      <c r="B78739" s="1">
        <v>45098</v>
      </c>
      <c r="C78739" s="2">
        <v>0.62076388888888889</v>
      </c>
      <c r="D78739">
        <v>8</v>
      </c>
      <c r="E78739">
        <v>19</v>
      </c>
      <c r="F78739">
        <v>1</v>
      </c>
      <c r="G78739">
        <v>6.4</v>
      </c>
      <c r="H78739">
        <v>6.4</v>
      </c>
      <c r="I78739">
        <v>14</v>
      </c>
    </row>
    <row r="78740" spans="1:9" x14ac:dyDescent="0.3">
      <c r="A78740">
        <v>139067</v>
      </c>
      <c r="B78740" s="1">
        <v>45098</v>
      </c>
      <c r="C78740" s="2">
        <v>0.81285879629629632</v>
      </c>
      <c r="D78740">
        <v>8</v>
      </c>
      <c r="E78740">
        <v>83</v>
      </c>
      <c r="F78740">
        <v>1</v>
      </c>
      <c r="G78740">
        <v>14</v>
      </c>
      <c r="H78740">
        <v>14</v>
      </c>
      <c r="I78740">
        <v>19</v>
      </c>
    </row>
    <row r="78741" spans="1:9" x14ac:dyDescent="0.3">
      <c r="A78741">
        <v>139098</v>
      </c>
      <c r="B78741" s="1">
        <v>45098</v>
      </c>
      <c r="C78741" s="2">
        <v>0.87008101851851849</v>
      </c>
      <c r="D78741">
        <v>8</v>
      </c>
      <c r="E78741">
        <v>8</v>
      </c>
      <c r="F78741">
        <v>1</v>
      </c>
      <c r="G78741">
        <v>45</v>
      </c>
      <c r="H78741">
        <v>45</v>
      </c>
      <c r="I78741">
        <v>20</v>
      </c>
    </row>
    <row r="78742" spans="1:9" x14ac:dyDescent="0.3">
      <c r="A78742">
        <v>139948</v>
      </c>
      <c r="B78742" s="1">
        <v>45099</v>
      </c>
      <c r="C78742" s="2">
        <v>0.63245370370370368</v>
      </c>
      <c r="D78742">
        <v>8</v>
      </c>
      <c r="E78742">
        <v>3</v>
      </c>
      <c r="F78742">
        <v>1</v>
      </c>
      <c r="G78742">
        <v>14.75</v>
      </c>
      <c r="H78742">
        <v>14.75</v>
      </c>
      <c r="I78742">
        <v>15</v>
      </c>
    </row>
    <row r="78743" spans="1:9" x14ac:dyDescent="0.3">
      <c r="A78743">
        <v>140133</v>
      </c>
      <c r="B78743" s="1">
        <v>45099</v>
      </c>
      <c r="C78743" s="2">
        <v>0.73295138888888889</v>
      </c>
      <c r="D78743">
        <v>8</v>
      </c>
      <c r="E78743">
        <v>20</v>
      </c>
      <c r="F78743">
        <v>1</v>
      </c>
      <c r="G78743">
        <v>7.6</v>
      </c>
      <c r="H78743">
        <v>7.6</v>
      </c>
      <c r="I78743">
        <v>17</v>
      </c>
    </row>
    <row r="78744" spans="1:9" x14ac:dyDescent="0.3">
      <c r="A78744">
        <v>140231</v>
      </c>
      <c r="B78744" s="1">
        <v>45099</v>
      </c>
      <c r="C78744" s="2">
        <v>0.81049768518518517</v>
      </c>
      <c r="D78744">
        <v>8</v>
      </c>
      <c r="E78744">
        <v>6</v>
      </c>
      <c r="F78744">
        <v>1</v>
      </c>
      <c r="G78744">
        <v>21</v>
      </c>
      <c r="H78744">
        <v>21</v>
      </c>
      <c r="I78744">
        <v>19</v>
      </c>
    </row>
    <row r="78745" spans="1:9" x14ac:dyDescent="0.3">
      <c r="A78745">
        <v>140826</v>
      </c>
      <c r="B78745" s="1">
        <v>45100</v>
      </c>
      <c r="C78745" s="2">
        <v>0.4607060185185185</v>
      </c>
      <c r="D78745">
        <v>8</v>
      </c>
      <c r="E78745">
        <v>7</v>
      </c>
      <c r="F78745">
        <v>1</v>
      </c>
      <c r="G78745">
        <v>19.75</v>
      </c>
      <c r="H78745">
        <v>19.75</v>
      </c>
      <c r="I78745">
        <v>11</v>
      </c>
    </row>
    <row r="78746" spans="1:9" x14ac:dyDescent="0.3">
      <c r="A78746">
        <v>140830</v>
      </c>
      <c r="B78746" s="1">
        <v>45100</v>
      </c>
      <c r="C78746" s="2">
        <v>0.46155092592592595</v>
      </c>
      <c r="D78746">
        <v>8</v>
      </c>
      <c r="E78746">
        <v>8</v>
      </c>
      <c r="F78746">
        <v>1</v>
      </c>
      <c r="G78746">
        <v>45</v>
      </c>
      <c r="H78746">
        <v>45</v>
      </c>
      <c r="I78746">
        <v>11</v>
      </c>
    </row>
    <row r="78747" spans="1:9" x14ac:dyDescent="0.3">
      <c r="A78747">
        <v>140860</v>
      </c>
      <c r="B78747" s="1">
        <v>45100</v>
      </c>
      <c r="C78747" s="2">
        <v>0.47446759259259258</v>
      </c>
      <c r="D78747">
        <v>8</v>
      </c>
      <c r="E78747">
        <v>8</v>
      </c>
      <c r="F78747">
        <v>1</v>
      </c>
      <c r="G78747">
        <v>45</v>
      </c>
      <c r="H78747">
        <v>45</v>
      </c>
      <c r="I78747">
        <v>11</v>
      </c>
    </row>
    <row r="78748" spans="1:9" x14ac:dyDescent="0.3">
      <c r="A78748">
        <v>142083</v>
      </c>
      <c r="B78748" s="1">
        <v>45101</v>
      </c>
      <c r="C78748" s="2">
        <v>0.50326388888888884</v>
      </c>
      <c r="D78748">
        <v>8</v>
      </c>
      <c r="E78748">
        <v>7</v>
      </c>
      <c r="F78748">
        <v>1</v>
      </c>
      <c r="G78748">
        <v>19.75</v>
      </c>
      <c r="H78748">
        <v>19.75</v>
      </c>
      <c r="I78748">
        <v>12</v>
      </c>
    </row>
    <row r="78749" spans="1:9" x14ac:dyDescent="0.3">
      <c r="A78749">
        <v>142104</v>
      </c>
      <c r="B78749" s="1">
        <v>45101</v>
      </c>
      <c r="C78749" s="2">
        <v>0.51601851851851854</v>
      </c>
      <c r="D78749">
        <v>8</v>
      </c>
      <c r="E78749">
        <v>72</v>
      </c>
      <c r="F78749">
        <v>1</v>
      </c>
      <c r="G78749">
        <v>2.65</v>
      </c>
      <c r="H78749">
        <v>2.65</v>
      </c>
      <c r="I78749">
        <v>12</v>
      </c>
    </row>
    <row r="78750" spans="1:9" x14ac:dyDescent="0.3">
      <c r="A78750">
        <v>142557</v>
      </c>
      <c r="B78750" s="1">
        <v>45101</v>
      </c>
      <c r="C78750" s="2">
        <v>0.77005787037037032</v>
      </c>
      <c r="D78750">
        <v>8</v>
      </c>
      <c r="E78750">
        <v>9</v>
      </c>
      <c r="F78750">
        <v>1</v>
      </c>
      <c r="G78750">
        <v>22.5</v>
      </c>
      <c r="H78750">
        <v>22.5</v>
      </c>
      <c r="I78750">
        <v>18</v>
      </c>
    </row>
    <row r="78751" spans="1:9" x14ac:dyDescent="0.3">
      <c r="A78751">
        <v>142611</v>
      </c>
      <c r="B78751" s="1">
        <v>45101</v>
      </c>
      <c r="C78751" s="2">
        <v>0.81165509259259261</v>
      </c>
      <c r="D78751">
        <v>8</v>
      </c>
      <c r="E78751">
        <v>72</v>
      </c>
      <c r="F78751">
        <v>1</v>
      </c>
      <c r="G78751">
        <v>2.65</v>
      </c>
      <c r="H78751">
        <v>2.65</v>
      </c>
      <c r="I78751">
        <v>19</v>
      </c>
    </row>
    <row r="78752" spans="1:9" x14ac:dyDescent="0.3">
      <c r="A78752">
        <v>143308</v>
      </c>
      <c r="B78752" s="1">
        <v>45102</v>
      </c>
      <c r="C78752" s="2">
        <v>0.51763888888888887</v>
      </c>
      <c r="D78752">
        <v>8</v>
      </c>
      <c r="E78752">
        <v>9</v>
      </c>
      <c r="F78752">
        <v>1</v>
      </c>
      <c r="G78752">
        <v>22.5</v>
      </c>
      <c r="H78752">
        <v>22.5</v>
      </c>
      <c r="I78752">
        <v>12</v>
      </c>
    </row>
    <row r="78753" spans="1:9" x14ac:dyDescent="0.3">
      <c r="A78753">
        <v>143434</v>
      </c>
      <c r="B78753" s="1">
        <v>45102</v>
      </c>
      <c r="C78753" s="2">
        <v>0.58438657407407413</v>
      </c>
      <c r="D78753">
        <v>8</v>
      </c>
      <c r="E78753">
        <v>6</v>
      </c>
      <c r="F78753">
        <v>1</v>
      </c>
      <c r="G78753">
        <v>21</v>
      </c>
      <c r="H78753">
        <v>21</v>
      </c>
      <c r="I78753">
        <v>14</v>
      </c>
    </row>
    <row r="78754" spans="1:9" x14ac:dyDescent="0.3">
      <c r="A78754">
        <v>143518</v>
      </c>
      <c r="B78754" s="1">
        <v>45102</v>
      </c>
      <c r="C78754" s="2">
        <v>0.6403240740740741</v>
      </c>
      <c r="D78754">
        <v>8</v>
      </c>
      <c r="E78754">
        <v>15</v>
      </c>
      <c r="F78754">
        <v>1</v>
      </c>
      <c r="G78754">
        <v>9.25</v>
      </c>
      <c r="H78754">
        <v>9.25</v>
      </c>
      <c r="I78754">
        <v>15</v>
      </c>
    </row>
    <row r="78755" spans="1:9" x14ac:dyDescent="0.3">
      <c r="A78755">
        <v>143837</v>
      </c>
      <c r="B78755" s="1">
        <v>45103</v>
      </c>
      <c r="C78755" s="2">
        <v>0.28074074074074074</v>
      </c>
      <c r="D78755">
        <v>8</v>
      </c>
      <c r="E78755">
        <v>4</v>
      </c>
      <c r="F78755">
        <v>1</v>
      </c>
      <c r="G78755">
        <v>20.45</v>
      </c>
      <c r="H78755">
        <v>20.45</v>
      </c>
      <c r="I78755">
        <v>6</v>
      </c>
    </row>
    <row r="78756" spans="1:9" x14ac:dyDescent="0.3">
      <c r="A78756">
        <v>144428</v>
      </c>
      <c r="B78756" s="1">
        <v>45103</v>
      </c>
      <c r="C78756" s="2">
        <v>0.47267361111111111</v>
      </c>
      <c r="D78756">
        <v>8</v>
      </c>
      <c r="E78756">
        <v>15</v>
      </c>
      <c r="F78756">
        <v>1</v>
      </c>
      <c r="G78756">
        <v>9.25</v>
      </c>
      <c r="H78756">
        <v>9.25</v>
      </c>
      <c r="I78756">
        <v>11</v>
      </c>
    </row>
    <row r="78757" spans="1:9" x14ac:dyDescent="0.3">
      <c r="A78757">
        <v>148386</v>
      </c>
      <c r="B78757" s="1">
        <v>45107</v>
      </c>
      <c r="C78757" s="2">
        <v>0.28184027777777776</v>
      </c>
      <c r="D78757">
        <v>8</v>
      </c>
      <c r="E78757">
        <v>17</v>
      </c>
      <c r="F78757">
        <v>1</v>
      </c>
      <c r="G78757">
        <v>9.5</v>
      </c>
      <c r="H78757">
        <v>9.5</v>
      </c>
      <c r="I78757">
        <v>6</v>
      </c>
    </row>
    <row r="78758" spans="1:9" x14ac:dyDescent="0.3">
      <c r="A78758">
        <v>149049</v>
      </c>
      <c r="B78758" s="1">
        <v>45107</v>
      </c>
      <c r="C78758" s="2">
        <v>0.47325231481481483</v>
      </c>
      <c r="D78758">
        <v>8</v>
      </c>
      <c r="E78758">
        <v>19</v>
      </c>
      <c r="F78758">
        <v>1</v>
      </c>
      <c r="G78758">
        <v>6.4</v>
      </c>
      <c r="H78758">
        <v>6.4</v>
      </c>
      <c r="I78758">
        <v>11</v>
      </c>
    </row>
    <row r="78759" spans="1:9" x14ac:dyDescent="0.3">
      <c r="A78759">
        <v>149112</v>
      </c>
      <c r="B78759" s="1">
        <v>45107</v>
      </c>
      <c r="C78759" s="2">
        <v>0.53005787037037033</v>
      </c>
      <c r="D78759">
        <v>8</v>
      </c>
      <c r="E78759">
        <v>20</v>
      </c>
      <c r="F78759">
        <v>1</v>
      </c>
      <c r="G78759">
        <v>7.6</v>
      </c>
      <c r="H78759">
        <v>7.6</v>
      </c>
      <c r="I78759">
        <v>12</v>
      </c>
    </row>
    <row r="78760" spans="1:9" x14ac:dyDescent="0.3">
      <c r="A78760">
        <v>149137</v>
      </c>
      <c r="B78760" s="1">
        <v>45107</v>
      </c>
      <c r="C78760" s="2">
        <v>0.55084490740740744</v>
      </c>
      <c r="D78760">
        <v>8</v>
      </c>
      <c r="E78760">
        <v>20</v>
      </c>
      <c r="F78760">
        <v>1</v>
      </c>
      <c r="G78760">
        <v>7.6</v>
      </c>
      <c r="H78760">
        <v>7.6</v>
      </c>
      <c r="I78760">
        <v>13</v>
      </c>
    </row>
    <row r="78761" spans="1:9" x14ac:dyDescent="0.3">
      <c r="A78761">
        <v>149358</v>
      </c>
      <c r="B78761" s="1">
        <v>45107</v>
      </c>
      <c r="C78761" s="2">
        <v>0.74989583333333332</v>
      </c>
      <c r="D78761">
        <v>8</v>
      </c>
      <c r="E78761">
        <v>19</v>
      </c>
      <c r="F78761">
        <v>1</v>
      </c>
      <c r="G78761">
        <v>6.4</v>
      </c>
      <c r="H78761">
        <v>6.4</v>
      </c>
      <c r="I78761">
        <v>17</v>
      </c>
    </row>
    <row r="78762" spans="1:9" x14ac:dyDescent="0.3">
      <c r="A78762">
        <v>5609</v>
      </c>
      <c r="B78762" s="1">
        <v>44937</v>
      </c>
      <c r="C78762" s="2">
        <v>0.2951273148148148</v>
      </c>
      <c r="D78762">
        <v>8</v>
      </c>
      <c r="E78762">
        <v>20</v>
      </c>
      <c r="F78762">
        <v>1</v>
      </c>
      <c r="G78762">
        <v>7.6</v>
      </c>
      <c r="H78762">
        <v>7.6</v>
      </c>
      <c r="I78762">
        <v>7</v>
      </c>
    </row>
    <row r="78763" spans="1:9" x14ac:dyDescent="0.3">
      <c r="A78763">
        <v>5626</v>
      </c>
      <c r="B78763" s="1">
        <v>44937</v>
      </c>
      <c r="C78763" s="2">
        <v>0.30611111111111111</v>
      </c>
      <c r="D78763">
        <v>8</v>
      </c>
      <c r="E78763">
        <v>81</v>
      </c>
      <c r="F78763">
        <v>1</v>
      </c>
      <c r="G78763">
        <v>28</v>
      </c>
      <c r="H78763">
        <v>28</v>
      </c>
      <c r="I78763">
        <v>7</v>
      </c>
    </row>
    <row r="78764" spans="1:9" x14ac:dyDescent="0.3">
      <c r="A78764">
        <v>7887</v>
      </c>
      <c r="B78764" s="1">
        <v>44941</v>
      </c>
      <c r="C78764" s="2">
        <v>0.29207175925925927</v>
      </c>
      <c r="D78764">
        <v>8</v>
      </c>
      <c r="E78764">
        <v>81</v>
      </c>
      <c r="F78764">
        <v>1</v>
      </c>
      <c r="G78764">
        <v>28</v>
      </c>
      <c r="H78764">
        <v>28</v>
      </c>
      <c r="I78764">
        <v>7</v>
      </c>
    </row>
    <row r="78765" spans="1:9" x14ac:dyDescent="0.3">
      <c r="A78765">
        <v>7898</v>
      </c>
      <c r="B78765" s="1">
        <v>44941</v>
      </c>
      <c r="C78765" s="2">
        <v>0.29807870370370371</v>
      </c>
      <c r="D78765">
        <v>8</v>
      </c>
      <c r="E78765">
        <v>9</v>
      </c>
      <c r="F78765">
        <v>1</v>
      </c>
      <c r="G78765">
        <v>22.5</v>
      </c>
      <c r="H78765">
        <v>22.5</v>
      </c>
      <c r="I78765">
        <v>7</v>
      </c>
    </row>
    <row r="78766" spans="1:9" x14ac:dyDescent="0.3">
      <c r="A78766">
        <v>7932</v>
      </c>
      <c r="B78766" s="1">
        <v>44941</v>
      </c>
      <c r="C78766" s="2">
        <v>0.31724537037037037</v>
      </c>
      <c r="D78766">
        <v>8</v>
      </c>
      <c r="E78766">
        <v>82</v>
      </c>
      <c r="F78766">
        <v>1</v>
      </c>
      <c r="G78766">
        <v>12</v>
      </c>
      <c r="H78766">
        <v>12</v>
      </c>
      <c r="I78766">
        <v>7</v>
      </c>
    </row>
    <row r="78767" spans="1:9" x14ac:dyDescent="0.3">
      <c r="A78767">
        <v>10322</v>
      </c>
      <c r="B78767" s="1">
        <v>44945</v>
      </c>
      <c r="C78767" s="2">
        <v>0.29548611111111112</v>
      </c>
      <c r="D78767">
        <v>8</v>
      </c>
      <c r="E78767">
        <v>20</v>
      </c>
      <c r="F78767">
        <v>1</v>
      </c>
      <c r="G78767">
        <v>7.6</v>
      </c>
      <c r="H78767">
        <v>7.6</v>
      </c>
      <c r="I78767">
        <v>7</v>
      </c>
    </row>
    <row r="78768" spans="1:9" x14ac:dyDescent="0.3">
      <c r="A78768">
        <v>10357</v>
      </c>
      <c r="B78768" s="1">
        <v>44945</v>
      </c>
      <c r="C78768" s="2">
        <v>0.31496527777777777</v>
      </c>
      <c r="D78768">
        <v>8</v>
      </c>
      <c r="E78768">
        <v>8</v>
      </c>
      <c r="F78768">
        <v>1</v>
      </c>
      <c r="G78768">
        <v>45</v>
      </c>
      <c r="H78768">
        <v>45</v>
      </c>
      <c r="I78768">
        <v>7</v>
      </c>
    </row>
    <row r="78769" spans="1:9" x14ac:dyDescent="0.3">
      <c r="A78769">
        <v>10379</v>
      </c>
      <c r="B78769" s="1">
        <v>44945</v>
      </c>
      <c r="C78769" s="2">
        <v>0.32535879629629627</v>
      </c>
      <c r="D78769">
        <v>8</v>
      </c>
      <c r="E78769">
        <v>3</v>
      </c>
      <c r="F78769">
        <v>1</v>
      </c>
      <c r="G78769">
        <v>14.75</v>
      </c>
      <c r="H78769">
        <v>14.75</v>
      </c>
      <c r="I78769">
        <v>7</v>
      </c>
    </row>
    <row r="78770" spans="1:9" x14ac:dyDescent="0.3">
      <c r="A78770">
        <v>12583</v>
      </c>
      <c r="B78770" s="1">
        <v>44949</v>
      </c>
      <c r="C78770" s="2">
        <v>0.30785879629629631</v>
      </c>
      <c r="D78770">
        <v>8</v>
      </c>
      <c r="E78770">
        <v>19</v>
      </c>
      <c r="F78770">
        <v>1</v>
      </c>
      <c r="G78770">
        <v>6.4</v>
      </c>
      <c r="H78770">
        <v>6.4</v>
      </c>
      <c r="I78770">
        <v>7</v>
      </c>
    </row>
    <row r="78771" spans="1:9" x14ac:dyDescent="0.3">
      <c r="A78771">
        <v>14408</v>
      </c>
      <c r="B78771" s="1">
        <v>44952</v>
      </c>
      <c r="C78771" s="2">
        <v>0.33031250000000001</v>
      </c>
      <c r="D78771">
        <v>8</v>
      </c>
      <c r="E78771">
        <v>3</v>
      </c>
      <c r="F78771">
        <v>1</v>
      </c>
      <c r="G78771">
        <v>14.75</v>
      </c>
      <c r="H78771">
        <v>14.75</v>
      </c>
      <c r="I78771">
        <v>7</v>
      </c>
    </row>
    <row r="78772" spans="1:9" x14ac:dyDescent="0.3">
      <c r="A78772">
        <v>22439</v>
      </c>
      <c r="B78772" s="1">
        <v>44967</v>
      </c>
      <c r="C78772" s="2">
        <v>0.29593750000000002</v>
      </c>
      <c r="D78772">
        <v>8</v>
      </c>
      <c r="E78772">
        <v>3</v>
      </c>
      <c r="F78772">
        <v>1</v>
      </c>
      <c r="G78772">
        <v>14.75</v>
      </c>
      <c r="H78772">
        <v>14.75</v>
      </c>
      <c r="I78772">
        <v>7</v>
      </c>
    </row>
    <row r="78773" spans="1:9" x14ac:dyDescent="0.3">
      <c r="A78773">
        <v>22443</v>
      </c>
      <c r="B78773" s="1">
        <v>44967</v>
      </c>
      <c r="C78773" s="2">
        <v>0.2976388888888889</v>
      </c>
      <c r="D78773">
        <v>8</v>
      </c>
      <c r="E78773">
        <v>5</v>
      </c>
      <c r="F78773">
        <v>1</v>
      </c>
      <c r="G78773">
        <v>15</v>
      </c>
      <c r="H78773">
        <v>15</v>
      </c>
      <c r="I78773">
        <v>7</v>
      </c>
    </row>
    <row r="78774" spans="1:9" x14ac:dyDescent="0.3">
      <c r="A78774">
        <v>23085</v>
      </c>
      <c r="B78774" s="1">
        <v>44968</v>
      </c>
      <c r="C78774" s="2">
        <v>0.30611111111111111</v>
      </c>
      <c r="D78774">
        <v>8</v>
      </c>
      <c r="E78774">
        <v>81</v>
      </c>
      <c r="F78774">
        <v>1</v>
      </c>
      <c r="G78774">
        <v>28</v>
      </c>
      <c r="H78774">
        <v>28</v>
      </c>
      <c r="I78774">
        <v>7</v>
      </c>
    </row>
    <row r="78775" spans="1:9" x14ac:dyDescent="0.3">
      <c r="A78775">
        <v>25417</v>
      </c>
      <c r="B78775" s="1">
        <v>44972</v>
      </c>
      <c r="C78775" s="2">
        <v>0.29807870370370371</v>
      </c>
      <c r="D78775">
        <v>8</v>
      </c>
      <c r="E78775">
        <v>9</v>
      </c>
      <c r="F78775">
        <v>1</v>
      </c>
      <c r="G78775">
        <v>22.5</v>
      </c>
      <c r="H78775">
        <v>22.5</v>
      </c>
      <c r="I78775">
        <v>7</v>
      </c>
    </row>
    <row r="78776" spans="1:9" x14ac:dyDescent="0.3">
      <c r="A78776">
        <v>25457</v>
      </c>
      <c r="B78776" s="1">
        <v>44972</v>
      </c>
      <c r="C78776" s="2">
        <v>0.31724537037037037</v>
      </c>
      <c r="D78776">
        <v>8</v>
      </c>
      <c r="E78776">
        <v>82</v>
      </c>
      <c r="F78776">
        <v>1</v>
      </c>
      <c r="G78776">
        <v>12</v>
      </c>
      <c r="H78776">
        <v>12</v>
      </c>
      <c r="I78776">
        <v>7</v>
      </c>
    </row>
    <row r="78777" spans="1:9" x14ac:dyDescent="0.3">
      <c r="A78777">
        <v>26025</v>
      </c>
      <c r="B78777" s="1">
        <v>44973</v>
      </c>
      <c r="C78777" s="2">
        <v>0.29350694444444442</v>
      </c>
      <c r="D78777">
        <v>8</v>
      </c>
      <c r="E78777">
        <v>5</v>
      </c>
      <c r="F78777">
        <v>1</v>
      </c>
      <c r="G78777">
        <v>15</v>
      </c>
      <c r="H78777">
        <v>15</v>
      </c>
      <c r="I78777">
        <v>7</v>
      </c>
    </row>
    <row r="78778" spans="1:9" x14ac:dyDescent="0.3">
      <c r="A78778">
        <v>26073</v>
      </c>
      <c r="B78778" s="1">
        <v>44973</v>
      </c>
      <c r="C78778" s="2">
        <v>0.31596064814814817</v>
      </c>
      <c r="D78778">
        <v>8</v>
      </c>
      <c r="E78778">
        <v>10</v>
      </c>
      <c r="F78778">
        <v>1</v>
      </c>
      <c r="G78778">
        <v>10</v>
      </c>
      <c r="H78778">
        <v>10</v>
      </c>
      <c r="I78778">
        <v>7</v>
      </c>
    </row>
    <row r="78779" spans="1:9" x14ac:dyDescent="0.3">
      <c r="A78779">
        <v>26087</v>
      </c>
      <c r="B78779" s="1">
        <v>44973</v>
      </c>
      <c r="C78779" s="2">
        <v>0.32027777777777777</v>
      </c>
      <c r="D78779">
        <v>8</v>
      </c>
      <c r="E78779">
        <v>83</v>
      </c>
      <c r="F78779">
        <v>1</v>
      </c>
      <c r="G78779">
        <v>14</v>
      </c>
      <c r="H78779">
        <v>14</v>
      </c>
      <c r="I78779">
        <v>7</v>
      </c>
    </row>
    <row r="78780" spans="1:9" x14ac:dyDescent="0.3">
      <c r="A78780">
        <v>26688</v>
      </c>
      <c r="B78780" s="1">
        <v>44974</v>
      </c>
      <c r="C78780" s="2">
        <v>0.2955902777777778</v>
      </c>
      <c r="D78780">
        <v>8</v>
      </c>
      <c r="E78780">
        <v>20</v>
      </c>
      <c r="F78780">
        <v>1</v>
      </c>
      <c r="G78780">
        <v>7.6</v>
      </c>
      <c r="H78780">
        <v>7.6</v>
      </c>
      <c r="I78780">
        <v>7</v>
      </c>
    </row>
    <row r="78781" spans="1:9" x14ac:dyDescent="0.3">
      <c r="A78781">
        <v>27871</v>
      </c>
      <c r="B78781" s="1">
        <v>44976</v>
      </c>
      <c r="C78781" s="2">
        <v>0.31496527777777777</v>
      </c>
      <c r="D78781">
        <v>8</v>
      </c>
      <c r="E78781">
        <v>8</v>
      </c>
      <c r="F78781">
        <v>1</v>
      </c>
      <c r="G78781">
        <v>45</v>
      </c>
      <c r="H78781">
        <v>45</v>
      </c>
      <c r="I78781">
        <v>7</v>
      </c>
    </row>
    <row r="78782" spans="1:9" x14ac:dyDescent="0.3">
      <c r="A78782">
        <v>30297</v>
      </c>
      <c r="B78782" s="1">
        <v>44980</v>
      </c>
      <c r="C78782" s="2">
        <v>0.30785879629629631</v>
      </c>
      <c r="D78782">
        <v>8</v>
      </c>
      <c r="E78782">
        <v>19</v>
      </c>
      <c r="F78782">
        <v>1</v>
      </c>
      <c r="G78782">
        <v>6.4</v>
      </c>
      <c r="H78782">
        <v>6.4</v>
      </c>
      <c r="I78782">
        <v>7</v>
      </c>
    </row>
    <row r="78783" spans="1:9" x14ac:dyDescent="0.3">
      <c r="A78783">
        <v>32010</v>
      </c>
      <c r="B78783" s="1">
        <v>44983</v>
      </c>
      <c r="C78783" s="2">
        <v>0.31685185185185183</v>
      </c>
      <c r="D78783">
        <v>8</v>
      </c>
      <c r="E78783">
        <v>18</v>
      </c>
      <c r="F78783">
        <v>1</v>
      </c>
      <c r="G78783">
        <v>10.95</v>
      </c>
      <c r="H78783">
        <v>10.95</v>
      </c>
      <c r="I78783">
        <v>7</v>
      </c>
    </row>
    <row r="78784" spans="1:9" x14ac:dyDescent="0.3">
      <c r="A78784">
        <v>38409</v>
      </c>
      <c r="B78784" s="1">
        <v>44993</v>
      </c>
      <c r="C78784" s="2">
        <v>0.3258564814814815</v>
      </c>
      <c r="D78784">
        <v>8</v>
      </c>
      <c r="E78784">
        <v>6</v>
      </c>
      <c r="F78784">
        <v>1</v>
      </c>
      <c r="G78784">
        <v>21</v>
      </c>
      <c r="H78784">
        <v>21</v>
      </c>
      <c r="I78784">
        <v>7</v>
      </c>
    </row>
    <row r="78785" spans="1:9" x14ac:dyDescent="0.3">
      <c r="A78785">
        <v>39853</v>
      </c>
      <c r="B78785" s="1">
        <v>44995</v>
      </c>
      <c r="C78785" s="2">
        <v>0.29593750000000002</v>
      </c>
      <c r="D78785">
        <v>8</v>
      </c>
      <c r="E78785">
        <v>3</v>
      </c>
      <c r="F78785">
        <v>1</v>
      </c>
      <c r="G78785">
        <v>14.75</v>
      </c>
      <c r="H78785">
        <v>14.75</v>
      </c>
      <c r="I78785">
        <v>7</v>
      </c>
    </row>
    <row r="78786" spans="1:9" x14ac:dyDescent="0.3">
      <c r="A78786">
        <v>39858</v>
      </c>
      <c r="B78786" s="1">
        <v>44995</v>
      </c>
      <c r="C78786" s="2">
        <v>0.2976388888888889</v>
      </c>
      <c r="D78786">
        <v>8</v>
      </c>
      <c r="E78786">
        <v>5</v>
      </c>
      <c r="F78786">
        <v>1</v>
      </c>
      <c r="G78786">
        <v>15</v>
      </c>
      <c r="H78786">
        <v>15</v>
      </c>
      <c r="I78786">
        <v>7</v>
      </c>
    </row>
    <row r="78787" spans="1:9" x14ac:dyDescent="0.3">
      <c r="A78787">
        <v>40637</v>
      </c>
      <c r="B78787" s="1">
        <v>44996</v>
      </c>
      <c r="C78787" s="2">
        <v>0.30611111111111111</v>
      </c>
      <c r="D78787">
        <v>8</v>
      </c>
      <c r="E78787">
        <v>81</v>
      </c>
      <c r="F78787">
        <v>1</v>
      </c>
      <c r="G78787">
        <v>28</v>
      </c>
      <c r="H78787">
        <v>28</v>
      </c>
      <c r="I78787">
        <v>7</v>
      </c>
    </row>
    <row r="78788" spans="1:9" x14ac:dyDescent="0.3">
      <c r="A78788">
        <v>43413</v>
      </c>
      <c r="B78788" s="1">
        <v>45000</v>
      </c>
      <c r="C78788" s="2">
        <v>0.31724537037037037</v>
      </c>
      <c r="D78788">
        <v>8</v>
      </c>
      <c r="E78788">
        <v>82</v>
      </c>
      <c r="F78788">
        <v>1</v>
      </c>
      <c r="G78788">
        <v>12</v>
      </c>
      <c r="H78788">
        <v>12</v>
      </c>
      <c r="I78788">
        <v>7</v>
      </c>
    </row>
    <row r="78789" spans="1:9" x14ac:dyDescent="0.3">
      <c r="A78789">
        <v>44863</v>
      </c>
      <c r="B78789" s="1">
        <v>45002</v>
      </c>
      <c r="C78789" s="2">
        <v>0.2955902777777778</v>
      </c>
      <c r="D78789">
        <v>8</v>
      </c>
      <c r="E78789">
        <v>20</v>
      </c>
      <c r="F78789">
        <v>1</v>
      </c>
      <c r="G78789">
        <v>7.6</v>
      </c>
      <c r="H78789">
        <v>7.6</v>
      </c>
      <c r="I78789">
        <v>7</v>
      </c>
    </row>
    <row r="78790" spans="1:9" x14ac:dyDescent="0.3">
      <c r="A78790">
        <v>45624</v>
      </c>
      <c r="B78790" s="1">
        <v>45003</v>
      </c>
      <c r="C78790" s="2">
        <v>0.32318287037037036</v>
      </c>
      <c r="D78790">
        <v>8</v>
      </c>
      <c r="E78790">
        <v>19</v>
      </c>
      <c r="F78790">
        <v>1</v>
      </c>
      <c r="G78790">
        <v>6.4</v>
      </c>
      <c r="H78790">
        <v>6.4</v>
      </c>
      <c r="I78790">
        <v>7</v>
      </c>
    </row>
    <row r="78791" spans="1:9" x14ac:dyDescent="0.3">
      <c r="A78791">
        <v>51180</v>
      </c>
      <c r="B78791" s="1">
        <v>45011</v>
      </c>
      <c r="C78791" s="2">
        <v>0.3075</v>
      </c>
      <c r="D78791">
        <v>8</v>
      </c>
      <c r="E78791">
        <v>4</v>
      </c>
      <c r="F78791">
        <v>1</v>
      </c>
      <c r="G78791">
        <v>20.45</v>
      </c>
      <c r="H78791">
        <v>20.45</v>
      </c>
      <c r="I78791">
        <v>7</v>
      </c>
    </row>
    <row r="78792" spans="1:9" x14ac:dyDescent="0.3">
      <c r="A78792">
        <v>51197</v>
      </c>
      <c r="B78792" s="1">
        <v>45011</v>
      </c>
      <c r="C78792" s="2">
        <v>0.31685185185185183</v>
      </c>
      <c r="D78792">
        <v>8</v>
      </c>
      <c r="E78792">
        <v>18</v>
      </c>
      <c r="F78792">
        <v>1</v>
      </c>
      <c r="G78792">
        <v>10.95</v>
      </c>
      <c r="H78792">
        <v>10.95</v>
      </c>
      <c r="I78792">
        <v>7</v>
      </c>
    </row>
    <row r="78793" spans="1:9" x14ac:dyDescent="0.3">
      <c r="A78793">
        <v>51222</v>
      </c>
      <c r="B78793" s="1">
        <v>45011</v>
      </c>
      <c r="C78793" s="2">
        <v>0.33031250000000001</v>
      </c>
      <c r="D78793">
        <v>8</v>
      </c>
      <c r="E78793">
        <v>3</v>
      </c>
      <c r="F78793">
        <v>1</v>
      </c>
      <c r="G78793">
        <v>14.75</v>
      </c>
      <c r="H78793">
        <v>14.75</v>
      </c>
      <c r="I78793">
        <v>7</v>
      </c>
    </row>
    <row r="78794" spans="1:9" x14ac:dyDescent="0.3">
      <c r="A78794">
        <v>54424</v>
      </c>
      <c r="B78794" s="1">
        <v>45016</v>
      </c>
      <c r="C78794" s="2">
        <v>0.29974537037037036</v>
      </c>
      <c r="D78794">
        <v>8</v>
      </c>
      <c r="E78794">
        <v>20</v>
      </c>
      <c r="F78794">
        <v>1</v>
      </c>
      <c r="G78794">
        <v>7.6</v>
      </c>
      <c r="H78794">
        <v>7.6</v>
      </c>
      <c r="I78794">
        <v>7</v>
      </c>
    </row>
    <row r="78795" spans="1:9" x14ac:dyDescent="0.3">
      <c r="A78795">
        <v>60681</v>
      </c>
      <c r="B78795" s="1">
        <v>45024</v>
      </c>
      <c r="C78795" s="2">
        <v>0.31317129629629631</v>
      </c>
      <c r="D78795">
        <v>8</v>
      </c>
      <c r="E78795">
        <v>3</v>
      </c>
      <c r="F78795">
        <v>1</v>
      </c>
      <c r="G78795">
        <v>14.75</v>
      </c>
      <c r="H78795">
        <v>14.75</v>
      </c>
      <c r="I78795">
        <v>7</v>
      </c>
    </row>
    <row r="78796" spans="1:9" x14ac:dyDescent="0.3">
      <c r="A78796">
        <v>60705</v>
      </c>
      <c r="B78796" s="1">
        <v>45024</v>
      </c>
      <c r="C78796" s="2">
        <v>0.3258564814814815</v>
      </c>
      <c r="D78796">
        <v>8</v>
      </c>
      <c r="E78796">
        <v>6</v>
      </c>
      <c r="F78796">
        <v>1</v>
      </c>
      <c r="G78796">
        <v>21</v>
      </c>
      <c r="H78796">
        <v>21</v>
      </c>
      <c r="I78796">
        <v>7</v>
      </c>
    </row>
    <row r="78797" spans="1:9" x14ac:dyDescent="0.3">
      <c r="A78797">
        <v>62530</v>
      </c>
      <c r="B78797" s="1">
        <v>45026</v>
      </c>
      <c r="C78797" s="2">
        <v>0.30715277777777777</v>
      </c>
      <c r="D78797">
        <v>8</v>
      </c>
      <c r="E78797">
        <v>7</v>
      </c>
      <c r="F78797">
        <v>1</v>
      </c>
      <c r="G78797">
        <v>19.75</v>
      </c>
      <c r="H78797">
        <v>19.75</v>
      </c>
      <c r="I78797">
        <v>7</v>
      </c>
    </row>
    <row r="78798" spans="1:9" x14ac:dyDescent="0.3">
      <c r="A78798">
        <v>62554</v>
      </c>
      <c r="B78798" s="1">
        <v>45026</v>
      </c>
      <c r="C78798" s="2">
        <v>0.31873842592592594</v>
      </c>
      <c r="D78798">
        <v>8</v>
      </c>
      <c r="E78798">
        <v>82</v>
      </c>
      <c r="F78798">
        <v>1</v>
      </c>
      <c r="G78798">
        <v>12</v>
      </c>
      <c r="H78798">
        <v>12</v>
      </c>
      <c r="I78798">
        <v>7</v>
      </c>
    </row>
    <row r="78799" spans="1:9" x14ac:dyDescent="0.3">
      <c r="A78799">
        <v>63408</v>
      </c>
      <c r="B78799" s="1">
        <v>45027</v>
      </c>
      <c r="C78799" s="2">
        <v>0.30648148148148147</v>
      </c>
      <c r="D78799">
        <v>8</v>
      </c>
      <c r="E78799">
        <v>83</v>
      </c>
      <c r="F78799">
        <v>1</v>
      </c>
      <c r="G78799">
        <v>14</v>
      </c>
      <c r="H78799">
        <v>14</v>
      </c>
      <c r="I78799">
        <v>7</v>
      </c>
    </row>
    <row r="78800" spans="1:9" x14ac:dyDescent="0.3">
      <c r="A78800">
        <v>64320</v>
      </c>
      <c r="B78800" s="1">
        <v>45028</v>
      </c>
      <c r="C78800" s="2">
        <v>0.32700231481481479</v>
      </c>
      <c r="D78800">
        <v>8</v>
      </c>
      <c r="E78800">
        <v>17</v>
      </c>
      <c r="F78800">
        <v>1</v>
      </c>
      <c r="G78800">
        <v>9.5</v>
      </c>
      <c r="H78800">
        <v>9.5</v>
      </c>
      <c r="I78800">
        <v>7</v>
      </c>
    </row>
    <row r="78801" spans="1:9" x14ac:dyDescent="0.3">
      <c r="A78801">
        <v>66810</v>
      </c>
      <c r="B78801" s="1">
        <v>45031</v>
      </c>
      <c r="C78801" s="2">
        <v>0.29807870370370371</v>
      </c>
      <c r="D78801">
        <v>8</v>
      </c>
      <c r="E78801">
        <v>9</v>
      </c>
      <c r="F78801">
        <v>1</v>
      </c>
      <c r="G78801">
        <v>22.5</v>
      </c>
      <c r="H78801">
        <v>22.5</v>
      </c>
      <c r="I78801">
        <v>7</v>
      </c>
    </row>
    <row r="78802" spans="1:9" x14ac:dyDescent="0.3">
      <c r="A78802">
        <v>66873</v>
      </c>
      <c r="B78802" s="1">
        <v>45031</v>
      </c>
      <c r="C78802" s="2">
        <v>0.31724537037037037</v>
      </c>
      <c r="D78802">
        <v>8</v>
      </c>
      <c r="E78802">
        <v>82</v>
      </c>
      <c r="F78802">
        <v>1</v>
      </c>
      <c r="G78802">
        <v>12</v>
      </c>
      <c r="H78802">
        <v>12</v>
      </c>
      <c r="I78802">
        <v>7</v>
      </c>
    </row>
    <row r="78803" spans="1:9" x14ac:dyDescent="0.3">
      <c r="A78803">
        <v>67691</v>
      </c>
      <c r="B78803" s="1">
        <v>45032</v>
      </c>
      <c r="C78803" s="2">
        <v>0.29370370370370369</v>
      </c>
      <c r="D78803">
        <v>8</v>
      </c>
      <c r="E78803">
        <v>17</v>
      </c>
      <c r="F78803">
        <v>1</v>
      </c>
      <c r="G78803">
        <v>9.5</v>
      </c>
      <c r="H78803">
        <v>9.5</v>
      </c>
      <c r="I78803">
        <v>7</v>
      </c>
    </row>
    <row r="78804" spans="1:9" x14ac:dyDescent="0.3">
      <c r="A78804">
        <v>67779</v>
      </c>
      <c r="B78804" s="1">
        <v>45032</v>
      </c>
      <c r="C78804" s="2">
        <v>0.32027777777777777</v>
      </c>
      <c r="D78804">
        <v>8</v>
      </c>
      <c r="E78804">
        <v>83</v>
      </c>
      <c r="F78804">
        <v>1</v>
      </c>
      <c r="G78804">
        <v>14</v>
      </c>
      <c r="H78804">
        <v>14</v>
      </c>
      <c r="I78804">
        <v>7</v>
      </c>
    </row>
    <row r="78805" spans="1:9" x14ac:dyDescent="0.3">
      <c r="A78805">
        <v>68683</v>
      </c>
      <c r="B78805" s="1">
        <v>45033</v>
      </c>
      <c r="C78805" s="2">
        <v>0.2955902777777778</v>
      </c>
      <c r="D78805">
        <v>8</v>
      </c>
      <c r="E78805">
        <v>20</v>
      </c>
      <c r="F78805">
        <v>1</v>
      </c>
      <c r="G78805">
        <v>7.6</v>
      </c>
      <c r="H78805">
        <v>7.6</v>
      </c>
      <c r="I78805">
        <v>7</v>
      </c>
    </row>
    <row r="78806" spans="1:9" x14ac:dyDescent="0.3">
      <c r="A78806">
        <v>68689</v>
      </c>
      <c r="B78806" s="1">
        <v>45033</v>
      </c>
      <c r="C78806" s="2">
        <v>0.29728009259259258</v>
      </c>
      <c r="D78806">
        <v>8</v>
      </c>
      <c r="E78806">
        <v>83</v>
      </c>
      <c r="F78806">
        <v>1</v>
      </c>
      <c r="G78806">
        <v>14</v>
      </c>
      <c r="H78806">
        <v>14</v>
      </c>
      <c r="I78806">
        <v>7</v>
      </c>
    </row>
    <row r="78807" spans="1:9" x14ac:dyDescent="0.3">
      <c r="A78807">
        <v>69527</v>
      </c>
      <c r="B78807" s="1">
        <v>45034</v>
      </c>
      <c r="C78807" s="2">
        <v>0.31469907407407405</v>
      </c>
      <c r="D78807">
        <v>8</v>
      </c>
      <c r="E78807">
        <v>83</v>
      </c>
      <c r="F78807">
        <v>1</v>
      </c>
      <c r="G78807">
        <v>14</v>
      </c>
      <c r="H78807">
        <v>14</v>
      </c>
      <c r="I78807">
        <v>7</v>
      </c>
    </row>
    <row r="78808" spans="1:9" x14ac:dyDescent="0.3">
      <c r="A78808">
        <v>69550</v>
      </c>
      <c r="B78808" s="1">
        <v>45034</v>
      </c>
      <c r="C78808" s="2">
        <v>0.32318287037037036</v>
      </c>
      <c r="D78808">
        <v>8</v>
      </c>
      <c r="E78808">
        <v>19</v>
      </c>
      <c r="F78808">
        <v>1</v>
      </c>
      <c r="G78808">
        <v>6.4</v>
      </c>
      <c r="H78808">
        <v>6.4</v>
      </c>
      <c r="I78808">
        <v>7</v>
      </c>
    </row>
    <row r="78809" spans="1:9" x14ac:dyDescent="0.3">
      <c r="A78809">
        <v>69573</v>
      </c>
      <c r="B78809" s="1">
        <v>45034</v>
      </c>
      <c r="C78809" s="2">
        <v>0.32931712962962961</v>
      </c>
      <c r="D78809">
        <v>8</v>
      </c>
      <c r="E78809">
        <v>20</v>
      </c>
      <c r="F78809">
        <v>1</v>
      </c>
      <c r="G78809">
        <v>7.6</v>
      </c>
      <c r="H78809">
        <v>7.6</v>
      </c>
      <c r="I78809">
        <v>7</v>
      </c>
    </row>
    <row r="78810" spans="1:9" x14ac:dyDescent="0.3">
      <c r="A78810">
        <v>70403</v>
      </c>
      <c r="B78810" s="1">
        <v>45035</v>
      </c>
      <c r="C78810" s="2">
        <v>0.29417824074074073</v>
      </c>
      <c r="D78810">
        <v>8</v>
      </c>
      <c r="E78810">
        <v>83</v>
      </c>
      <c r="F78810">
        <v>1</v>
      </c>
      <c r="G78810">
        <v>14</v>
      </c>
      <c r="H78810">
        <v>14</v>
      </c>
      <c r="I78810">
        <v>7</v>
      </c>
    </row>
    <row r="78811" spans="1:9" x14ac:dyDescent="0.3">
      <c r="A78811">
        <v>70406</v>
      </c>
      <c r="B78811" s="1">
        <v>45035</v>
      </c>
      <c r="C78811" s="2">
        <v>0.29548611111111112</v>
      </c>
      <c r="D78811">
        <v>8</v>
      </c>
      <c r="E78811">
        <v>20</v>
      </c>
      <c r="F78811">
        <v>1</v>
      </c>
      <c r="G78811">
        <v>7.6</v>
      </c>
      <c r="H78811">
        <v>7.6</v>
      </c>
      <c r="I78811">
        <v>7</v>
      </c>
    </row>
    <row r="78812" spans="1:9" x14ac:dyDescent="0.3">
      <c r="A78812">
        <v>70473</v>
      </c>
      <c r="B78812" s="1">
        <v>45035</v>
      </c>
      <c r="C78812" s="2">
        <v>0.32535879629629627</v>
      </c>
      <c r="D78812">
        <v>8</v>
      </c>
      <c r="E78812">
        <v>3</v>
      </c>
      <c r="F78812">
        <v>1</v>
      </c>
      <c r="G78812">
        <v>14.75</v>
      </c>
      <c r="H78812">
        <v>14.75</v>
      </c>
      <c r="I78812">
        <v>7</v>
      </c>
    </row>
    <row r="78813" spans="1:9" x14ac:dyDescent="0.3">
      <c r="A78813">
        <v>73795</v>
      </c>
      <c r="B78813" s="1">
        <v>45039</v>
      </c>
      <c r="C78813" s="2">
        <v>0.30785879629629631</v>
      </c>
      <c r="D78813">
        <v>8</v>
      </c>
      <c r="E78813">
        <v>19</v>
      </c>
      <c r="F78813">
        <v>1</v>
      </c>
      <c r="G78813">
        <v>6.4</v>
      </c>
      <c r="H78813">
        <v>6.4</v>
      </c>
      <c r="I78813">
        <v>7</v>
      </c>
    </row>
    <row r="78814" spans="1:9" x14ac:dyDescent="0.3">
      <c r="A78814">
        <v>76394</v>
      </c>
      <c r="B78814" s="1">
        <v>45042</v>
      </c>
      <c r="C78814" s="2">
        <v>0.3075</v>
      </c>
      <c r="D78814">
        <v>8</v>
      </c>
      <c r="E78814">
        <v>4</v>
      </c>
      <c r="F78814">
        <v>1</v>
      </c>
      <c r="G78814">
        <v>20.45</v>
      </c>
      <c r="H78814">
        <v>20.45</v>
      </c>
      <c r="I78814">
        <v>7</v>
      </c>
    </row>
    <row r="78815" spans="1:9" x14ac:dyDescent="0.3">
      <c r="A78815">
        <v>76414</v>
      </c>
      <c r="B78815" s="1">
        <v>45042</v>
      </c>
      <c r="C78815" s="2">
        <v>0.31685185185185183</v>
      </c>
      <c r="D78815">
        <v>8</v>
      </c>
      <c r="E78815">
        <v>18</v>
      </c>
      <c r="F78815">
        <v>1</v>
      </c>
      <c r="G78815">
        <v>10.95</v>
      </c>
      <c r="H78815">
        <v>10.95</v>
      </c>
      <c r="I78815">
        <v>7</v>
      </c>
    </row>
    <row r="78816" spans="1:9" x14ac:dyDescent="0.3">
      <c r="A78816">
        <v>76438</v>
      </c>
      <c r="B78816" s="1">
        <v>45042</v>
      </c>
      <c r="C78816" s="2">
        <v>0.32618055555555553</v>
      </c>
      <c r="D78816">
        <v>8</v>
      </c>
      <c r="E78816">
        <v>5</v>
      </c>
      <c r="F78816">
        <v>1</v>
      </c>
      <c r="G78816">
        <v>15</v>
      </c>
      <c r="H78816">
        <v>15</v>
      </c>
      <c r="I78816">
        <v>7</v>
      </c>
    </row>
    <row r="78817" spans="1:9" x14ac:dyDescent="0.3">
      <c r="A78817">
        <v>76446</v>
      </c>
      <c r="B78817" s="1">
        <v>45042</v>
      </c>
      <c r="C78817" s="2">
        <v>0.33031250000000001</v>
      </c>
      <c r="D78817">
        <v>8</v>
      </c>
      <c r="E78817">
        <v>3</v>
      </c>
      <c r="F78817">
        <v>1</v>
      </c>
      <c r="G78817">
        <v>14.75</v>
      </c>
      <c r="H78817">
        <v>14.75</v>
      </c>
      <c r="I78817">
        <v>7</v>
      </c>
    </row>
    <row r="78818" spans="1:9" x14ac:dyDescent="0.3">
      <c r="A78818">
        <v>87815</v>
      </c>
      <c r="B78818" s="1">
        <v>45054</v>
      </c>
      <c r="C78818" s="2">
        <v>0.3258564814814815</v>
      </c>
      <c r="D78818">
        <v>8</v>
      </c>
      <c r="E78818">
        <v>6</v>
      </c>
      <c r="F78818">
        <v>1</v>
      </c>
      <c r="G78818">
        <v>21</v>
      </c>
      <c r="H78818">
        <v>21</v>
      </c>
      <c r="I78818">
        <v>7</v>
      </c>
    </row>
    <row r="78819" spans="1:9" x14ac:dyDescent="0.3">
      <c r="A78819">
        <v>88955</v>
      </c>
      <c r="B78819" s="1">
        <v>45055</v>
      </c>
      <c r="C78819" s="2">
        <v>0.29974537037037036</v>
      </c>
      <c r="D78819">
        <v>8</v>
      </c>
      <c r="E78819">
        <v>20</v>
      </c>
      <c r="F78819">
        <v>1</v>
      </c>
      <c r="G78819">
        <v>7.6</v>
      </c>
      <c r="H78819">
        <v>7.6</v>
      </c>
      <c r="I78819">
        <v>7</v>
      </c>
    </row>
    <row r="78820" spans="1:9" x14ac:dyDescent="0.3">
      <c r="A78820">
        <v>90098</v>
      </c>
      <c r="B78820" s="1">
        <v>45056</v>
      </c>
      <c r="C78820" s="2">
        <v>0.2976388888888889</v>
      </c>
      <c r="D78820">
        <v>8</v>
      </c>
      <c r="E78820">
        <v>5</v>
      </c>
      <c r="F78820">
        <v>1</v>
      </c>
      <c r="G78820">
        <v>15</v>
      </c>
      <c r="H78820">
        <v>15</v>
      </c>
      <c r="I78820">
        <v>7</v>
      </c>
    </row>
    <row r="78821" spans="1:9" x14ac:dyDescent="0.3">
      <c r="A78821">
        <v>90137</v>
      </c>
      <c r="B78821" s="1">
        <v>45056</v>
      </c>
      <c r="C78821" s="2">
        <v>0.30715277777777777</v>
      </c>
      <c r="D78821">
        <v>8</v>
      </c>
      <c r="E78821">
        <v>7</v>
      </c>
      <c r="F78821">
        <v>1</v>
      </c>
      <c r="G78821">
        <v>19.75</v>
      </c>
      <c r="H78821">
        <v>19.75</v>
      </c>
      <c r="I78821">
        <v>7</v>
      </c>
    </row>
    <row r="78822" spans="1:9" x14ac:dyDescent="0.3">
      <c r="A78822">
        <v>90173</v>
      </c>
      <c r="B78822" s="1">
        <v>45056</v>
      </c>
      <c r="C78822" s="2">
        <v>0.31873842592592594</v>
      </c>
      <c r="D78822">
        <v>8</v>
      </c>
      <c r="E78822">
        <v>82</v>
      </c>
      <c r="F78822">
        <v>1</v>
      </c>
      <c r="G78822">
        <v>12</v>
      </c>
      <c r="H78822">
        <v>12</v>
      </c>
      <c r="I78822">
        <v>7</v>
      </c>
    </row>
    <row r="78823" spans="1:9" x14ac:dyDescent="0.3">
      <c r="A78823">
        <v>91249</v>
      </c>
      <c r="B78823" s="1">
        <v>45057</v>
      </c>
      <c r="C78823" s="2">
        <v>0.2951273148148148</v>
      </c>
      <c r="D78823">
        <v>8</v>
      </c>
      <c r="E78823">
        <v>20</v>
      </c>
      <c r="F78823">
        <v>1</v>
      </c>
      <c r="G78823">
        <v>7.6</v>
      </c>
      <c r="H78823">
        <v>7.6</v>
      </c>
      <c r="I78823">
        <v>7</v>
      </c>
    </row>
    <row r="78824" spans="1:9" x14ac:dyDescent="0.3">
      <c r="A78824">
        <v>91287</v>
      </c>
      <c r="B78824" s="1">
        <v>45057</v>
      </c>
      <c r="C78824" s="2">
        <v>0.30611111111111111</v>
      </c>
      <c r="D78824">
        <v>8</v>
      </c>
      <c r="E78824">
        <v>81</v>
      </c>
      <c r="F78824">
        <v>1</v>
      </c>
      <c r="G78824">
        <v>28</v>
      </c>
      <c r="H78824">
        <v>28</v>
      </c>
      <c r="I78824">
        <v>7</v>
      </c>
    </row>
    <row r="78825" spans="1:9" x14ac:dyDescent="0.3">
      <c r="A78825">
        <v>91289</v>
      </c>
      <c r="B78825" s="1">
        <v>45057</v>
      </c>
      <c r="C78825" s="2">
        <v>0.30648148148148147</v>
      </c>
      <c r="D78825">
        <v>8</v>
      </c>
      <c r="E78825">
        <v>83</v>
      </c>
      <c r="F78825">
        <v>1</v>
      </c>
      <c r="G78825">
        <v>14</v>
      </c>
      <c r="H78825">
        <v>14</v>
      </c>
      <c r="I78825">
        <v>7</v>
      </c>
    </row>
    <row r="78826" spans="1:9" x14ac:dyDescent="0.3">
      <c r="A78826">
        <v>92397</v>
      </c>
      <c r="B78826" s="1">
        <v>45058</v>
      </c>
      <c r="C78826" s="2">
        <v>0.32700231481481479</v>
      </c>
      <c r="D78826">
        <v>8</v>
      </c>
      <c r="E78826">
        <v>17</v>
      </c>
      <c r="F78826">
        <v>1</v>
      </c>
      <c r="G78826">
        <v>9.5</v>
      </c>
      <c r="H78826">
        <v>9.5</v>
      </c>
      <c r="I78826">
        <v>7</v>
      </c>
    </row>
    <row r="78827" spans="1:9" x14ac:dyDescent="0.3">
      <c r="A78827">
        <v>95542</v>
      </c>
      <c r="B78827" s="1">
        <v>45061</v>
      </c>
      <c r="C78827" s="2">
        <v>0.29207175925925927</v>
      </c>
      <c r="D78827">
        <v>8</v>
      </c>
      <c r="E78827">
        <v>81</v>
      </c>
      <c r="F78827">
        <v>1</v>
      </c>
      <c r="G78827">
        <v>28</v>
      </c>
      <c r="H78827">
        <v>28</v>
      </c>
      <c r="I78827">
        <v>7</v>
      </c>
    </row>
    <row r="78828" spans="1:9" x14ac:dyDescent="0.3">
      <c r="A78828">
        <v>95562</v>
      </c>
      <c r="B78828" s="1">
        <v>45061</v>
      </c>
      <c r="C78828" s="2">
        <v>0.29807870370370371</v>
      </c>
      <c r="D78828">
        <v>8</v>
      </c>
      <c r="E78828">
        <v>9</v>
      </c>
      <c r="F78828">
        <v>1</v>
      </c>
      <c r="G78828">
        <v>22.5</v>
      </c>
      <c r="H78828">
        <v>22.5</v>
      </c>
      <c r="I78828">
        <v>7</v>
      </c>
    </row>
    <row r="78829" spans="1:9" x14ac:dyDescent="0.3">
      <c r="A78829">
        <v>96695</v>
      </c>
      <c r="B78829" s="1">
        <v>45062</v>
      </c>
      <c r="C78829" s="2">
        <v>0.29350694444444442</v>
      </c>
      <c r="D78829">
        <v>8</v>
      </c>
      <c r="E78829">
        <v>5</v>
      </c>
      <c r="F78829">
        <v>1</v>
      </c>
      <c r="G78829">
        <v>15</v>
      </c>
      <c r="H78829">
        <v>15</v>
      </c>
      <c r="I78829">
        <v>7</v>
      </c>
    </row>
    <row r="78830" spans="1:9" x14ac:dyDescent="0.3">
      <c r="A78830">
        <v>96697</v>
      </c>
      <c r="B78830" s="1">
        <v>45062</v>
      </c>
      <c r="C78830" s="2">
        <v>0.29370370370370369</v>
      </c>
      <c r="D78830">
        <v>8</v>
      </c>
      <c r="E78830">
        <v>17</v>
      </c>
      <c r="F78830">
        <v>1</v>
      </c>
      <c r="G78830">
        <v>9.5</v>
      </c>
      <c r="H78830">
        <v>9.5</v>
      </c>
      <c r="I78830">
        <v>7</v>
      </c>
    </row>
    <row r="78831" spans="1:9" x14ac:dyDescent="0.3">
      <c r="A78831">
        <v>96787</v>
      </c>
      <c r="B78831" s="1">
        <v>45062</v>
      </c>
      <c r="C78831" s="2">
        <v>0.31596064814814817</v>
      </c>
      <c r="D78831">
        <v>8</v>
      </c>
      <c r="E78831">
        <v>10</v>
      </c>
      <c r="F78831">
        <v>1</v>
      </c>
      <c r="G78831">
        <v>10</v>
      </c>
      <c r="H78831">
        <v>10</v>
      </c>
      <c r="I78831">
        <v>7</v>
      </c>
    </row>
    <row r="78832" spans="1:9" x14ac:dyDescent="0.3">
      <c r="A78832">
        <v>96803</v>
      </c>
      <c r="B78832" s="1">
        <v>45062</v>
      </c>
      <c r="C78832" s="2">
        <v>0.32027777777777777</v>
      </c>
      <c r="D78832">
        <v>8</v>
      </c>
      <c r="E78832">
        <v>83</v>
      </c>
      <c r="F78832">
        <v>1</v>
      </c>
      <c r="G78832">
        <v>14</v>
      </c>
      <c r="H78832">
        <v>14</v>
      </c>
      <c r="I78832">
        <v>7</v>
      </c>
    </row>
    <row r="78833" spans="1:9" x14ac:dyDescent="0.3">
      <c r="A78833">
        <v>99034</v>
      </c>
      <c r="B78833" s="1">
        <v>45064</v>
      </c>
      <c r="C78833" s="2">
        <v>0.31469907407407405</v>
      </c>
      <c r="D78833">
        <v>8</v>
      </c>
      <c r="E78833">
        <v>83</v>
      </c>
      <c r="F78833">
        <v>1</v>
      </c>
      <c r="G78833">
        <v>14</v>
      </c>
      <c r="H78833">
        <v>14</v>
      </c>
      <c r="I78833">
        <v>7</v>
      </c>
    </row>
    <row r="78834" spans="1:9" x14ac:dyDescent="0.3">
      <c r="A78834">
        <v>100164</v>
      </c>
      <c r="B78834" s="1">
        <v>45065</v>
      </c>
      <c r="C78834" s="2">
        <v>0.29417824074074073</v>
      </c>
      <c r="D78834">
        <v>8</v>
      </c>
      <c r="E78834">
        <v>83</v>
      </c>
      <c r="F78834">
        <v>1</v>
      </c>
      <c r="G78834">
        <v>14</v>
      </c>
      <c r="H78834">
        <v>14</v>
      </c>
      <c r="I78834">
        <v>7</v>
      </c>
    </row>
    <row r="78835" spans="1:9" x14ac:dyDescent="0.3">
      <c r="A78835">
        <v>100172</v>
      </c>
      <c r="B78835" s="1">
        <v>45065</v>
      </c>
      <c r="C78835" s="2">
        <v>0.29548611111111112</v>
      </c>
      <c r="D78835">
        <v>8</v>
      </c>
      <c r="E78835">
        <v>20</v>
      </c>
      <c r="F78835">
        <v>1</v>
      </c>
      <c r="G78835">
        <v>7.6</v>
      </c>
      <c r="H78835">
        <v>7.6</v>
      </c>
      <c r="I78835">
        <v>7</v>
      </c>
    </row>
    <row r="78836" spans="1:9" x14ac:dyDescent="0.3">
      <c r="A78836">
        <v>100248</v>
      </c>
      <c r="B78836" s="1">
        <v>45065</v>
      </c>
      <c r="C78836" s="2">
        <v>0.31496527777777777</v>
      </c>
      <c r="D78836">
        <v>8</v>
      </c>
      <c r="E78836">
        <v>8</v>
      </c>
      <c r="F78836">
        <v>1</v>
      </c>
      <c r="G78836">
        <v>45</v>
      </c>
      <c r="H78836">
        <v>45</v>
      </c>
      <c r="I78836">
        <v>7</v>
      </c>
    </row>
    <row r="78837" spans="1:9" x14ac:dyDescent="0.3">
      <c r="A78837">
        <v>105752</v>
      </c>
      <c r="B78837" s="1">
        <v>45070</v>
      </c>
      <c r="C78837" s="2">
        <v>0.29912037037037037</v>
      </c>
      <c r="D78837">
        <v>8</v>
      </c>
      <c r="E78837">
        <v>4</v>
      </c>
      <c r="F78837">
        <v>1</v>
      </c>
      <c r="G78837">
        <v>20.45</v>
      </c>
      <c r="H78837">
        <v>20.45</v>
      </c>
      <c r="I78837">
        <v>7</v>
      </c>
    </row>
    <row r="78838" spans="1:9" x14ac:dyDescent="0.3">
      <c r="A78838">
        <v>107950</v>
      </c>
      <c r="B78838" s="1">
        <v>45072</v>
      </c>
      <c r="C78838" s="2">
        <v>0.3075</v>
      </c>
      <c r="D78838">
        <v>8</v>
      </c>
      <c r="E78838">
        <v>4</v>
      </c>
      <c r="F78838">
        <v>1</v>
      </c>
      <c r="G78838">
        <v>20.45</v>
      </c>
      <c r="H78838">
        <v>20.45</v>
      </c>
      <c r="I78838">
        <v>7</v>
      </c>
    </row>
    <row r="78839" spans="1:9" x14ac:dyDescent="0.3">
      <c r="A78839">
        <v>107994</v>
      </c>
      <c r="B78839" s="1">
        <v>45072</v>
      </c>
      <c r="C78839" s="2">
        <v>0.32618055555555553</v>
      </c>
      <c r="D78839">
        <v>8</v>
      </c>
      <c r="E78839">
        <v>5</v>
      </c>
      <c r="F78839">
        <v>1</v>
      </c>
      <c r="G78839">
        <v>15</v>
      </c>
      <c r="H78839">
        <v>15</v>
      </c>
      <c r="I78839">
        <v>7</v>
      </c>
    </row>
    <row r="78840" spans="1:9" x14ac:dyDescent="0.3">
      <c r="A78840">
        <v>108007</v>
      </c>
      <c r="B78840" s="1">
        <v>45072</v>
      </c>
      <c r="C78840" s="2">
        <v>0.33031250000000001</v>
      </c>
      <c r="D78840">
        <v>8</v>
      </c>
      <c r="E78840">
        <v>3</v>
      </c>
      <c r="F78840">
        <v>1</v>
      </c>
      <c r="G78840">
        <v>14.75</v>
      </c>
      <c r="H78840">
        <v>14.75</v>
      </c>
      <c r="I78840">
        <v>7</v>
      </c>
    </row>
    <row r="78841" spans="1:9" x14ac:dyDescent="0.3">
      <c r="A78841">
        <v>113141</v>
      </c>
      <c r="B78841" s="1">
        <v>45077</v>
      </c>
      <c r="C78841" s="2">
        <v>0.31873842592592594</v>
      </c>
      <c r="D78841">
        <v>8</v>
      </c>
      <c r="E78841">
        <v>82</v>
      </c>
      <c r="F78841">
        <v>1</v>
      </c>
      <c r="G78841">
        <v>12</v>
      </c>
      <c r="H78841">
        <v>12</v>
      </c>
      <c r="I78841">
        <v>7</v>
      </c>
    </row>
    <row r="78842" spans="1:9" x14ac:dyDescent="0.3">
      <c r="A78842">
        <v>122012</v>
      </c>
      <c r="B78842" s="1">
        <v>45085</v>
      </c>
      <c r="C78842" s="2">
        <v>0.3258564814814815</v>
      </c>
      <c r="D78842">
        <v>8</v>
      </c>
      <c r="E78842">
        <v>6</v>
      </c>
      <c r="F78842">
        <v>1</v>
      </c>
      <c r="G78842">
        <v>21</v>
      </c>
      <c r="H78842">
        <v>21</v>
      </c>
      <c r="I78842">
        <v>7</v>
      </c>
    </row>
    <row r="78843" spans="1:9" x14ac:dyDescent="0.3">
      <c r="A78843">
        <v>123225</v>
      </c>
      <c r="B78843" s="1">
        <v>45086</v>
      </c>
      <c r="C78843" s="2">
        <v>0.29974537037037036</v>
      </c>
      <c r="D78843">
        <v>8</v>
      </c>
      <c r="E78843">
        <v>20</v>
      </c>
      <c r="F78843">
        <v>1</v>
      </c>
      <c r="G78843">
        <v>7.6</v>
      </c>
      <c r="H78843">
        <v>7.6</v>
      </c>
      <c r="I78843">
        <v>7</v>
      </c>
    </row>
    <row r="78844" spans="1:9" x14ac:dyDescent="0.3">
      <c r="A78844">
        <v>124500</v>
      </c>
      <c r="B78844" s="1">
        <v>45087</v>
      </c>
      <c r="C78844" s="2">
        <v>0.29593750000000002</v>
      </c>
      <c r="D78844">
        <v>8</v>
      </c>
      <c r="E78844">
        <v>3</v>
      </c>
      <c r="F78844">
        <v>1</v>
      </c>
      <c r="G78844">
        <v>14.75</v>
      </c>
      <c r="H78844">
        <v>14.75</v>
      </c>
      <c r="I78844">
        <v>7</v>
      </c>
    </row>
    <row r="78845" spans="1:9" x14ac:dyDescent="0.3">
      <c r="A78845">
        <v>125703</v>
      </c>
      <c r="B78845" s="1">
        <v>45088</v>
      </c>
      <c r="C78845" s="2">
        <v>0.2951273148148148</v>
      </c>
      <c r="D78845">
        <v>8</v>
      </c>
      <c r="E78845">
        <v>20</v>
      </c>
      <c r="F78845">
        <v>1</v>
      </c>
      <c r="G78845">
        <v>7.6</v>
      </c>
      <c r="H78845">
        <v>7.6</v>
      </c>
      <c r="I78845">
        <v>7</v>
      </c>
    </row>
    <row r="78846" spans="1:9" x14ac:dyDescent="0.3">
      <c r="A78846">
        <v>127021</v>
      </c>
      <c r="B78846" s="1">
        <v>45089</v>
      </c>
      <c r="C78846" s="2">
        <v>0.32700231481481479</v>
      </c>
      <c r="D78846">
        <v>8</v>
      </c>
      <c r="E78846">
        <v>17</v>
      </c>
      <c r="F78846">
        <v>1</v>
      </c>
      <c r="G78846">
        <v>9.5</v>
      </c>
      <c r="H78846">
        <v>9.5</v>
      </c>
      <c r="I78846">
        <v>7</v>
      </c>
    </row>
    <row r="78847" spans="1:9" x14ac:dyDescent="0.3">
      <c r="A78847">
        <v>130513</v>
      </c>
      <c r="B78847" s="1">
        <v>45092</v>
      </c>
      <c r="C78847" s="2">
        <v>0.29207175925925927</v>
      </c>
      <c r="D78847">
        <v>8</v>
      </c>
      <c r="E78847">
        <v>81</v>
      </c>
      <c r="F78847">
        <v>1</v>
      </c>
      <c r="G78847">
        <v>28</v>
      </c>
      <c r="H78847">
        <v>28</v>
      </c>
      <c r="I78847">
        <v>7</v>
      </c>
    </row>
    <row r="78848" spans="1:9" x14ac:dyDescent="0.3">
      <c r="A78848">
        <v>130588</v>
      </c>
      <c r="B78848" s="1">
        <v>45092</v>
      </c>
      <c r="C78848" s="2">
        <v>0.31248842592592591</v>
      </c>
      <c r="D78848">
        <v>8</v>
      </c>
      <c r="E78848">
        <v>9</v>
      </c>
      <c r="F78848">
        <v>1</v>
      </c>
      <c r="G78848">
        <v>22.5</v>
      </c>
      <c r="H78848">
        <v>22.5</v>
      </c>
      <c r="I78848">
        <v>7</v>
      </c>
    </row>
    <row r="78849" spans="1:9" x14ac:dyDescent="0.3">
      <c r="A78849">
        <v>130610</v>
      </c>
      <c r="B78849" s="1">
        <v>45092</v>
      </c>
      <c r="C78849" s="2">
        <v>0.31724537037037037</v>
      </c>
      <c r="D78849">
        <v>8</v>
      </c>
      <c r="E78849">
        <v>82</v>
      </c>
      <c r="F78849">
        <v>1</v>
      </c>
      <c r="G78849">
        <v>12</v>
      </c>
      <c r="H78849">
        <v>12</v>
      </c>
      <c r="I78849">
        <v>7</v>
      </c>
    </row>
    <row r="78850" spans="1:9" x14ac:dyDescent="0.3">
      <c r="A78850">
        <v>131749</v>
      </c>
      <c r="B78850" s="1">
        <v>45093</v>
      </c>
      <c r="C78850" s="2">
        <v>0.29350694444444442</v>
      </c>
      <c r="D78850">
        <v>8</v>
      </c>
      <c r="E78850">
        <v>5</v>
      </c>
      <c r="F78850">
        <v>1</v>
      </c>
      <c r="G78850">
        <v>15</v>
      </c>
      <c r="H78850">
        <v>15</v>
      </c>
      <c r="I78850">
        <v>7</v>
      </c>
    </row>
    <row r="78851" spans="1:9" x14ac:dyDescent="0.3">
      <c r="A78851">
        <v>131753</v>
      </c>
      <c r="B78851" s="1">
        <v>45093</v>
      </c>
      <c r="C78851" s="2">
        <v>0.29370370370370369</v>
      </c>
      <c r="D78851">
        <v>8</v>
      </c>
      <c r="E78851">
        <v>17</v>
      </c>
      <c r="F78851">
        <v>1</v>
      </c>
      <c r="G78851">
        <v>9.5</v>
      </c>
      <c r="H78851">
        <v>9.5</v>
      </c>
      <c r="I78851">
        <v>7</v>
      </c>
    </row>
    <row r="78852" spans="1:9" x14ac:dyDescent="0.3">
      <c r="A78852">
        <v>131872</v>
      </c>
      <c r="B78852" s="1">
        <v>45093</v>
      </c>
      <c r="C78852" s="2">
        <v>0.32027777777777777</v>
      </c>
      <c r="D78852">
        <v>8</v>
      </c>
      <c r="E78852">
        <v>83</v>
      </c>
      <c r="F78852">
        <v>1</v>
      </c>
      <c r="G78852">
        <v>14</v>
      </c>
      <c r="H78852">
        <v>14</v>
      </c>
      <c r="I78852">
        <v>7</v>
      </c>
    </row>
    <row r="78853" spans="1:9" x14ac:dyDescent="0.3">
      <c r="A78853">
        <v>133123</v>
      </c>
      <c r="B78853" s="1">
        <v>45094</v>
      </c>
      <c r="C78853" s="2">
        <v>0.2955902777777778</v>
      </c>
      <c r="D78853">
        <v>8</v>
      </c>
      <c r="E78853">
        <v>20</v>
      </c>
      <c r="F78853">
        <v>1</v>
      </c>
      <c r="G78853">
        <v>7.6</v>
      </c>
      <c r="H78853">
        <v>7.6</v>
      </c>
      <c r="I78853">
        <v>7</v>
      </c>
    </row>
    <row r="78854" spans="1:9" x14ac:dyDescent="0.3">
      <c r="A78854">
        <v>134274</v>
      </c>
      <c r="B78854" s="1">
        <v>45095</v>
      </c>
      <c r="C78854" s="2">
        <v>0.31469907407407405</v>
      </c>
      <c r="D78854">
        <v>8</v>
      </c>
      <c r="E78854">
        <v>83</v>
      </c>
      <c r="F78854">
        <v>1</v>
      </c>
      <c r="G78854">
        <v>14</v>
      </c>
      <c r="H78854">
        <v>14</v>
      </c>
      <c r="I78854">
        <v>7</v>
      </c>
    </row>
    <row r="78855" spans="1:9" x14ac:dyDescent="0.3">
      <c r="A78855">
        <v>134307</v>
      </c>
      <c r="B78855" s="1">
        <v>45095</v>
      </c>
      <c r="C78855" s="2">
        <v>0.32318287037037036</v>
      </c>
      <c r="D78855">
        <v>8</v>
      </c>
      <c r="E78855">
        <v>19</v>
      </c>
      <c r="F78855">
        <v>1</v>
      </c>
      <c r="G78855">
        <v>6.4</v>
      </c>
      <c r="H78855">
        <v>6.4</v>
      </c>
      <c r="I78855">
        <v>7</v>
      </c>
    </row>
    <row r="78856" spans="1:9" x14ac:dyDescent="0.3">
      <c r="A78856">
        <v>134343</v>
      </c>
      <c r="B78856" s="1">
        <v>45095</v>
      </c>
      <c r="C78856" s="2">
        <v>0.32931712962962961</v>
      </c>
      <c r="D78856">
        <v>8</v>
      </c>
      <c r="E78856">
        <v>20</v>
      </c>
      <c r="F78856">
        <v>1</v>
      </c>
      <c r="G78856">
        <v>7.6</v>
      </c>
      <c r="H78856">
        <v>7.6</v>
      </c>
      <c r="I78856">
        <v>7</v>
      </c>
    </row>
    <row r="78857" spans="1:9" x14ac:dyDescent="0.3">
      <c r="A78857">
        <v>135523</v>
      </c>
      <c r="B78857" s="1">
        <v>45096</v>
      </c>
      <c r="C78857" s="2">
        <v>0.29417824074074073</v>
      </c>
      <c r="D78857">
        <v>8</v>
      </c>
      <c r="E78857">
        <v>83</v>
      </c>
      <c r="F78857">
        <v>1</v>
      </c>
      <c r="G78857">
        <v>14</v>
      </c>
      <c r="H78857">
        <v>14</v>
      </c>
      <c r="I78857">
        <v>7</v>
      </c>
    </row>
    <row r="78858" spans="1:9" x14ac:dyDescent="0.3">
      <c r="A78858">
        <v>135528</v>
      </c>
      <c r="B78858" s="1">
        <v>45096</v>
      </c>
      <c r="C78858" s="2">
        <v>0.29548611111111112</v>
      </c>
      <c r="D78858">
        <v>8</v>
      </c>
      <c r="E78858">
        <v>20</v>
      </c>
      <c r="F78858">
        <v>1</v>
      </c>
      <c r="G78858">
        <v>7.6</v>
      </c>
      <c r="H78858">
        <v>7.6</v>
      </c>
      <c r="I78858">
        <v>7</v>
      </c>
    </row>
    <row r="78859" spans="1:9" x14ac:dyDescent="0.3">
      <c r="A78859">
        <v>135609</v>
      </c>
      <c r="B78859" s="1">
        <v>45096</v>
      </c>
      <c r="C78859" s="2">
        <v>0.31496527777777777</v>
      </c>
      <c r="D78859">
        <v>8</v>
      </c>
      <c r="E78859">
        <v>8</v>
      </c>
      <c r="F78859">
        <v>1</v>
      </c>
      <c r="G78859">
        <v>45</v>
      </c>
      <c r="H78859">
        <v>45</v>
      </c>
      <c r="I78859">
        <v>7</v>
      </c>
    </row>
    <row r="78860" spans="1:9" x14ac:dyDescent="0.3">
      <c r="A78860">
        <v>135652</v>
      </c>
      <c r="B78860" s="1">
        <v>45096</v>
      </c>
      <c r="C78860" s="2">
        <v>0.32535879629629627</v>
      </c>
      <c r="D78860">
        <v>8</v>
      </c>
      <c r="E78860">
        <v>3</v>
      </c>
      <c r="F78860">
        <v>1</v>
      </c>
      <c r="G78860">
        <v>14.75</v>
      </c>
      <c r="H78860">
        <v>14.75</v>
      </c>
      <c r="I78860">
        <v>7</v>
      </c>
    </row>
    <row r="78861" spans="1:9" x14ac:dyDescent="0.3">
      <c r="A78861">
        <v>140371</v>
      </c>
      <c r="B78861" s="1">
        <v>45100</v>
      </c>
      <c r="C78861" s="2">
        <v>0.30785879629629631</v>
      </c>
      <c r="D78861">
        <v>8</v>
      </c>
      <c r="E78861">
        <v>19</v>
      </c>
      <c r="F78861">
        <v>1</v>
      </c>
      <c r="G78861">
        <v>6.4</v>
      </c>
      <c r="H78861">
        <v>6.4</v>
      </c>
      <c r="I78861">
        <v>7</v>
      </c>
    </row>
    <row r="78862" spans="1:9" x14ac:dyDescent="0.3">
      <c r="A78862">
        <v>141575</v>
      </c>
      <c r="B78862" s="1">
        <v>45101</v>
      </c>
      <c r="C78862" s="2">
        <v>0.32361111111111113</v>
      </c>
      <c r="D78862">
        <v>8</v>
      </c>
      <c r="E78862">
        <v>72</v>
      </c>
      <c r="F78862">
        <v>1</v>
      </c>
      <c r="G78862">
        <v>2.65</v>
      </c>
      <c r="H78862">
        <v>2.65</v>
      </c>
      <c r="I78862">
        <v>7</v>
      </c>
    </row>
    <row r="78863" spans="1:9" x14ac:dyDescent="0.3">
      <c r="A78863">
        <v>143928</v>
      </c>
      <c r="B78863" s="1">
        <v>45103</v>
      </c>
      <c r="C78863" s="2">
        <v>0.3075</v>
      </c>
      <c r="D78863">
        <v>8</v>
      </c>
      <c r="E78863">
        <v>4</v>
      </c>
      <c r="F78863">
        <v>1</v>
      </c>
      <c r="G78863">
        <v>20.45</v>
      </c>
      <c r="H78863">
        <v>20.45</v>
      </c>
      <c r="I78863">
        <v>7</v>
      </c>
    </row>
    <row r="78864" spans="1:9" x14ac:dyDescent="0.3">
      <c r="A78864">
        <v>143959</v>
      </c>
      <c r="B78864" s="1">
        <v>45103</v>
      </c>
      <c r="C78864" s="2">
        <v>0.31685185185185183</v>
      </c>
      <c r="D78864">
        <v>8</v>
      </c>
      <c r="E78864">
        <v>18</v>
      </c>
      <c r="F78864">
        <v>1</v>
      </c>
      <c r="G78864">
        <v>10.95</v>
      </c>
      <c r="H78864">
        <v>10.95</v>
      </c>
      <c r="I78864">
        <v>7</v>
      </c>
    </row>
    <row r="78865" spans="1:9" x14ac:dyDescent="0.3">
      <c r="A78865">
        <v>143987</v>
      </c>
      <c r="B78865" s="1">
        <v>45103</v>
      </c>
      <c r="C78865" s="2">
        <v>0.32618055555555553</v>
      </c>
      <c r="D78865">
        <v>8</v>
      </c>
      <c r="E78865">
        <v>5</v>
      </c>
      <c r="F78865">
        <v>1</v>
      </c>
      <c r="G78865">
        <v>15</v>
      </c>
      <c r="H78865">
        <v>15</v>
      </c>
      <c r="I78865">
        <v>7</v>
      </c>
    </row>
    <row r="78866" spans="1:9" x14ac:dyDescent="0.3">
      <c r="A78866">
        <v>144001</v>
      </c>
      <c r="B78866" s="1">
        <v>45103</v>
      </c>
      <c r="C78866" s="2">
        <v>0.33031250000000001</v>
      </c>
      <c r="D78866">
        <v>8</v>
      </c>
      <c r="E78866">
        <v>3</v>
      </c>
      <c r="F78866">
        <v>1</v>
      </c>
      <c r="G78866">
        <v>14.75</v>
      </c>
      <c r="H78866">
        <v>14.75</v>
      </c>
      <c r="I78866">
        <v>7</v>
      </c>
    </row>
    <row r="78867" spans="1:9" x14ac:dyDescent="0.3">
      <c r="A78867">
        <v>148419</v>
      </c>
      <c r="B78867" s="1">
        <v>45107</v>
      </c>
      <c r="C78867" s="2">
        <v>0.2976388888888889</v>
      </c>
      <c r="D78867">
        <v>8</v>
      </c>
      <c r="E78867">
        <v>5</v>
      </c>
      <c r="F78867">
        <v>1</v>
      </c>
      <c r="G78867">
        <v>15</v>
      </c>
      <c r="H78867">
        <v>15</v>
      </c>
      <c r="I78867">
        <v>7</v>
      </c>
    </row>
    <row r="78868" spans="1:9" x14ac:dyDescent="0.3">
      <c r="A78868">
        <v>6731</v>
      </c>
      <c r="B78868" s="1">
        <v>44939</v>
      </c>
      <c r="C78868" s="2">
        <v>0.3369328703703704</v>
      </c>
      <c r="D78868">
        <v>8</v>
      </c>
      <c r="E78868">
        <v>18</v>
      </c>
      <c r="F78868">
        <v>1</v>
      </c>
      <c r="G78868">
        <v>10.95</v>
      </c>
      <c r="H78868">
        <v>10.95</v>
      </c>
      <c r="I78868">
        <v>8</v>
      </c>
    </row>
    <row r="78869" spans="1:9" x14ac:dyDescent="0.3">
      <c r="A78869">
        <v>6768</v>
      </c>
      <c r="B78869" s="1">
        <v>44939</v>
      </c>
      <c r="C78869" s="2">
        <v>0.35268518518518521</v>
      </c>
      <c r="D78869">
        <v>8</v>
      </c>
      <c r="E78869">
        <v>9</v>
      </c>
      <c r="F78869">
        <v>1</v>
      </c>
      <c r="G78869">
        <v>22.5</v>
      </c>
      <c r="H78869">
        <v>22.5</v>
      </c>
      <c r="I78869">
        <v>8</v>
      </c>
    </row>
    <row r="78870" spans="1:9" x14ac:dyDescent="0.3">
      <c r="A78870">
        <v>6810</v>
      </c>
      <c r="B78870" s="1">
        <v>44939</v>
      </c>
      <c r="C78870" s="2">
        <v>0.36586805555555557</v>
      </c>
      <c r="D78870">
        <v>8</v>
      </c>
      <c r="E78870">
        <v>17</v>
      </c>
      <c r="F78870">
        <v>1</v>
      </c>
      <c r="G78870">
        <v>9.5</v>
      </c>
      <c r="H78870">
        <v>9.5</v>
      </c>
      <c r="I78870">
        <v>8</v>
      </c>
    </row>
    <row r="78871" spans="1:9" x14ac:dyDescent="0.3">
      <c r="A78871">
        <v>7395</v>
      </c>
      <c r="B78871" s="1">
        <v>44940</v>
      </c>
      <c r="C78871" s="2">
        <v>0.35906250000000001</v>
      </c>
      <c r="D78871">
        <v>8</v>
      </c>
      <c r="E78871">
        <v>9</v>
      </c>
      <c r="F78871">
        <v>1</v>
      </c>
      <c r="G78871">
        <v>22.5</v>
      </c>
      <c r="H78871">
        <v>22.5</v>
      </c>
      <c r="I78871">
        <v>8</v>
      </c>
    </row>
    <row r="78872" spans="1:9" x14ac:dyDescent="0.3">
      <c r="A78872">
        <v>7416</v>
      </c>
      <c r="B78872" s="1">
        <v>44940</v>
      </c>
      <c r="C78872" s="2">
        <v>0.3656712962962963</v>
      </c>
      <c r="D78872">
        <v>8</v>
      </c>
      <c r="E78872">
        <v>21</v>
      </c>
      <c r="F78872">
        <v>1</v>
      </c>
      <c r="G78872">
        <v>13.33</v>
      </c>
      <c r="H78872">
        <v>13.33</v>
      </c>
      <c r="I78872">
        <v>8</v>
      </c>
    </row>
    <row r="78873" spans="1:9" x14ac:dyDescent="0.3">
      <c r="A78873">
        <v>7421</v>
      </c>
      <c r="B78873" s="1">
        <v>44940</v>
      </c>
      <c r="C78873" s="2">
        <v>0.36662037037037037</v>
      </c>
      <c r="D78873">
        <v>8</v>
      </c>
      <c r="E78873">
        <v>6</v>
      </c>
      <c r="F78873">
        <v>1</v>
      </c>
      <c r="G78873">
        <v>21</v>
      </c>
      <c r="H78873">
        <v>21</v>
      </c>
      <c r="I78873">
        <v>8</v>
      </c>
    </row>
    <row r="78874" spans="1:9" x14ac:dyDescent="0.3">
      <c r="A78874">
        <v>8682</v>
      </c>
      <c r="B78874" s="1">
        <v>44942</v>
      </c>
      <c r="C78874" s="2">
        <v>0.35150462962962964</v>
      </c>
      <c r="D78874">
        <v>8</v>
      </c>
      <c r="E78874">
        <v>6</v>
      </c>
      <c r="F78874">
        <v>1</v>
      </c>
      <c r="G78874">
        <v>21</v>
      </c>
      <c r="H78874">
        <v>21</v>
      </c>
      <c r="I78874">
        <v>8</v>
      </c>
    </row>
    <row r="78875" spans="1:9" x14ac:dyDescent="0.3">
      <c r="A78875">
        <v>9791</v>
      </c>
      <c r="B78875" s="1">
        <v>44944</v>
      </c>
      <c r="C78875" s="2">
        <v>0.33392361111111113</v>
      </c>
      <c r="D78875">
        <v>8</v>
      </c>
      <c r="E78875">
        <v>5</v>
      </c>
      <c r="F78875">
        <v>1</v>
      </c>
      <c r="G78875">
        <v>15</v>
      </c>
      <c r="H78875">
        <v>15</v>
      </c>
      <c r="I78875">
        <v>8</v>
      </c>
    </row>
    <row r="78876" spans="1:9" x14ac:dyDescent="0.3">
      <c r="A78876">
        <v>9795</v>
      </c>
      <c r="B78876" s="1">
        <v>44944</v>
      </c>
      <c r="C78876" s="2">
        <v>0.33458333333333334</v>
      </c>
      <c r="D78876">
        <v>8</v>
      </c>
      <c r="E78876">
        <v>83</v>
      </c>
      <c r="F78876">
        <v>1</v>
      </c>
      <c r="G78876">
        <v>14</v>
      </c>
      <c r="H78876">
        <v>14</v>
      </c>
      <c r="I78876">
        <v>8</v>
      </c>
    </row>
    <row r="78877" spans="1:9" x14ac:dyDescent="0.3">
      <c r="A78877">
        <v>10967</v>
      </c>
      <c r="B78877" s="1">
        <v>44946</v>
      </c>
      <c r="C78877" s="2">
        <v>0.34975694444444444</v>
      </c>
      <c r="D78877">
        <v>8</v>
      </c>
      <c r="E78877">
        <v>15</v>
      </c>
      <c r="F78877">
        <v>1</v>
      </c>
      <c r="G78877">
        <v>9.25</v>
      </c>
      <c r="H78877">
        <v>9.25</v>
      </c>
      <c r="I78877">
        <v>8</v>
      </c>
    </row>
    <row r="78878" spans="1:9" x14ac:dyDescent="0.3">
      <c r="A78878">
        <v>10969</v>
      </c>
      <c r="B78878" s="1">
        <v>44946</v>
      </c>
      <c r="C78878" s="2">
        <v>0.34984953703703703</v>
      </c>
      <c r="D78878">
        <v>8</v>
      </c>
      <c r="E78878">
        <v>6</v>
      </c>
      <c r="F78878">
        <v>1</v>
      </c>
      <c r="G78878">
        <v>21</v>
      </c>
      <c r="H78878">
        <v>21</v>
      </c>
      <c r="I78878">
        <v>8</v>
      </c>
    </row>
    <row r="78879" spans="1:9" x14ac:dyDescent="0.3">
      <c r="A78879">
        <v>11012</v>
      </c>
      <c r="B78879" s="1">
        <v>44946</v>
      </c>
      <c r="C78879" s="2">
        <v>0.36503472222222222</v>
      </c>
      <c r="D78879">
        <v>8</v>
      </c>
      <c r="E78879">
        <v>15</v>
      </c>
      <c r="F78879">
        <v>1</v>
      </c>
      <c r="G78879">
        <v>9.25</v>
      </c>
      <c r="H78879">
        <v>9.25</v>
      </c>
      <c r="I78879">
        <v>8</v>
      </c>
    </row>
    <row r="78880" spans="1:9" x14ac:dyDescent="0.3">
      <c r="A78880">
        <v>11545</v>
      </c>
      <c r="B78880" s="1">
        <v>44947</v>
      </c>
      <c r="C78880" s="2">
        <v>0.35060185185185183</v>
      </c>
      <c r="D78880">
        <v>8</v>
      </c>
      <c r="E78880">
        <v>8</v>
      </c>
      <c r="F78880">
        <v>1</v>
      </c>
      <c r="G78880">
        <v>45</v>
      </c>
      <c r="H78880">
        <v>45</v>
      </c>
      <c r="I78880">
        <v>8</v>
      </c>
    </row>
    <row r="78881" spans="1:9" x14ac:dyDescent="0.3">
      <c r="A78881">
        <v>11582</v>
      </c>
      <c r="B78881" s="1">
        <v>44947</v>
      </c>
      <c r="C78881" s="2">
        <v>0.35791666666666666</v>
      </c>
      <c r="D78881">
        <v>8</v>
      </c>
      <c r="E78881">
        <v>81</v>
      </c>
      <c r="F78881">
        <v>1</v>
      </c>
      <c r="G78881">
        <v>28</v>
      </c>
      <c r="H78881">
        <v>28</v>
      </c>
      <c r="I78881">
        <v>8</v>
      </c>
    </row>
    <row r="78882" spans="1:9" x14ac:dyDescent="0.3">
      <c r="A78882">
        <v>12635</v>
      </c>
      <c r="B78882" s="1">
        <v>44949</v>
      </c>
      <c r="C78882" s="2">
        <v>0.34145833333333331</v>
      </c>
      <c r="D78882">
        <v>8</v>
      </c>
      <c r="E78882">
        <v>7</v>
      </c>
      <c r="F78882">
        <v>1</v>
      </c>
      <c r="G78882">
        <v>19.75</v>
      </c>
      <c r="H78882">
        <v>19.75</v>
      </c>
      <c r="I78882">
        <v>8</v>
      </c>
    </row>
    <row r="78883" spans="1:9" x14ac:dyDescent="0.3">
      <c r="A78883">
        <v>13238</v>
      </c>
      <c r="B78883" s="1">
        <v>44950</v>
      </c>
      <c r="C78883" s="2">
        <v>0.33848379629629627</v>
      </c>
      <c r="D78883">
        <v>8</v>
      </c>
      <c r="E78883">
        <v>4</v>
      </c>
      <c r="F78883">
        <v>1</v>
      </c>
      <c r="G78883">
        <v>20.45</v>
      </c>
      <c r="H78883">
        <v>20.45</v>
      </c>
      <c r="I78883">
        <v>8</v>
      </c>
    </row>
    <row r="78884" spans="1:9" x14ac:dyDescent="0.3">
      <c r="A78884">
        <v>13244</v>
      </c>
      <c r="B78884" s="1">
        <v>44950</v>
      </c>
      <c r="C78884" s="2">
        <v>0.34377314814814813</v>
      </c>
      <c r="D78884">
        <v>8</v>
      </c>
      <c r="E78884">
        <v>7</v>
      </c>
      <c r="F78884">
        <v>1</v>
      </c>
      <c r="G78884">
        <v>19.75</v>
      </c>
      <c r="H78884">
        <v>19.75</v>
      </c>
      <c r="I78884">
        <v>8</v>
      </c>
    </row>
    <row r="78885" spans="1:9" x14ac:dyDescent="0.3">
      <c r="A78885">
        <v>13862</v>
      </c>
      <c r="B78885" s="1">
        <v>44951</v>
      </c>
      <c r="C78885" s="2">
        <v>0.36783564814814818</v>
      </c>
      <c r="D78885">
        <v>8</v>
      </c>
      <c r="E78885">
        <v>8</v>
      </c>
      <c r="F78885">
        <v>1</v>
      </c>
      <c r="G78885">
        <v>45</v>
      </c>
      <c r="H78885">
        <v>45</v>
      </c>
      <c r="I78885">
        <v>8</v>
      </c>
    </row>
    <row r="78886" spans="1:9" x14ac:dyDescent="0.3">
      <c r="A78886">
        <v>16514</v>
      </c>
      <c r="B78886" s="1">
        <v>44956</v>
      </c>
      <c r="C78886" s="2">
        <v>0.3643865740740741</v>
      </c>
      <c r="D78886">
        <v>8</v>
      </c>
      <c r="E78886">
        <v>9</v>
      </c>
      <c r="F78886">
        <v>1</v>
      </c>
      <c r="G78886">
        <v>22.5</v>
      </c>
      <c r="H78886">
        <v>22.5</v>
      </c>
      <c r="I78886">
        <v>8</v>
      </c>
    </row>
    <row r="78887" spans="1:9" x14ac:dyDescent="0.3">
      <c r="A78887">
        <v>16965</v>
      </c>
      <c r="B78887" s="1">
        <v>44957</v>
      </c>
      <c r="C78887" s="2">
        <v>0.33802083333333333</v>
      </c>
      <c r="D78887">
        <v>8</v>
      </c>
      <c r="E78887">
        <v>72</v>
      </c>
      <c r="F78887">
        <v>1</v>
      </c>
      <c r="G78887">
        <v>2.65</v>
      </c>
      <c r="H78887">
        <v>2.65</v>
      </c>
      <c r="I78887">
        <v>8</v>
      </c>
    </row>
    <row r="78888" spans="1:9" x14ac:dyDescent="0.3">
      <c r="A78888">
        <v>16992</v>
      </c>
      <c r="B78888" s="1">
        <v>44957</v>
      </c>
      <c r="C78888" s="2">
        <v>0.35268518518518521</v>
      </c>
      <c r="D78888">
        <v>8</v>
      </c>
      <c r="E78888">
        <v>9</v>
      </c>
      <c r="F78888">
        <v>1</v>
      </c>
      <c r="G78888">
        <v>22.5</v>
      </c>
      <c r="H78888">
        <v>22.5</v>
      </c>
      <c r="I78888">
        <v>8</v>
      </c>
    </row>
    <row r="78889" spans="1:9" x14ac:dyDescent="0.3">
      <c r="A78889">
        <v>20768</v>
      </c>
      <c r="B78889" s="1">
        <v>44964</v>
      </c>
      <c r="C78889" s="2">
        <v>0.3495949074074074</v>
      </c>
      <c r="D78889">
        <v>8</v>
      </c>
      <c r="E78889">
        <v>19</v>
      </c>
      <c r="F78889">
        <v>1</v>
      </c>
      <c r="G78889">
        <v>6.4</v>
      </c>
      <c r="H78889">
        <v>6.4</v>
      </c>
      <c r="I78889">
        <v>8</v>
      </c>
    </row>
    <row r="78890" spans="1:9" x14ac:dyDescent="0.3">
      <c r="A78890">
        <v>21964</v>
      </c>
      <c r="B78890" s="1">
        <v>44966</v>
      </c>
      <c r="C78890" s="2">
        <v>0.36907407407407405</v>
      </c>
      <c r="D78890">
        <v>8</v>
      </c>
      <c r="E78890">
        <v>19</v>
      </c>
      <c r="F78890">
        <v>1</v>
      </c>
      <c r="G78890">
        <v>6.4</v>
      </c>
      <c r="H78890">
        <v>6.4</v>
      </c>
      <c r="I78890">
        <v>8</v>
      </c>
    </row>
    <row r="78891" spans="1:9" x14ac:dyDescent="0.3">
      <c r="A78891">
        <v>22567</v>
      </c>
      <c r="B78891" s="1">
        <v>44967</v>
      </c>
      <c r="C78891" s="2">
        <v>0.3643865740740741</v>
      </c>
      <c r="D78891">
        <v>8</v>
      </c>
      <c r="E78891">
        <v>9</v>
      </c>
      <c r="F78891">
        <v>1</v>
      </c>
      <c r="G78891">
        <v>22.5</v>
      </c>
      <c r="H78891">
        <v>22.5</v>
      </c>
      <c r="I78891">
        <v>8</v>
      </c>
    </row>
    <row r="78892" spans="1:9" x14ac:dyDescent="0.3">
      <c r="A78892">
        <v>24261</v>
      </c>
      <c r="B78892" s="1">
        <v>44970</v>
      </c>
      <c r="C78892" s="2">
        <v>0.3369328703703704</v>
      </c>
      <c r="D78892">
        <v>8</v>
      </c>
      <c r="E78892">
        <v>18</v>
      </c>
      <c r="F78892">
        <v>1</v>
      </c>
      <c r="G78892">
        <v>10.95</v>
      </c>
      <c r="H78892">
        <v>10.95</v>
      </c>
      <c r="I78892">
        <v>8</v>
      </c>
    </row>
    <row r="78893" spans="1:9" x14ac:dyDescent="0.3">
      <c r="A78893">
        <v>24871</v>
      </c>
      <c r="B78893" s="1">
        <v>44971</v>
      </c>
      <c r="C78893" s="2">
        <v>0.35450231481481481</v>
      </c>
      <c r="D78893">
        <v>8</v>
      </c>
      <c r="E78893">
        <v>9</v>
      </c>
      <c r="F78893">
        <v>1</v>
      </c>
      <c r="G78893">
        <v>22.5</v>
      </c>
      <c r="H78893">
        <v>22.5</v>
      </c>
      <c r="I78893">
        <v>8</v>
      </c>
    </row>
    <row r="78894" spans="1:9" x14ac:dyDescent="0.3">
      <c r="A78894">
        <v>24887</v>
      </c>
      <c r="B78894" s="1">
        <v>44971</v>
      </c>
      <c r="C78894" s="2">
        <v>0.35906250000000001</v>
      </c>
      <c r="D78894">
        <v>8</v>
      </c>
      <c r="E78894">
        <v>9</v>
      </c>
      <c r="F78894">
        <v>1</v>
      </c>
      <c r="G78894">
        <v>22.5</v>
      </c>
      <c r="H78894">
        <v>22.5</v>
      </c>
      <c r="I78894">
        <v>8</v>
      </c>
    </row>
    <row r="78895" spans="1:9" x14ac:dyDescent="0.3">
      <c r="A78895">
        <v>24911</v>
      </c>
      <c r="B78895" s="1">
        <v>44971</v>
      </c>
      <c r="C78895" s="2">
        <v>0.36662037037037037</v>
      </c>
      <c r="D78895">
        <v>8</v>
      </c>
      <c r="E78895">
        <v>6</v>
      </c>
      <c r="F78895">
        <v>1</v>
      </c>
      <c r="G78895">
        <v>21</v>
      </c>
      <c r="H78895">
        <v>21</v>
      </c>
      <c r="I78895">
        <v>8</v>
      </c>
    </row>
    <row r="78896" spans="1:9" x14ac:dyDescent="0.3">
      <c r="A78896">
        <v>26144</v>
      </c>
      <c r="B78896" s="1">
        <v>44973</v>
      </c>
      <c r="C78896" s="2">
        <v>0.34166666666666667</v>
      </c>
      <c r="D78896">
        <v>8</v>
      </c>
      <c r="E78896">
        <v>83</v>
      </c>
      <c r="F78896">
        <v>1</v>
      </c>
      <c r="G78896">
        <v>14</v>
      </c>
      <c r="H78896">
        <v>14</v>
      </c>
      <c r="I78896">
        <v>8</v>
      </c>
    </row>
    <row r="78897" spans="1:9" x14ac:dyDescent="0.3">
      <c r="A78897">
        <v>27298</v>
      </c>
      <c r="B78897" s="1">
        <v>44975</v>
      </c>
      <c r="C78897" s="2">
        <v>0.33392361111111113</v>
      </c>
      <c r="D78897">
        <v>8</v>
      </c>
      <c r="E78897">
        <v>5</v>
      </c>
      <c r="F78897">
        <v>1</v>
      </c>
      <c r="G78897">
        <v>15</v>
      </c>
      <c r="H78897">
        <v>15</v>
      </c>
      <c r="I78897">
        <v>8</v>
      </c>
    </row>
    <row r="78898" spans="1:9" x14ac:dyDescent="0.3">
      <c r="A78898">
        <v>27302</v>
      </c>
      <c r="B78898" s="1">
        <v>44975</v>
      </c>
      <c r="C78898" s="2">
        <v>0.33458333333333334</v>
      </c>
      <c r="D78898">
        <v>8</v>
      </c>
      <c r="E78898">
        <v>83</v>
      </c>
      <c r="F78898">
        <v>1</v>
      </c>
      <c r="G78898">
        <v>14</v>
      </c>
      <c r="H78898">
        <v>14</v>
      </c>
      <c r="I78898">
        <v>8</v>
      </c>
    </row>
    <row r="78899" spans="1:9" x14ac:dyDescent="0.3">
      <c r="A78899">
        <v>27313</v>
      </c>
      <c r="B78899" s="1">
        <v>44975</v>
      </c>
      <c r="C78899" s="2">
        <v>0.34055555555555556</v>
      </c>
      <c r="D78899">
        <v>8</v>
      </c>
      <c r="E78899">
        <v>7</v>
      </c>
      <c r="F78899">
        <v>1</v>
      </c>
      <c r="G78899">
        <v>19.75</v>
      </c>
      <c r="H78899">
        <v>19.75</v>
      </c>
      <c r="I78899">
        <v>8</v>
      </c>
    </row>
    <row r="78900" spans="1:9" x14ac:dyDescent="0.3">
      <c r="A78900">
        <v>28553</v>
      </c>
      <c r="B78900" s="1">
        <v>44977</v>
      </c>
      <c r="C78900" s="2">
        <v>0.34518518518518521</v>
      </c>
      <c r="D78900">
        <v>8</v>
      </c>
      <c r="E78900">
        <v>81</v>
      </c>
      <c r="F78900">
        <v>1</v>
      </c>
      <c r="G78900">
        <v>28</v>
      </c>
      <c r="H78900">
        <v>28</v>
      </c>
      <c r="I78900">
        <v>8</v>
      </c>
    </row>
    <row r="78901" spans="1:9" x14ac:dyDescent="0.3">
      <c r="A78901">
        <v>28565</v>
      </c>
      <c r="B78901" s="1">
        <v>44977</v>
      </c>
      <c r="C78901" s="2">
        <v>0.34984953703703703</v>
      </c>
      <c r="D78901">
        <v>8</v>
      </c>
      <c r="E78901">
        <v>6</v>
      </c>
      <c r="F78901">
        <v>1</v>
      </c>
      <c r="G78901">
        <v>21</v>
      </c>
      <c r="H78901">
        <v>21</v>
      </c>
      <c r="I78901">
        <v>8</v>
      </c>
    </row>
    <row r="78902" spans="1:9" x14ac:dyDescent="0.3">
      <c r="A78902">
        <v>28597</v>
      </c>
      <c r="B78902" s="1">
        <v>44977</v>
      </c>
      <c r="C78902" s="2">
        <v>0.36503472222222222</v>
      </c>
      <c r="D78902">
        <v>8</v>
      </c>
      <c r="E78902">
        <v>15</v>
      </c>
      <c r="F78902">
        <v>1</v>
      </c>
      <c r="G78902">
        <v>9.25</v>
      </c>
      <c r="H78902">
        <v>9.25</v>
      </c>
      <c r="I78902">
        <v>8</v>
      </c>
    </row>
    <row r="78903" spans="1:9" x14ac:dyDescent="0.3">
      <c r="A78903">
        <v>28619</v>
      </c>
      <c r="B78903" s="1">
        <v>44977</v>
      </c>
      <c r="C78903" s="2">
        <v>0.37319444444444444</v>
      </c>
      <c r="D78903">
        <v>8</v>
      </c>
      <c r="E78903">
        <v>83</v>
      </c>
      <c r="F78903">
        <v>1</v>
      </c>
      <c r="G78903">
        <v>14</v>
      </c>
      <c r="H78903">
        <v>14</v>
      </c>
      <c r="I78903">
        <v>8</v>
      </c>
    </row>
    <row r="78904" spans="1:9" x14ac:dyDescent="0.3">
      <c r="A78904">
        <v>29739</v>
      </c>
      <c r="B78904" s="1">
        <v>44979</v>
      </c>
      <c r="C78904" s="2">
        <v>0.33552083333333332</v>
      </c>
      <c r="D78904">
        <v>8</v>
      </c>
      <c r="E78904">
        <v>9</v>
      </c>
      <c r="F78904">
        <v>1</v>
      </c>
      <c r="G78904">
        <v>22.5</v>
      </c>
      <c r="H78904">
        <v>22.5</v>
      </c>
      <c r="I78904">
        <v>8</v>
      </c>
    </row>
    <row r="78905" spans="1:9" x14ac:dyDescent="0.3">
      <c r="A78905">
        <v>30343</v>
      </c>
      <c r="B78905" s="1">
        <v>44980</v>
      </c>
      <c r="C78905" s="2">
        <v>0.34145833333333331</v>
      </c>
      <c r="D78905">
        <v>8</v>
      </c>
      <c r="E78905">
        <v>7</v>
      </c>
      <c r="F78905">
        <v>1</v>
      </c>
      <c r="G78905">
        <v>19.75</v>
      </c>
      <c r="H78905">
        <v>19.75</v>
      </c>
      <c r="I78905">
        <v>8</v>
      </c>
    </row>
    <row r="78906" spans="1:9" x14ac:dyDescent="0.3">
      <c r="A78906">
        <v>30889</v>
      </c>
      <c r="B78906" s="1">
        <v>44981</v>
      </c>
      <c r="C78906" s="2">
        <v>0.33848379629629627</v>
      </c>
      <c r="D78906">
        <v>8</v>
      </c>
      <c r="E78906">
        <v>4</v>
      </c>
      <c r="F78906">
        <v>1</v>
      </c>
      <c r="G78906">
        <v>20.45</v>
      </c>
      <c r="H78906">
        <v>20.45</v>
      </c>
      <c r="I78906">
        <v>8</v>
      </c>
    </row>
    <row r="78907" spans="1:9" x14ac:dyDescent="0.3">
      <c r="A78907">
        <v>31521</v>
      </c>
      <c r="B78907" s="1">
        <v>44982</v>
      </c>
      <c r="C78907" s="2">
        <v>0.35667824074074073</v>
      </c>
      <c r="D78907">
        <v>8</v>
      </c>
      <c r="E78907">
        <v>18</v>
      </c>
      <c r="F78907">
        <v>1</v>
      </c>
      <c r="G78907">
        <v>10.95</v>
      </c>
      <c r="H78907">
        <v>10.95</v>
      </c>
      <c r="I78907">
        <v>8</v>
      </c>
    </row>
    <row r="78908" spans="1:9" x14ac:dyDescent="0.3">
      <c r="A78908">
        <v>32080</v>
      </c>
      <c r="B78908" s="1">
        <v>44983</v>
      </c>
      <c r="C78908" s="2">
        <v>0.35944444444444446</v>
      </c>
      <c r="D78908">
        <v>8</v>
      </c>
      <c r="E78908">
        <v>7</v>
      </c>
      <c r="F78908">
        <v>1</v>
      </c>
      <c r="G78908">
        <v>19.75</v>
      </c>
      <c r="H78908">
        <v>19.75</v>
      </c>
      <c r="I78908">
        <v>8</v>
      </c>
    </row>
    <row r="78909" spans="1:9" x14ac:dyDescent="0.3">
      <c r="A78909">
        <v>38425</v>
      </c>
      <c r="B78909" s="1">
        <v>44993</v>
      </c>
      <c r="C78909" s="2">
        <v>0.33413194444444444</v>
      </c>
      <c r="D78909">
        <v>8</v>
      </c>
      <c r="E78909">
        <v>17</v>
      </c>
      <c r="F78909">
        <v>1</v>
      </c>
      <c r="G78909">
        <v>9.5</v>
      </c>
      <c r="H78909">
        <v>9.5</v>
      </c>
      <c r="I78909">
        <v>8</v>
      </c>
    </row>
    <row r="78910" spans="1:9" x14ac:dyDescent="0.3">
      <c r="A78910">
        <v>39264</v>
      </c>
      <c r="B78910" s="1">
        <v>44994</v>
      </c>
      <c r="C78910" s="2">
        <v>0.36907407407407405</v>
      </c>
      <c r="D78910">
        <v>8</v>
      </c>
      <c r="E78910">
        <v>19</v>
      </c>
      <c r="F78910">
        <v>1</v>
      </c>
      <c r="G78910">
        <v>6.4</v>
      </c>
      <c r="H78910">
        <v>6.4</v>
      </c>
      <c r="I78910">
        <v>8</v>
      </c>
    </row>
    <row r="78911" spans="1:9" x14ac:dyDescent="0.3">
      <c r="A78911">
        <v>39965</v>
      </c>
      <c r="B78911" s="1">
        <v>44995</v>
      </c>
      <c r="C78911" s="2">
        <v>0.34792824074074075</v>
      </c>
      <c r="D78911">
        <v>8</v>
      </c>
      <c r="E78911">
        <v>21</v>
      </c>
      <c r="F78911">
        <v>1</v>
      </c>
      <c r="G78911">
        <v>13.33</v>
      </c>
      <c r="H78911">
        <v>13.33</v>
      </c>
      <c r="I78911">
        <v>8</v>
      </c>
    </row>
    <row r="78912" spans="1:9" x14ac:dyDescent="0.3">
      <c r="A78912">
        <v>39980</v>
      </c>
      <c r="B78912" s="1">
        <v>44995</v>
      </c>
      <c r="C78912" s="2">
        <v>0.35135416666666669</v>
      </c>
      <c r="D78912">
        <v>8</v>
      </c>
      <c r="E78912">
        <v>3</v>
      </c>
      <c r="F78912">
        <v>1</v>
      </c>
      <c r="G78912">
        <v>14.75</v>
      </c>
      <c r="H78912">
        <v>14.75</v>
      </c>
      <c r="I78912">
        <v>8</v>
      </c>
    </row>
    <row r="78913" spans="1:9" x14ac:dyDescent="0.3">
      <c r="A78913">
        <v>40720</v>
      </c>
      <c r="B78913" s="1">
        <v>44996</v>
      </c>
      <c r="C78913" s="2">
        <v>0.3507986111111111</v>
      </c>
      <c r="D78913">
        <v>8</v>
      </c>
      <c r="E78913">
        <v>81</v>
      </c>
      <c r="F78913">
        <v>1</v>
      </c>
      <c r="G78913">
        <v>28</v>
      </c>
      <c r="H78913">
        <v>28</v>
      </c>
      <c r="I78913">
        <v>8</v>
      </c>
    </row>
    <row r="78914" spans="1:9" x14ac:dyDescent="0.3">
      <c r="A78914">
        <v>42015</v>
      </c>
      <c r="B78914" s="1">
        <v>44998</v>
      </c>
      <c r="C78914" s="2">
        <v>0.34326388888888887</v>
      </c>
      <c r="D78914">
        <v>8</v>
      </c>
      <c r="E78914">
        <v>5</v>
      </c>
      <c r="F78914">
        <v>1</v>
      </c>
      <c r="G78914">
        <v>15</v>
      </c>
      <c r="H78914">
        <v>15</v>
      </c>
      <c r="I78914">
        <v>8</v>
      </c>
    </row>
    <row r="78915" spans="1:9" x14ac:dyDescent="0.3">
      <c r="A78915">
        <v>42038</v>
      </c>
      <c r="B78915" s="1">
        <v>44998</v>
      </c>
      <c r="C78915" s="2">
        <v>0.35268518518518521</v>
      </c>
      <c r="D78915">
        <v>8</v>
      </c>
      <c r="E78915">
        <v>9</v>
      </c>
      <c r="F78915">
        <v>1</v>
      </c>
      <c r="G78915">
        <v>22.5</v>
      </c>
      <c r="H78915">
        <v>22.5</v>
      </c>
      <c r="I78915">
        <v>8</v>
      </c>
    </row>
    <row r="78916" spans="1:9" x14ac:dyDescent="0.3">
      <c r="A78916">
        <v>42089</v>
      </c>
      <c r="B78916" s="1">
        <v>44998</v>
      </c>
      <c r="C78916" s="2">
        <v>0.36586805555555557</v>
      </c>
      <c r="D78916">
        <v>8</v>
      </c>
      <c r="E78916">
        <v>17</v>
      </c>
      <c r="F78916">
        <v>1</v>
      </c>
      <c r="G78916">
        <v>9.5</v>
      </c>
      <c r="H78916">
        <v>9.5</v>
      </c>
      <c r="I78916">
        <v>8</v>
      </c>
    </row>
    <row r="78917" spans="1:9" x14ac:dyDescent="0.3">
      <c r="A78917">
        <v>42102</v>
      </c>
      <c r="B78917" s="1">
        <v>44998</v>
      </c>
      <c r="C78917" s="2">
        <v>0.37184027777777778</v>
      </c>
      <c r="D78917">
        <v>8</v>
      </c>
      <c r="E78917">
        <v>20</v>
      </c>
      <c r="F78917">
        <v>1</v>
      </c>
      <c r="G78917">
        <v>7.6</v>
      </c>
      <c r="H78917">
        <v>7.6</v>
      </c>
      <c r="I78917">
        <v>8</v>
      </c>
    </row>
    <row r="78918" spans="1:9" x14ac:dyDescent="0.3">
      <c r="A78918">
        <v>42750</v>
      </c>
      <c r="B78918" s="1">
        <v>44999</v>
      </c>
      <c r="C78918" s="2">
        <v>0.35450231481481481</v>
      </c>
      <c r="D78918">
        <v>8</v>
      </c>
      <c r="E78918">
        <v>9</v>
      </c>
      <c r="F78918">
        <v>1</v>
      </c>
      <c r="G78918">
        <v>22.5</v>
      </c>
      <c r="H78918">
        <v>22.5</v>
      </c>
      <c r="I78918">
        <v>8</v>
      </c>
    </row>
    <row r="78919" spans="1:9" x14ac:dyDescent="0.3">
      <c r="A78919">
        <v>42787</v>
      </c>
      <c r="B78919" s="1">
        <v>44999</v>
      </c>
      <c r="C78919" s="2">
        <v>0.3656712962962963</v>
      </c>
      <c r="D78919">
        <v>8</v>
      </c>
      <c r="E78919">
        <v>21</v>
      </c>
      <c r="F78919">
        <v>1</v>
      </c>
      <c r="G78919">
        <v>13.33</v>
      </c>
      <c r="H78919">
        <v>13.33</v>
      </c>
      <c r="I78919">
        <v>8</v>
      </c>
    </row>
    <row r="78920" spans="1:9" x14ac:dyDescent="0.3">
      <c r="A78920">
        <v>42797</v>
      </c>
      <c r="B78920" s="1">
        <v>44999</v>
      </c>
      <c r="C78920" s="2">
        <v>0.36662037037037037</v>
      </c>
      <c r="D78920">
        <v>8</v>
      </c>
      <c r="E78920">
        <v>6</v>
      </c>
      <c r="F78920">
        <v>1</v>
      </c>
      <c r="G78920">
        <v>21</v>
      </c>
      <c r="H78920">
        <v>21</v>
      </c>
      <c r="I78920">
        <v>8</v>
      </c>
    </row>
    <row r="78921" spans="1:9" x14ac:dyDescent="0.3">
      <c r="A78921">
        <v>45659</v>
      </c>
      <c r="B78921" s="1">
        <v>45003</v>
      </c>
      <c r="C78921" s="2">
        <v>0.33392361111111113</v>
      </c>
      <c r="D78921">
        <v>8</v>
      </c>
      <c r="E78921">
        <v>5</v>
      </c>
      <c r="F78921">
        <v>1</v>
      </c>
      <c r="G78921">
        <v>15</v>
      </c>
      <c r="H78921">
        <v>15</v>
      </c>
      <c r="I78921">
        <v>8</v>
      </c>
    </row>
    <row r="78922" spans="1:9" x14ac:dyDescent="0.3">
      <c r="A78922">
        <v>45664</v>
      </c>
      <c r="B78922" s="1">
        <v>45003</v>
      </c>
      <c r="C78922" s="2">
        <v>0.33458333333333334</v>
      </c>
      <c r="D78922">
        <v>8</v>
      </c>
      <c r="E78922">
        <v>83</v>
      </c>
      <c r="F78922">
        <v>1</v>
      </c>
      <c r="G78922">
        <v>14</v>
      </c>
      <c r="H78922">
        <v>14</v>
      </c>
      <c r="I78922">
        <v>8</v>
      </c>
    </row>
    <row r="78923" spans="1:9" x14ac:dyDescent="0.3">
      <c r="A78923">
        <v>45681</v>
      </c>
      <c r="B78923" s="1">
        <v>45003</v>
      </c>
      <c r="C78923" s="2">
        <v>0.34055555555555556</v>
      </c>
      <c r="D78923">
        <v>8</v>
      </c>
      <c r="E78923">
        <v>7</v>
      </c>
      <c r="F78923">
        <v>1</v>
      </c>
      <c r="G78923">
        <v>19.75</v>
      </c>
      <c r="H78923">
        <v>19.75</v>
      </c>
      <c r="I78923">
        <v>8</v>
      </c>
    </row>
    <row r="78924" spans="1:9" x14ac:dyDescent="0.3">
      <c r="A78924">
        <v>47157</v>
      </c>
      <c r="B78924" s="1">
        <v>45005</v>
      </c>
      <c r="C78924" s="2">
        <v>0.37319444444444444</v>
      </c>
      <c r="D78924">
        <v>8</v>
      </c>
      <c r="E78924">
        <v>83</v>
      </c>
      <c r="F78924">
        <v>1</v>
      </c>
      <c r="G78924">
        <v>14</v>
      </c>
      <c r="H78924">
        <v>14</v>
      </c>
      <c r="I78924">
        <v>8</v>
      </c>
    </row>
    <row r="78925" spans="1:9" x14ac:dyDescent="0.3">
      <c r="A78925">
        <v>47806</v>
      </c>
      <c r="B78925" s="1">
        <v>45006</v>
      </c>
      <c r="C78925" s="2">
        <v>0.35791666666666666</v>
      </c>
      <c r="D78925">
        <v>8</v>
      </c>
      <c r="E78925">
        <v>81</v>
      </c>
      <c r="F78925">
        <v>1</v>
      </c>
      <c r="G78925">
        <v>28</v>
      </c>
      <c r="H78925">
        <v>28</v>
      </c>
      <c r="I78925">
        <v>8</v>
      </c>
    </row>
    <row r="78926" spans="1:9" x14ac:dyDescent="0.3">
      <c r="A78926">
        <v>47833</v>
      </c>
      <c r="B78926" s="1">
        <v>45006</v>
      </c>
      <c r="C78926" s="2">
        <v>0.36834490740740738</v>
      </c>
      <c r="D78926">
        <v>8</v>
      </c>
      <c r="E78926">
        <v>6</v>
      </c>
      <c r="F78926">
        <v>1</v>
      </c>
      <c r="G78926">
        <v>21</v>
      </c>
      <c r="H78926">
        <v>21</v>
      </c>
      <c r="I78926">
        <v>8</v>
      </c>
    </row>
    <row r="78927" spans="1:9" x14ac:dyDescent="0.3">
      <c r="A78927">
        <v>49843</v>
      </c>
      <c r="B78927" s="1">
        <v>45009</v>
      </c>
      <c r="C78927" s="2">
        <v>0.34377314814814813</v>
      </c>
      <c r="D78927">
        <v>8</v>
      </c>
      <c r="E78927">
        <v>7</v>
      </c>
      <c r="F78927">
        <v>1</v>
      </c>
      <c r="G78927">
        <v>19.75</v>
      </c>
      <c r="H78927">
        <v>19.75</v>
      </c>
      <c r="I78927">
        <v>8</v>
      </c>
    </row>
    <row r="78928" spans="1:9" x14ac:dyDescent="0.3">
      <c r="A78928">
        <v>50600</v>
      </c>
      <c r="B78928" s="1">
        <v>45010</v>
      </c>
      <c r="C78928" s="2">
        <v>0.36783564814814818</v>
      </c>
      <c r="D78928">
        <v>8</v>
      </c>
      <c r="E78928">
        <v>8</v>
      </c>
      <c r="F78928">
        <v>1</v>
      </c>
      <c r="G78928">
        <v>45</v>
      </c>
      <c r="H78928">
        <v>45</v>
      </c>
      <c r="I78928">
        <v>8</v>
      </c>
    </row>
    <row r="78929" spans="1:9" x14ac:dyDescent="0.3">
      <c r="A78929">
        <v>53931</v>
      </c>
      <c r="B78929" s="1">
        <v>45015</v>
      </c>
      <c r="C78929" s="2">
        <v>0.36662037037037037</v>
      </c>
      <c r="D78929">
        <v>8</v>
      </c>
      <c r="E78929">
        <v>6</v>
      </c>
      <c r="F78929">
        <v>1</v>
      </c>
      <c r="G78929">
        <v>21</v>
      </c>
      <c r="H78929">
        <v>21</v>
      </c>
      <c r="I78929">
        <v>8</v>
      </c>
    </row>
    <row r="78930" spans="1:9" x14ac:dyDescent="0.3">
      <c r="A78930">
        <v>61770</v>
      </c>
      <c r="B78930" s="1">
        <v>45025</v>
      </c>
      <c r="C78930" s="2">
        <v>0.36907407407407405</v>
      </c>
      <c r="D78930">
        <v>8</v>
      </c>
      <c r="E78930">
        <v>19</v>
      </c>
      <c r="F78930">
        <v>1</v>
      </c>
      <c r="G78930">
        <v>6.4</v>
      </c>
      <c r="H78930">
        <v>6.4</v>
      </c>
      <c r="I78930">
        <v>8</v>
      </c>
    </row>
    <row r="78931" spans="1:9" x14ac:dyDescent="0.3">
      <c r="A78931">
        <v>62656</v>
      </c>
      <c r="B78931" s="1">
        <v>45026</v>
      </c>
      <c r="C78931" s="2">
        <v>0.3566435185185185</v>
      </c>
      <c r="D78931">
        <v>8</v>
      </c>
      <c r="E78931">
        <v>15</v>
      </c>
      <c r="F78931">
        <v>1</v>
      </c>
      <c r="G78931">
        <v>9.25</v>
      </c>
      <c r="H78931">
        <v>9.25</v>
      </c>
      <c r="I78931">
        <v>8</v>
      </c>
    </row>
    <row r="78932" spans="1:9" x14ac:dyDescent="0.3">
      <c r="A78932">
        <v>62685</v>
      </c>
      <c r="B78932" s="1">
        <v>45026</v>
      </c>
      <c r="C78932" s="2">
        <v>0.3643865740740741</v>
      </c>
      <c r="D78932">
        <v>8</v>
      </c>
      <c r="E78932">
        <v>9</v>
      </c>
      <c r="F78932">
        <v>1</v>
      </c>
      <c r="G78932">
        <v>22.5</v>
      </c>
      <c r="H78932">
        <v>22.5</v>
      </c>
      <c r="I78932">
        <v>8</v>
      </c>
    </row>
    <row r="78933" spans="1:9" x14ac:dyDescent="0.3">
      <c r="A78933">
        <v>63506</v>
      </c>
      <c r="B78933" s="1">
        <v>45027</v>
      </c>
      <c r="C78933" s="2">
        <v>0.3507986111111111</v>
      </c>
      <c r="D78933">
        <v>8</v>
      </c>
      <c r="E78933">
        <v>81</v>
      </c>
      <c r="F78933">
        <v>1</v>
      </c>
      <c r="G78933">
        <v>28</v>
      </c>
      <c r="H78933">
        <v>28</v>
      </c>
      <c r="I78933">
        <v>8</v>
      </c>
    </row>
    <row r="78934" spans="1:9" x14ac:dyDescent="0.3">
      <c r="A78934">
        <v>64356</v>
      </c>
      <c r="B78934" s="1">
        <v>45028</v>
      </c>
      <c r="C78934" s="2">
        <v>0.34225694444444443</v>
      </c>
      <c r="D78934">
        <v>8</v>
      </c>
      <c r="E78934">
        <v>6</v>
      </c>
      <c r="F78934">
        <v>1</v>
      </c>
      <c r="G78934">
        <v>21</v>
      </c>
      <c r="H78934">
        <v>21</v>
      </c>
      <c r="I78934">
        <v>8</v>
      </c>
    </row>
    <row r="78935" spans="1:9" x14ac:dyDescent="0.3">
      <c r="A78935">
        <v>64357</v>
      </c>
      <c r="B78935" s="1">
        <v>45028</v>
      </c>
      <c r="C78935" s="2">
        <v>0.34225694444444443</v>
      </c>
      <c r="D78935">
        <v>8</v>
      </c>
      <c r="E78935">
        <v>81</v>
      </c>
      <c r="F78935">
        <v>1</v>
      </c>
      <c r="G78935">
        <v>28</v>
      </c>
      <c r="H78935">
        <v>28</v>
      </c>
      <c r="I78935">
        <v>8</v>
      </c>
    </row>
    <row r="78936" spans="1:9" x14ac:dyDescent="0.3">
      <c r="A78936">
        <v>65198</v>
      </c>
      <c r="B78936" s="1">
        <v>45029</v>
      </c>
      <c r="C78936" s="2">
        <v>0.35268518518518521</v>
      </c>
      <c r="D78936">
        <v>8</v>
      </c>
      <c r="E78936">
        <v>9</v>
      </c>
      <c r="F78936">
        <v>1</v>
      </c>
      <c r="G78936">
        <v>22.5</v>
      </c>
      <c r="H78936">
        <v>22.5</v>
      </c>
      <c r="I78936">
        <v>8</v>
      </c>
    </row>
    <row r="78937" spans="1:9" x14ac:dyDescent="0.3">
      <c r="A78937">
        <v>66026</v>
      </c>
      <c r="B78937" s="1">
        <v>45030</v>
      </c>
      <c r="C78937" s="2">
        <v>0.35450231481481481</v>
      </c>
      <c r="D78937">
        <v>8</v>
      </c>
      <c r="E78937">
        <v>9</v>
      </c>
      <c r="F78937">
        <v>1</v>
      </c>
      <c r="G78937">
        <v>22.5</v>
      </c>
      <c r="H78937">
        <v>22.5</v>
      </c>
      <c r="I78937">
        <v>8</v>
      </c>
    </row>
    <row r="78938" spans="1:9" x14ac:dyDescent="0.3">
      <c r="A78938">
        <v>66053</v>
      </c>
      <c r="B78938" s="1">
        <v>45030</v>
      </c>
      <c r="C78938" s="2">
        <v>0.3656712962962963</v>
      </c>
      <c r="D78938">
        <v>8</v>
      </c>
      <c r="E78938">
        <v>21</v>
      </c>
      <c r="F78938">
        <v>1</v>
      </c>
      <c r="G78938">
        <v>13.33</v>
      </c>
      <c r="H78938">
        <v>13.33</v>
      </c>
      <c r="I78938">
        <v>8</v>
      </c>
    </row>
    <row r="78939" spans="1:9" x14ac:dyDescent="0.3">
      <c r="A78939">
        <v>67851</v>
      </c>
      <c r="B78939" s="1">
        <v>45032</v>
      </c>
      <c r="C78939" s="2">
        <v>0.34166666666666667</v>
      </c>
      <c r="D78939">
        <v>8</v>
      </c>
      <c r="E78939">
        <v>83</v>
      </c>
      <c r="F78939">
        <v>1</v>
      </c>
      <c r="G78939">
        <v>14</v>
      </c>
      <c r="H78939">
        <v>14</v>
      </c>
      <c r="I78939">
        <v>8</v>
      </c>
    </row>
    <row r="78940" spans="1:9" x14ac:dyDescent="0.3">
      <c r="A78940">
        <v>67884</v>
      </c>
      <c r="B78940" s="1">
        <v>45032</v>
      </c>
      <c r="C78940" s="2">
        <v>0.35150462962962964</v>
      </c>
      <c r="D78940">
        <v>8</v>
      </c>
      <c r="E78940">
        <v>6</v>
      </c>
      <c r="F78940">
        <v>1</v>
      </c>
      <c r="G78940">
        <v>21</v>
      </c>
      <c r="H78940">
        <v>21</v>
      </c>
      <c r="I78940">
        <v>8</v>
      </c>
    </row>
    <row r="78941" spans="1:9" x14ac:dyDescent="0.3">
      <c r="A78941">
        <v>68820</v>
      </c>
      <c r="B78941" s="1">
        <v>45033</v>
      </c>
      <c r="C78941" s="2">
        <v>0.34508101851851852</v>
      </c>
      <c r="D78941">
        <v>8</v>
      </c>
      <c r="E78941">
        <v>7</v>
      </c>
      <c r="F78941">
        <v>1</v>
      </c>
      <c r="G78941">
        <v>19.75</v>
      </c>
      <c r="H78941">
        <v>19.75</v>
      </c>
      <c r="I78941">
        <v>8</v>
      </c>
    </row>
    <row r="78942" spans="1:9" x14ac:dyDescent="0.3">
      <c r="A78942">
        <v>69589</v>
      </c>
      <c r="B78942" s="1">
        <v>45034</v>
      </c>
      <c r="C78942" s="2">
        <v>0.33458333333333334</v>
      </c>
      <c r="D78942">
        <v>8</v>
      </c>
      <c r="E78942">
        <v>83</v>
      </c>
      <c r="F78942">
        <v>1</v>
      </c>
      <c r="G78942">
        <v>14</v>
      </c>
      <c r="H78942">
        <v>14</v>
      </c>
      <c r="I78942">
        <v>8</v>
      </c>
    </row>
    <row r="78943" spans="1:9" x14ac:dyDescent="0.3">
      <c r="A78943">
        <v>69686</v>
      </c>
      <c r="B78943" s="1">
        <v>45034</v>
      </c>
      <c r="C78943" s="2">
        <v>0.36796296296296294</v>
      </c>
      <c r="D78943">
        <v>8</v>
      </c>
      <c r="E78943">
        <v>20</v>
      </c>
      <c r="F78943">
        <v>1</v>
      </c>
      <c r="G78943">
        <v>7.6</v>
      </c>
      <c r="H78943">
        <v>7.6</v>
      </c>
      <c r="I78943">
        <v>8</v>
      </c>
    </row>
    <row r="78944" spans="1:9" x14ac:dyDescent="0.3">
      <c r="A78944">
        <v>71423</v>
      </c>
      <c r="B78944" s="1">
        <v>45036</v>
      </c>
      <c r="C78944" s="2">
        <v>0.36503472222222222</v>
      </c>
      <c r="D78944">
        <v>8</v>
      </c>
      <c r="E78944">
        <v>15</v>
      </c>
      <c r="F78944">
        <v>1</v>
      </c>
      <c r="G78944">
        <v>9.25</v>
      </c>
      <c r="H78944">
        <v>9.25</v>
      </c>
      <c r="I78944">
        <v>8</v>
      </c>
    </row>
    <row r="78945" spans="1:9" x14ac:dyDescent="0.3">
      <c r="A78945">
        <v>71457</v>
      </c>
      <c r="B78945" s="1">
        <v>45036</v>
      </c>
      <c r="C78945" s="2">
        <v>0.37246527777777777</v>
      </c>
      <c r="D78945">
        <v>8</v>
      </c>
      <c r="E78945">
        <v>83</v>
      </c>
      <c r="F78945">
        <v>1</v>
      </c>
      <c r="G78945">
        <v>14</v>
      </c>
      <c r="H78945">
        <v>14</v>
      </c>
      <c r="I78945">
        <v>8</v>
      </c>
    </row>
    <row r="78946" spans="1:9" x14ac:dyDescent="0.3">
      <c r="A78946">
        <v>71467</v>
      </c>
      <c r="B78946" s="1">
        <v>45036</v>
      </c>
      <c r="C78946" s="2">
        <v>0.37319444444444444</v>
      </c>
      <c r="D78946">
        <v>8</v>
      </c>
      <c r="E78946">
        <v>83</v>
      </c>
      <c r="F78946">
        <v>1</v>
      </c>
      <c r="G78946">
        <v>14</v>
      </c>
      <c r="H78946">
        <v>14</v>
      </c>
      <c r="I78946">
        <v>8</v>
      </c>
    </row>
    <row r="78947" spans="1:9" x14ac:dyDescent="0.3">
      <c r="A78947">
        <v>72249</v>
      </c>
      <c r="B78947" s="1">
        <v>45037</v>
      </c>
      <c r="C78947" s="2">
        <v>0.36834490740740738</v>
      </c>
      <c r="D78947">
        <v>8</v>
      </c>
      <c r="E78947">
        <v>6</v>
      </c>
      <c r="F78947">
        <v>1</v>
      </c>
      <c r="G78947">
        <v>21</v>
      </c>
      <c r="H78947">
        <v>21</v>
      </c>
      <c r="I78947">
        <v>8</v>
      </c>
    </row>
    <row r="78948" spans="1:9" x14ac:dyDescent="0.3">
      <c r="A78948">
        <v>74706</v>
      </c>
      <c r="B78948" s="1">
        <v>45040</v>
      </c>
      <c r="C78948" s="2">
        <v>0.33802083333333333</v>
      </c>
      <c r="D78948">
        <v>8</v>
      </c>
      <c r="E78948">
        <v>72</v>
      </c>
      <c r="F78948">
        <v>1</v>
      </c>
      <c r="G78948">
        <v>2.65</v>
      </c>
      <c r="H78948">
        <v>2.65</v>
      </c>
      <c r="I78948">
        <v>8</v>
      </c>
    </row>
    <row r="78949" spans="1:9" x14ac:dyDescent="0.3">
      <c r="A78949">
        <v>76511</v>
      </c>
      <c r="B78949" s="1">
        <v>45042</v>
      </c>
      <c r="C78949" s="2">
        <v>0.35944444444444446</v>
      </c>
      <c r="D78949">
        <v>8</v>
      </c>
      <c r="E78949">
        <v>7</v>
      </c>
      <c r="F78949">
        <v>1</v>
      </c>
      <c r="G78949">
        <v>19.75</v>
      </c>
      <c r="H78949">
        <v>19.75</v>
      </c>
      <c r="I78949">
        <v>8</v>
      </c>
    </row>
    <row r="78950" spans="1:9" x14ac:dyDescent="0.3">
      <c r="A78950">
        <v>79772</v>
      </c>
      <c r="B78950" s="1">
        <v>45046</v>
      </c>
      <c r="C78950" s="2">
        <v>0.34873842592592591</v>
      </c>
      <c r="D78950">
        <v>8</v>
      </c>
      <c r="E78950">
        <v>6</v>
      </c>
      <c r="F78950">
        <v>1</v>
      </c>
      <c r="G78950">
        <v>21</v>
      </c>
      <c r="H78950">
        <v>21</v>
      </c>
      <c r="I78950">
        <v>8</v>
      </c>
    </row>
    <row r="78951" spans="1:9" x14ac:dyDescent="0.3">
      <c r="A78951">
        <v>79844</v>
      </c>
      <c r="B78951" s="1">
        <v>45046</v>
      </c>
      <c r="C78951" s="2">
        <v>0.37184027777777778</v>
      </c>
      <c r="D78951">
        <v>8</v>
      </c>
      <c r="E78951">
        <v>20</v>
      </c>
      <c r="F78951">
        <v>1</v>
      </c>
      <c r="G78951">
        <v>7.6</v>
      </c>
      <c r="H78951">
        <v>7.6</v>
      </c>
      <c r="I78951">
        <v>8</v>
      </c>
    </row>
    <row r="78952" spans="1:9" x14ac:dyDescent="0.3">
      <c r="A78952">
        <v>86862</v>
      </c>
      <c r="B78952" s="1">
        <v>45053</v>
      </c>
      <c r="C78952" s="2">
        <v>0.3495949074074074</v>
      </c>
      <c r="D78952">
        <v>8</v>
      </c>
      <c r="E78952">
        <v>19</v>
      </c>
      <c r="F78952">
        <v>1</v>
      </c>
      <c r="G78952">
        <v>6.4</v>
      </c>
      <c r="H78952">
        <v>6.4</v>
      </c>
      <c r="I78952">
        <v>8</v>
      </c>
    </row>
    <row r="78953" spans="1:9" x14ac:dyDescent="0.3">
      <c r="A78953">
        <v>87853</v>
      </c>
      <c r="B78953" s="1">
        <v>45054</v>
      </c>
      <c r="C78953" s="2">
        <v>0.33413194444444444</v>
      </c>
      <c r="D78953">
        <v>8</v>
      </c>
      <c r="E78953">
        <v>17</v>
      </c>
      <c r="F78953">
        <v>1</v>
      </c>
      <c r="G78953">
        <v>9.5</v>
      </c>
      <c r="H78953">
        <v>9.5</v>
      </c>
      <c r="I78953">
        <v>8</v>
      </c>
    </row>
    <row r="78954" spans="1:9" x14ac:dyDescent="0.3">
      <c r="A78954">
        <v>89195</v>
      </c>
      <c r="B78954" s="1">
        <v>45055</v>
      </c>
      <c r="C78954" s="2">
        <v>0.36907407407407405</v>
      </c>
      <c r="D78954">
        <v>8</v>
      </c>
      <c r="E78954">
        <v>19</v>
      </c>
      <c r="F78954">
        <v>1</v>
      </c>
      <c r="G78954">
        <v>6.4</v>
      </c>
      <c r="H78954">
        <v>6.4</v>
      </c>
      <c r="I78954">
        <v>8</v>
      </c>
    </row>
    <row r="78955" spans="1:9" x14ac:dyDescent="0.3">
      <c r="A78955">
        <v>90280</v>
      </c>
      <c r="B78955" s="1">
        <v>45056</v>
      </c>
      <c r="C78955" s="2">
        <v>0.34792824074074075</v>
      </c>
      <c r="D78955">
        <v>8</v>
      </c>
      <c r="E78955">
        <v>21</v>
      </c>
      <c r="F78955">
        <v>1</v>
      </c>
      <c r="G78955">
        <v>13.33</v>
      </c>
      <c r="H78955">
        <v>13.33</v>
      </c>
      <c r="I78955">
        <v>8</v>
      </c>
    </row>
    <row r="78956" spans="1:9" x14ac:dyDescent="0.3">
      <c r="A78956">
        <v>90290</v>
      </c>
      <c r="B78956" s="1">
        <v>45056</v>
      </c>
      <c r="C78956" s="2">
        <v>0.35135416666666669</v>
      </c>
      <c r="D78956">
        <v>8</v>
      </c>
      <c r="E78956">
        <v>3</v>
      </c>
      <c r="F78956">
        <v>1</v>
      </c>
      <c r="G78956">
        <v>14.75</v>
      </c>
      <c r="H78956">
        <v>14.75</v>
      </c>
      <c r="I78956">
        <v>8</v>
      </c>
    </row>
    <row r="78957" spans="1:9" x14ac:dyDescent="0.3">
      <c r="A78957">
        <v>90316</v>
      </c>
      <c r="B78957" s="1">
        <v>45056</v>
      </c>
      <c r="C78957" s="2">
        <v>0.3566435185185185</v>
      </c>
      <c r="D78957">
        <v>8</v>
      </c>
      <c r="E78957">
        <v>15</v>
      </c>
      <c r="F78957">
        <v>1</v>
      </c>
      <c r="G78957">
        <v>9.25</v>
      </c>
      <c r="H78957">
        <v>9.25</v>
      </c>
      <c r="I78957">
        <v>8</v>
      </c>
    </row>
    <row r="78958" spans="1:9" x14ac:dyDescent="0.3">
      <c r="A78958">
        <v>91429</v>
      </c>
      <c r="B78958" s="1">
        <v>45057</v>
      </c>
      <c r="C78958" s="2">
        <v>0.3507986111111111</v>
      </c>
      <c r="D78958">
        <v>8</v>
      </c>
      <c r="E78958">
        <v>81</v>
      </c>
      <c r="F78958">
        <v>1</v>
      </c>
      <c r="G78958">
        <v>28</v>
      </c>
      <c r="H78958">
        <v>28</v>
      </c>
      <c r="I78958">
        <v>8</v>
      </c>
    </row>
    <row r="78959" spans="1:9" x14ac:dyDescent="0.3">
      <c r="A78959">
        <v>92436</v>
      </c>
      <c r="B78959" s="1">
        <v>45058</v>
      </c>
      <c r="C78959" s="2">
        <v>0.34225694444444443</v>
      </c>
      <c r="D78959">
        <v>8</v>
      </c>
      <c r="E78959">
        <v>6</v>
      </c>
      <c r="F78959">
        <v>1</v>
      </c>
      <c r="G78959">
        <v>21</v>
      </c>
      <c r="H78959">
        <v>21</v>
      </c>
      <c r="I78959">
        <v>8</v>
      </c>
    </row>
    <row r="78960" spans="1:9" x14ac:dyDescent="0.3">
      <c r="A78960">
        <v>92437</v>
      </c>
      <c r="B78960" s="1">
        <v>45058</v>
      </c>
      <c r="C78960" s="2">
        <v>0.34225694444444443</v>
      </c>
      <c r="D78960">
        <v>8</v>
      </c>
      <c r="E78960">
        <v>81</v>
      </c>
      <c r="F78960">
        <v>1</v>
      </c>
      <c r="G78960">
        <v>28</v>
      </c>
      <c r="H78960">
        <v>28</v>
      </c>
      <c r="I78960">
        <v>8</v>
      </c>
    </row>
    <row r="78961" spans="1:9" x14ac:dyDescent="0.3">
      <c r="A78961">
        <v>93390</v>
      </c>
      <c r="B78961" s="1">
        <v>45059</v>
      </c>
      <c r="C78961" s="2">
        <v>0.3369328703703704</v>
      </c>
      <c r="D78961">
        <v>8</v>
      </c>
      <c r="E78961">
        <v>18</v>
      </c>
      <c r="F78961">
        <v>1</v>
      </c>
      <c r="G78961">
        <v>10.95</v>
      </c>
      <c r="H78961">
        <v>10.95</v>
      </c>
      <c r="I78961">
        <v>8</v>
      </c>
    </row>
    <row r="78962" spans="1:9" x14ac:dyDescent="0.3">
      <c r="A78962">
        <v>93466</v>
      </c>
      <c r="B78962" s="1">
        <v>45059</v>
      </c>
      <c r="C78962" s="2">
        <v>0.35268518518518521</v>
      </c>
      <c r="D78962">
        <v>8</v>
      </c>
      <c r="E78962">
        <v>9</v>
      </c>
      <c r="F78962">
        <v>1</v>
      </c>
      <c r="G78962">
        <v>22.5</v>
      </c>
      <c r="H78962">
        <v>22.5</v>
      </c>
      <c r="I78962">
        <v>8</v>
      </c>
    </row>
    <row r="78963" spans="1:9" x14ac:dyDescent="0.3">
      <c r="A78963">
        <v>93533</v>
      </c>
      <c r="B78963" s="1">
        <v>45059</v>
      </c>
      <c r="C78963" s="2">
        <v>0.36586805555555557</v>
      </c>
      <c r="D78963">
        <v>8</v>
      </c>
      <c r="E78963">
        <v>17</v>
      </c>
      <c r="F78963">
        <v>1</v>
      </c>
      <c r="G78963">
        <v>9.5</v>
      </c>
      <c r="H78963">
        <v>9.5</v>
      </c>
      <c r="I78963">
        <v>8</v>
      </c>
    </row>
    <row r="78964" spans="1:9" x14ac:dyDescent="0.3">
      <c r="A78964">
        <v>93543</v>
      </c>
      <c r="B78964" s="1">
        <v>45059</v>
      </c>
      <c r="C78964" s="2">
        <v>0.36857638888888888</v>
      </c>
      <c r="D78964">
        <v>8</v>
      </c>
      <c r="E78964">
        <v>19</v>
      </c>
      <c r="F78964">
        <v>1</v>
      </c>
      <c r="G78964">
        <v>6.4</v>
      </c>
      <c r="H78964">
        <v>6.4</v>
      </c>
      <c r="I78964">
        <v>8</v>
      </c>
    </row>
    <row r="78965" spans="1:9" x14ac:dyDescent="0.3">
      <c r="A78965">
        <v>94503</v>
      </c>
      <c r="B78965" s="1">
        <v>45060</v>
      </c>
      <c r="C78965" s="2">
        <v>0.34326388888888887</v>
      </c>
      <c r="D78965">
        <v>8</v>
      </c>
      <c r="E78965">
        <v>3</v>
      </c>
      <c r="F78965">
        <v>1</v>
      </c>
      <c r="G78965">
        <v>14.75</v>
      </c>
      <c r="H78965">
        <v>14.75</v>
      </c>
      <c r="I78965">
        <v>8</v>
      </c>
    </row>
    <row r="78966" spans="1:9" x14ac:dyDescent="0.3">
      <c r="A78966">
        <v>94596</v>
      </c>
      <c r="B78966" s="1">
        <v>45060</v>
      </c>
      <c r="C78966" s="2">
        <v>0.35906250000000001</v>
      </c>
      <c r="D78966">
        <v>8</v>
      </c>
      <c r="E78966">
        <v>9</v>
      </c>
      <c r="F78966">
        <v>1</v>
      </c>
      <c r="G78966">
        <v>22.5</v>
      </c>
      <c r="H78966">
        <v>22.5</v>
      </c>
      <c r="I78966">
        <v>8</v>
      </c>
    </row>
    <row r="78967" spans="1:9" x14ac:dyDescent="0.3">
      <c r="A78967">
        <v>94625</v>
      </c>
      <c r="B78967" s="1">
        <v>45060</v>
      </c>
      <c r="C78967" s="2">
        <v>0.3656712962962963</v>
      </c>
      <c r="D78967">
        <v>8</v>
      </c>
      <c r="E78967">
        <v>21</v>
      </c>
      <c r="F78967">
        <v>1</v>
      </c>
      <c r="G78967">
        <v>13.33</v>
      </c>
      <c r="H78967">
        <v>13.33</v>
      </c>
      <c r="I78967">
        <v>8</v>
      </c>
    </row>
    <row r="78968" spans="1:9" x14ac:dyDescent="0.3">
      <c r="A78968">
        <v>96929</v>
      </c>
      <c r="B78968" s="1">
        <v>45062</v>
      </c>
      <c r="C78968" s="2">
        <v>0.35150462962962964</v>
      </c>
      <c r="D78968">
        <v>8</v>
      </c>
      <c r="E78968">
        <v>6</v>
      </c>
      <c r="F78968">
        <v>1</v>
      </c>
      <c r="G78968">
        <v>21</v>
      </c>
      <c r="H78968">
        <v>21</v>
      </c>
      <c r="I78968">
        <v>8</v>
      </c>
    </row>
    <row r="78969" spans="1:9" x14ac:dyDescent="0.3">
      <c r="A78969">
        <v>99098</v>
      </c>
      <c r="B78969" s="1">
        <v>45064</v>
      </c>
      <c r="C78969" s="2">
        <v>0.33392361111111113</v>
      </c>
      <c r="D78969">
        <v>8</v>
      </c>
      <c r="E78969">
        <v>5</v>
      </c>
      <c r="F78969">
        <v>1</v>
      </c>
      <c r="G78969">
        <v>15</v>
      </c>
      <c r="H78969">
        <v>15</v>
      </c>
      <c r="I78969">
        <v>8</v>
      </c>
    </row>
    <row r="78970" spans="1:9" x14ac:dyDescent="0.3">
      <c r="A78970">
        <v>99102</v>
      </c>
      <c r="B78970" s="1">
        <v>45064</v>
      </c>
      <c r="C78970" s="2">
        <v>0.33458333333333334</v>
      </c>
      <c r="D78970">
        <v>8</v>
      </c>
      <c r="E78970">
        <v>83</v>
      </c>
      <c r="F78970">
        <v>1</v>
      </c>
      <c r="G78970">
        <v>14</v>
      </c>
      <c r="H78970">
        <v>14</v>
      </c>
      <c r="I78970">
        <v>8</v>
      </c>
    </row>
    <row r="78971" spans="1:9" x14ac:dyDescent="0.3">
      <c r="A78971">
        <v>99131</v>
      </c>
      <c r="B78971" s="1">
        <v>45064</v>
      </c>
      <c r="C78971" s="2">
        <v>0.34055555555555556</v>
      </c>
      <c r="D78971">
        <v>8</v>
      </c>
      <c r="E78971">
        <v>7</v>
      </c>
      <c r="F78971">
        <v>1</v>
      </c>
      <c r="G78971">
        <v>19.75</v>
      </c>
      <c r="H78971">
        <v>19.75</v>
      </c>
      <c r="I78971">
        <v>8</v>
      </c>
    </row>
    <row r="78972" spans="1:9" x14ac:dyDescent="0.3">
      <c r="A78972">
        <v>101443</v>
      </c>
      <c r="B78972" s="1">
        <v>45066</v>
      </c>
      <c r="C78972" s="2">
        <v>0.34518518518518521</v>
      </c>
      <c r="D78972">
        <v>8</v>
      </c>
      <c r="E78972">
        <v>81</v>
      </c>
      <c r="F78972">
        <v>1</v>
      </c>
      <c r="G78972">
        <v>28</v>
      </c>
      <c r="H78972">
        <v>28</v>
      </c>
      <c r="I78972">
        <v>8</v>
      </c>
    </row>
    <row r="78973" spans="1:9" x14ac:dyDescent="0.3">
      <c r="A78973">
        <v>101464</v>
      </c>
      <c r="B78973" s="1">
        <v>45066</v>
      </c>
      <c r="C78973" s="2">
        <v>0.34984953703703703</v>
      </c>
      <c r="D78973">
        <v>8</v>
      </c>
      <c r="E78973">
        <v>6</v>
      </c>
      <c r="F78973">
        <v>1</v>
      </c>
      <c r="G78973">
        <v>21</v>
      </c>
      <c r="H78973">
        <v>21</v>
      </c>
      <c r="I78973">
        <v>8</v>
      </c>
    </row>
    <row r="78974" spans="1:9" x14ac:dyDescent="0.3">
      <c r="A78974">
        <v>101550</v>
      </c>
      <c r="B78974" s="1">
        <v>45066</v>
      </c>
      <c r="C78974" s="2">
        <v>0.36503472222222222</v>
      </c>
      <c r="D78974">
        <v>8</v>
      </c>
      <c r="E78974">
        <v>15</v>
      </c>
      <c r="F78974">
        <v>1</v>
      </c>
      <c r="G78974">
        <v>9.25</v>
      </c>
      <c r="H78974">
        <v>9.25</v>
      </c>
      <c r="I78974">
        <v>8</v>
      </c>
    </row>
    <row r="78975" spans="1:9" x14ac:dyDescent="0.3">
      <c r="A78975">
        <v>101588</v>
      </c>
      <c r="B78975" s="1">
        <v>45066</v>
      </c>
      <c r="C78975" s="2">
        <v>0.37246527777777777</v>
      </c>
      <c r="D78975">
        <v>8</v>
      </c>
      <c r="E78975">
        <v>83</v>
      </c>
      <c r="F78975">
        <v>1</v>
      </c>
      <c r="G78975">
        <v>14</v>
      </c>
      <c r="H78975">
        <v>14</v>
      </c>
      <c r="I78975">
        <v>8</v>
      </c>
    </row>
    <row r="78976" spans="1:9" x14ac:dyDescent="0.3">
      <c r="A78976">
        <v>102517</v>
      </c>
      <c r="B78976" s="1">
        <v>45067</v>
      </c>
      <c r="C78976" s="2">
        <v>0.33763888888888888</v>
      </c>
      <c r="D78976">
        <v>8</v>
      </c>
      <c r="E78976">
        <v>21</v>
      </c>
      <c r="F78976">
        <v>1</v>
      </c>
      <c r="G78976">
        <v>13.33</v>
      </c>
      <c r="H78976">
        <v>13.33</v>
      </c>
      <c r="I78976">
        <v>8</v>
      </c>
    </row>
    <row r="78977" spans="1:9" x14ac:dyDescent="0.3">
      <c r="A78977">
        <v>102582</v>
      </c>
      <c r="B78977" s="1">
        <v>45067</v>
      </c>
      <c r="C78977" s="2">
        <v>0.35060185185185183</v>
      </c>
      <c r="D78977">
        <v>8</v>
      </c>
      <c r="E78977">
        <v>8</v>
      </c>
      <c r="F78977">
        <v>1</v>
      </c>
      <c r="G78977">
        <v>45</v>
      </c>
      <c r="H78977">
        <v>45</v>
      </c>
      <c r="I78977">
        <v>8</v>
      </c>
    </row>
    <row r="78978" spans="1:9" x14ac:dyDescent="0.3">
      <c r="A78978">
        <v>102626</v>
      </c>
      <c r="B78978" s="1">
        <v>45067</v>
      </c>
      <c r="C78978" s="2">
        <v>0.35791666666666666</v>
      </c>
      <c r="D78978">
        <v>8</v>
      </c>
      <c r="E78978">
        <v>81</v>
      </c>
      <c r="F78978">
        <v>1</v>
      </c>
      <c r="G78978">
        <v>28</v>
      </c>
      <c r="H78978">
        <v>28</v>
      </c>
      <c r="I78978">
        <v>8</v>
      </c>
    </row>
    <row r="78979" spans="1:9" x14ac:dyDescent="0.3">
      <c r="A78979">
        <v>103684</v>
      </c>
      <c r="B78979" s="1">
        <v>45068</v>
      </c>
      <c r="C78979" s="2">
        <v>0.33552083333333332</v>
      </c>
      <c r="D78979">
        <v>8</v>
      </c>
      <c r="E78979">
        <v>9</v>
      </c>
      <c r="F78979">
        <v>1</v>
      </c>
      <c r="G78979">
        <v>22.5</v>
      </c>
      <c r="H78979">
        <v>22.5</v>
      </c>
      <c r="I78979">
        <v>8</v>
      </c>
    </row>
    <row r="78980" spans="1:9" x14ac:dyDescent="0.3">
      <c r="A78980">
        <v>105849</v>
      </c>
      <c r="B78980" s="1">
        <v>45070</v>
      </c>
      <c r="C78980" s="2">
        <v>0.33802083333333333</v>
      </c>
      <c r="D78980">
        <v>8</v>
      </c>
      <c r="E78980">
        <v>72</v>
      </c>
      <c r="F78980">
        <v>1</v>
      </c>
      <c r="G78980">
        <v>2.65</v>
      </c>
      <c r="H78980">
        <v>2.65</v>
      </c>
      <c r="I78980">
        <v>8</v>
      </c>
    </row>
    <row r="78981" spans="1:9" x14ac:dyDescent="0.3">
      <c r="A78981">
        <v>105854</v>
      </c>
      <c r="B78981" s="1">
        <v>45070</v>
      </c>
      <c r="C78981" s="2">
        <v>0.33848379629629627</v>
      </c>
      <c r="D78981">
        <v>8</v>
      </c>
      <c r="E78981">
        <v>4</v>
      </c>
      <c r="F78981">
        <v>1</v>
      </c>
      <c r="G78981">
        <v>20.45</v>
      </c>
      <c r="H78981">
        <v>20.45</v>
      </c>
      <c r="I78981">
        <v>8</v>
      </c>
    </row>
    <row r="78982" spans="1:9" x14ac:dyDescent="0.3">
      <c r="A78982">
        <v>105865</v>
      </c>
      <c r="B78982" s="1">
        <v>45070</v>
      </c>
      <c r="C78982" s="2">
        <v>0.34377314814814813</v>
      </c>
      <c r="D78982">
        <v>8</v>
      </c>
      <c r="E78982">
        <v>7</v>
      </c>
      <c r="F78982">
        <v>1</v>
      </c>
      <c r="G78982">
        <v>19.75</v>
      </c>
      <c r="H78982">
        <v>19.75</v>
      </c>
      <c r="I78982">
        <v>8</v>
      </c>
    </row>
    <row r="78983" spans="1:9" x14ac:dyDescent="0.3">
      <c r="A78983">
        <v>107059</v>
      </c>
      <c r="B78983" s="1">
        <v>45071</v>
      </c>
      <c r="C78983" s="2">
        <v>0.36559027777777775</v>
      </c>
      <c r="D78983">
        <v>8</v>
      </c>
      <c r="E78983">
        <v>6</v>
      </c>
      <c r="F78983">
        <v>1</v>
      </c>
      <c r="G78983">
        <v>21</v>
      </c>
      <c r="H78983">
        <v>21</v>
      </c>
      <c r="I78983">
        <v>8</v>
      </c>
    </row>
    <row r="78984" spans="1:9" x14ac:dyDescent="0.3">
      <c r="A78984">
        <v>107062</v>
      </c>
      <c r="B78984" s="1">
        <v>45071</v>
      </c>
      <c r="C78984" s="2">
        <v>0.36783564814814818</v>
      </c>
      <c r="D78984">
        <v>8</v>
      </c>
      <c r="E78984">
        <v>8</v>
      </c>
      <c r="F78984">
        <v>1</v>
      </c>
      <c r="G78984">
        <v>45</v>
      </c>
      <c r="H78984">
        <v>45</v>
      </c>
      <c r="I78984">
        <v>8</v>
      </c>
    </row>
    <row r="78985" spans="1:9" x14ac:dyDescent="0.3">
      <c r="A78985">
        <v>112197</v>
      </c>
      <c r="B78985" s="1">
        <v>45076</v>
      </c>
      <c r="C78985" s="2">
        <v>0.34508101851851852</v>
      </c>
      <c r="D78985">
        <v>8</v>
      </c>
      <c r="E78985">
        <v>7</v>
      </c>
      <c r="F78985">
        <v>1</v>
      </c>
      <c r="G78985">
        <v>19.75</v>
      </c>
      <c r="H78985">
        <v>19.75</v>
      </c>
      <c r="I78985">
        <v>8</v>
      </c>
    </row>
    <row r="78986" spans="1:9" x14ac:dyDescent="0.3">
      <c r="A78986">
        <v>112280</v>
      </c>
      <c r="B78986" s="1">
        <v>45076</v>
      </c>
      <c r="C78986" s="2">
        <v>0.36662037037037037</v>
      </c>
      <c r="D78986">
        <v>8</v>
      </c>
      <c r="E78986">
        <v>6</v>
      </c>
      <c r="F78986">
        <v>1</v>
      </c>
      <c r="G78986">
        <v>21</v>
      </c>
      <c r="H78986">
        <v>21</v>
      </c>
      <c r="I78986">
        <v>8</v>
      </c>
    </row>
    <row r="78987" spans="1:9" x14ac:dyDescent="0.3">
      <c r="A78987">
        <v>112303</v>
      </c>
      <c r="B78987" s="1">
        <v>45076</v>
      </c>
      <c r="C78987" s="2">
        <v>0.37246527777777777</v>
      </c>
      <c r="D78987">
        <v>8</v>
      </c>
      <c r="E78987">
        <v>83</v>
      </c>
      <c r="F78987">
        <v>1</v>
      </c>
      <c r="G78987">
        <v>14</v>
      </c>
      <c r="H78987">
        <v>14</v>
      </c>
      <c r="I78987">
        <v>8</v>
      </c>
    </row>
    <row r="78988" spans="1:9" x14ac:dyDescent="0.3">
      <c r="A78988">
        <v>113218</v>
      </c>
      <c r="B78988" s="1">
        <v>45077</v>
      </c>
      <c r="C78988" s="2">
        <v>0.34518518518518521</v>
      </c>
      <c r="D78988">
        <v>8</v>
      </c>
      <c r="E78988">
        <v>81</v>
      </c>
      <c r="F78988">
        <v>1</v>
      </c>
      <c r="G78988">
        <v>28</v>
      </c>
      <c r="H78988">
        <v>28</v>
      </c>
      <c r="I78988">
        <v>8</v>
      </c>
    </row>
    <row r="78989" spans="1:9" x14ac:dyDescent="0.3">
      <c r="A78989">
        <v>120967</v>
      </c>
      <c r="B78989" s="1">
        <v>45084</v>
      </c>
      <c r="C78989" s="2">
        <v>0.3495949074074074</v>
      </c>
      <c r="D78989">
        <v>8</v>
      </c>
      <c r="E78989">
        <v>19</v>
      </c>
      <c r="F78989">
        <v>1</v>
      </c>
      <c r="G78989">
        <v>6.4</v>
      </c>
      <c r="H78989">
        <v>6.4</v>
      </c>
      <c r="I78989">
        <v>8</v>
      </c>
    </row>
    <row r="78990" spans="1:9" x14ac:dyDescent="0.3">
      <c r="A78990">
        <v>122051</v>
      </c>
      <c r="B78990" s="1">
        <v>45085</v>
      </c>
      <c r="C78990" s="2">
        <v>0.33413194444444444</v>
      </c>
      <c r="D78990">
        <v>8</v>
      </c>
      <c r="E78990">
        <v>17</v>
      </c>
      <c r="F78990">
        <v>1</v>
      </c>
      <c r="G78990">
        <v>9.5</v>
      </c>
      <c r="H78990">
        <v>9.5</v>
      </c>
      <c r="I78990">
        <v>8</v>
      </c>
    </row>
    <row r="78991" spans="1:9" x14ac:dyDescent="0.3">
      <c r="A78991">
        <v>124683</v>
      </c>
      <c r="B78991" s="1">
        <v>45087</v>
      </c>
      <c r="C78991" s="2">
        <v>0.35135416666666669</v>
      </c>
      <c r="D78991">
        <v>8</v>
      </c>
      <c r="E78991">
        <v>3</v>
      </c>
      <c r="F78991">
        <v>1</v>
      </c>
      <c r="G78991">
        <v>14.75</v>
      </c>
      <c r="H78991">
        <v>14.75</v>
      </c>
      <c r="I78991">
        <v>8</v>
      </c>
    </row>
    <row r="78992" spans="1:9" x14ac:dyDescent="0.3">
      <c r="A78992">
        <v>125897</v>
      </c>
      <c r="B78992" s="1">
        <v>45088</v>
      </c>
      <c r="C78992" s="2">
        <v>0.3507986111111111</v>
      </c>
      <c r="D78992">
        <v>8</v>
      </c>
      <c r="E78992">
        <v>81</v>
      </c>
      <c r="F78992">
        <v>1</v>
      </c>
      <c r="G78992">
        <v>28</v>
      </c>
      <c r="H78992">
        <v>28</v>
      </c>
      <c r="I78992">
        <v>8</v>
      </c>
    </row>
    <row r="78993" spans="1:9" x14ac:dyDescent="0.3">
      <c r="A78993">
        <v>128122</v>
      </c>
      <c r="B78993" s="1">
        <v>45090</v>
      </c>
      <c r="C78993" s="2">
        <v>0.3369328703703704</v>
      </c>
      <c r="D78993">
        <v>8</v>
      </c>
      <c r="E78993">
        <v>18</v>
      </c>
      <c r="F78993">
        <v>1</v>
      </c>
      <c r="G78993">
        <v>10.95</v>
      </c>
      <c r="H78993">
        <v>10.95</v>
      </c>
      <c r="I78993">
        <v>8</v>
      </c>
    </row>
    <row r="78994" spans="1:9" x14ac:dyDescent="0.3">
      <c r="A78994">
        <v>128185</v>
      </c>
      <c r="B78994" s="1">
        <v>45090</v>
      </c>
      <c r="C78994" s="2">
        <v>0.35052083333333334</v>
      </c>
      <c r="D78994">
        <v>8</v>
      </c>
      <c r="E78994">
        <v>17</v>
      </c>
      <c r="F78994">
        <v>1</v>
      </c>
      <c r="G78994">
        <v>9.5</v>
      </c>
      <c r="H78994">
        <v>9.5</v>
      </c>
      <c r="I78994">
        <v>8</v>
      </c>
    </row>
    <row r="78995" spans="1:9" x14ac:dyDescent="0.3">
      <c r="A78995">
        <v>128197</v>
      </c>
      <c r="B78995" s="1">
        <v>45090</v>
      </c>
      <c r="C78995" s="2">
        <v>0.35263888888888889</v>
      </c>
      <c r="D78995">
        <v>8</v>
      </c>
      <c r="E78995">
        <v>5</v>
      </c>
      <c r="F78995">
        <v>1</v>
      </c>
      <c r="G78995">
        <v>15</v>
      </c>
      <c r="H78995">
        <v>15</v>
      </c>
      <c r="I78995">
        <v>8</v>
      </c>
    </row>
    <row r="78996" spans="1:9" x14ac:dyDescent="0.3">
      <c r="A78996">
        <v>128200</v>
      </c>
      <c r="B78996" s="1">
        <v>45090</v>
      </c>
      <c r="C78996" s="2">
        <v>0.35268518518518521</v>
      </c>
      <c r="D78996">
        <v>8</v>
      </c>
      <c r="E78996">
        <v>9</v>
      </c>
      <c r="F78996">
        <v>1</v>
      </c>
      <c r="G78996">
        <v>22.5</v>
      </c>
      <c r="H78996">
        <v>22.5</v>
      </c>
      <c r="I78996">
        <v>8</v>
      </c>
    </row>
    <row r="78997" spans="1:9" x14ac:dyDescent="0.3">
      <c r="A78997">
        <v>128315</v>
      </c>
      <c r="B78997" s="1">
        <v>45090</v>
      </c>
      <c r="C78997" s="2">
        <v>0.37184027777777778</v>
      </c>
      <c r="D78997">
        <v>8</v>
      </c>
      <c r="E78997">
        <v>20</v>
      </c>
      <c r="F78997">
        <v>1</v>
      </c>
      <c r="G78997">
        <v>7.6</v>
      </c>
      <c r="H78997">
        <v>7.6</v>
      </c>
      <c r="I78997">
        <v>8</v>
      </c>
    </row>
    <row r="78998" spans="1:9" x14ac:dyDescent="0.3">
      <c r="A78998">
        <v>129361</v>
      </c>
      <c r="B78998" s="1">
        <v>45091</v>
      </c>
      <c r="C78998" s="2">
        <v>0.34326388888888887</v>
      </c>
      <c r="D78998">
        <v>8</v>
      </c>
      <c r="E78998">
        <v>3</v>
      </c>
      <c r="F78998">
        <v>1</v>
      </c>
      <c r="G78998">
        <v>14.75</v>
      </c>
      <c r="H78998">
        <v>14.75</v>
      </c>
      <c r="I78998">
        <v>8</v>
      </c>
    </row>
    <row r="78999" spans="1:9" x14ac:dyDescent="0.3">
      <c r="A78999">
        <v>129441</v>
      </c>
      <c r="B78999" s="1">
        <v>45091</v>
      </c>
      <c r="C78999" s="2">
        <v>0.35450231481481481</v>
      </c>
      <c r="D78999">
        <v>8</v>
      </c>
      <c r="E78999">
        <v>9</v>
      </c>
      <c r="F78999">
        <v>1</v>
      </c>
      <c r="G78999">
        <v>22.5</v>
      </c>
      <c r="H78999">
        <v>22.5</v>
      </c>
      <c r="I78999">
        <v>8</v>
      </c>
    </row>
    <row r="79000" spans="1:9" x14ac:dyDescent="0.3">
      <c r="A79000">
        <v>129480</v>
      </c>
      <c r="B79000" s="1">
        <v>45091</v>
      </c>
      <c r="C79000" s="2">
        <v>0.35906250000000001</v>
      </c>
      <c r="D79000">
        <v>8</v>
      </c>
      <c r="E79000">
        <v>9</v>
      </c>
      <c r="F79000">
        <v>1</v>
      </c>
      <c r="G79000">
        <v>22.5</v>
      </c>
      <c r="H79000">
        <v>22.5</v>
      </c>
      <c r="I79000">
        <v>8</v>
      </c>
    </row>
    <row r="79001" spans="1:9" x14ac:dyDescent="0.3">
      <c r="A79001">
        <v>131966</v>
      </c>
      <c r="B79001" s="1">
        <v>45093</v>
      </c>
      <c r="C79001" s="2">
        <v>0.34166666666666667</v>
      </c>
      <c r="D79001">
        <v>8</v>
      </c>
      <c r="E79001">
        <v>83</v>
      </c>
      <c r="F79001">
        <v>1</v>
      </c>
      <c r="G79001">
        <v>14</v>
      </c>
      <c r="H79001">
        <v>14</v>
      </c>
      <c r="I79001">
        <v>8</v>
      </c>
    </row>
    <row r="79002" spans="1:9" x14ac:dyDescent="0.3">
      <c r="A79002">
        <v>132015</v>
      </c>
      <c r="B79002" s="1">
        <v>45093</v>
      </c>
      <c r="C79002" s="2">
        <v>0.35150462962962964</v>
      </c>
      <c r="D79002">
        <v>8</v>
      </c>
      <c r="E79002">
        <v>6</v>
      </c>
      <c r="F79002">
        <v>1</v>
      </c>
      <c r="G79002">
        <v>21</v>
      </c>
      <c r="H79002">
        <v>21</v>
      </c>
      <c r="I79002">
        <v>8</v>
      </c>
    </row>
    <row r="79003" spans="1:9" x14ac:dyDescent="0.3">
      <c r="A79003">
        <v>134367</v>
      </c>
      <c r="B79003" s="1">
        <v>45095</v>
      </c>
      <c r="C79003" s="2">
        <v>0.33392361111111113</v>
      </c>
      <c r="D79003">
        <v>8</v>
      </c>
      <c r="E79003">
        <v>5</v>
      </c>
      <c r="F79003">
        <v>1</v>
      </c>
      <c r="G79003">
        <v>15</v>
      </c>
      <c r="H79003">
        <v>15</v>
      </c>
      <c r="I79003">
        <v>8</v>
      </c>
    </row>
    <row r="79004" spans="1:9" x14ac:dyDescent="0.3">
      <c r="A79004">
        <v>134373</v>
      </c>
      <c r="B79004" s="1">
        <v>45095</v>
      </c>
      <c r="C79004" s="2">
        <v>0.33458333333333334</v>
      </c>
      <c r="D79004">
        <v>8</v>
      </c>
      <c r="E79004">
        <v>83</v>
      </c>
      <c r="F79004">
        <v>1</v>
      </c>
      <c r="G79004">
        <v>14</v>
      </c>
      <c r="H79004">
        <v>14</v>
      </c>
      <c r="I79004">
        <v>8</v>
      </c>
    </row>
    <row r="79005" spans="1:9" x14ac:dyDescent="0.3">
      <c r="A79005">
        <v>134399</v>
      </c>
      <c r="B79005" s="1">
        <v>45095</v>
      </c>
      <c r="C79005" s="2">
        <v>0.34055555555555556</v>
      </c>
      <c r="D79005">
        <v>8</v>
      </c>
      <c r="E79005">
        <v>7</v>
      </c>
      <c r="F79005">
        <v>1</v>
      </c>
      <c r="G79005">
        <v>19.75</v>
      </c>
      <c r="H79005">
        <v>19.75</v>
      </c>
      <c r="I79005">
        <v>8</v>
      </c>
    </row>
    <row r="79006" spans="1:9" x14ac:dyDescent="0.3">
      <c r="A79006">
        <v>134450</v>
      </c>
      <c r="B79006" s="1">
        <v>45095</v>
      </c>
      <c r="C79006" s="2">
        <v>0.34894675925925928</v>
      </c>
      <c r="D79006">
        <v>8</v>
      </c>
      <c r="E79006">
        <v>18</v>
      </c>
      <c r="F79006">
        <v>1</v>
      </c>
      <c r="G79006">
        <v>10.95</v>
      </c>
      <c r="H79006">
        <v>10.95</v>
      </c>
      <c r="I79006">
        <v>8</v>
      </c>
    </row>
    <row r="79007" spans="1:9" x14ac:dyDescent="0.3">
      <c r="A79007">
        <v>134502</v>
      </c>
      <c r="B79007" s="1">
        <v>45095</v>
      </c>
      <c r="C79007" s="2">
        <v>0.36796296296296294</v>
      </c>
      <c r="D79007">
        <v>8</v>
      </c>
      <c r="E79007">
        <v>20</v>
      </c>
      <c r="F79007">
        <v>1</v>
      </c>
      <c r="G79007">
        <v>7.6</v>
      </c>
      <c r="H79007">
        <v>7.6</v>
      </c>
      <c r="I79007">
        <v>8</v>
      </c>
    </row>
    <row r="79008" spans="1:9" x14ac:dyDescent="0.3">
      <c r="A79008">
        <v>136937</v>
      </c>
      <c r="B79008" s="1">
        <v>45097</v>
      </c>
      <c r="C79008" s="2">
        <v>0.34975694444444444</v>
      </c>
      <c r="D79008">
        <v>8</v>
      </c>
      <c r="E79008">
        <v>15</v>
      </c>
      <c r="F79008">
        <v>1</v>
      </c>
      <c r="G79008">
        <v>9.25</v>
      </c>
      <c r="H79008">
        <v>9.25</v>
      </c>
      <c r="I79008">
        <v>8</v>
      </c>
    </row>
    <row r="79009" spans="1:9" x14ac:dyDescent="0.3">
      <c r="A79009">
        <v>137024</v>
      </c>
      <c r="B79009" s="1">
        <v>45097</v>
      </c>
      <c r="C79009" s="2">
        <v>0.36503472222222222</v>
      </c>
      <c r="D79009">
        <v>8</v>
      </c>
      <c r="E79009">
        <v>15</v>
      </c>
      <c r="F79009">
        <v>1</v>
      </c>
      <c r="G79009">
        <v>9.25</v>
      </c>
      <c r="H79009">
        <v>9.25</v>
      </c>
      <c r="I79009">
        <v>8</v>
      </c>
    </row>
    <row r="79010" spans="1:9" x14ac:dyDescent="0.3">
      <c r="A79010">
        <v>137066</v>
      </c>
      <c r="B79010" s="1">
        <v>45097</v>
      </c>
      <c r="C79010" s="2">
        <v>0.37246527777777777</v>
      </c>
      <c r="D79010">
        <v>8</v>
      </c>
      <c r="E79010">
        <v>83</v>
      </c>
      <c r="F79010">
        <v>1</v>
      </c>
      <c r="G79010">
        <v>14</v>
      </c>
      <c r="H79010">
        <v>14</v>
      </c>
      <c r="I79010">
        <v>8</v>
      </c>
    </row>
    <row r="79011" spans="1:9" x14ac:dyDescent="0.3">
      <c r="A79011">
        <v>138043</v>
      </c>
      <c r="B79011" s="1">
        <v>45098</v>
      </c>
      <c r="C79011" s="2">
        <v>0.33763888888888888</v>
      </c>
      <c r="D79011">
        <v>8</v>
      </c>
      <c r="E79011">
        <v>21</v>
      </c>
      <c r="F79011">
        <v>1</v>
      </c>
      <c r="G79011">
        <v>13.33</v>
      </c>
      <c r="H79011">
        <v>13.33</v>
      </c>
      <c r="I79011">
        <v>8</v>
      </c>
    </row>
    <row r="79012" spans="1:9" x14ac:dyDescent="0.3">
      <c r="A79012">
        <v>138106</v>
      </c>
      <c r="B79012" s="1">
        <v>45098</v>
      </c>
      <c r="C79012" s="2">
        <v>0.35060185185185183</v>
      </c>
      <c r="D79012">
        <v>8</v>
      </c>
      <c r="E79012">
        <v>8</v>
      </c>
      <c r="F79012">
        <v>1</v>
      </c>
      <c r="G79012">
        <v>45</v>
      </c>
      <c r="H79012">
        <v>45</v>
      </c>
      <c r="I79012">
        <v>8</v>
      </c>
    </row>
    <row r="79013" spans="1:9" x14ac:dyDescent="0.3">
      <c r="A79013">
        <v>138149</v>
      </c>
      <c r="B79013" s="1">
        <v>45098</v>
      </c>
      <c r="C79013" s="2">
        <v>0.35791666666666666</v>
      </c>
      <c r="D79013">
        <v>8</v>
      </c>
      <c r="E79013">
        <v>81</v>
      </c>
      <c r="F79013">
        <v>1</v>
      </c>
      <c r="G79013">
        <v>28</v>
      </c>
      <c r="H79013">
        <v>28</v>
      </c>
      <c r="I79013">
        <v>8</v>
      </c>
    </row>
    <row r="79014" spans="1:9" x14ac:dyDescent="0.3">
      <c r="A79014">
        <v>138183</v>
      </c>
      <c r="B79014" s="1">
        <v>45098</v>
      </c>
      <c r="C79014" s="2">
        <v>0.36834490740740738</v>
      </c>
      <c r="D79014">
        <v>8</v>
      </c>
      <c r="E79014">
        <v>6</v>
      </c>
      <c r="F79014">
        <v>1</v>
      </c>
      <c r="G79014">
        <v>21</v>
      </c>
      <c r="H79014">
        <v>21</v>
      </c>
      <c r="I79014">
        <v>8</v>
      </c>
    </row>
    <row r="79015" spans="1:9" x14ac:dyDescent="0.3">
      <c r="A79015">
        <v>140474</v>
      </c>
      <c r="B79015" s="1">
        <v>45100</v>
      </c>
      <c r="C79015" s="2">
        <v>0.34145833333333331</v>
      </c>
      <c r="D79015">
        <v>8</v>
      </c>
      <c r="E79015">
        <v>7</v>
      </c>
      <c r="F79015">
        <v>1</v>
      </c>
      <c r="G79015">
        <v>19.75</v>
      </c>
      <c r="H79015">
        <v>19.75</v>
      </c>
      <c r="I79015">
        <v>8</v>
      </c>
    </row>
    <row r="79016" spans="1:9" x14ac:dyDescent="0.3">
      <c r="A79016">
        <v>141625</v>
      </c>
      <c r="B79016" s="1">
        <v>45101</v>
      </c>
      <c r="C79016" s="2">
        <v>0.33848379629629627</v>
      </c>
      <c r="D79016">
        <v>8</v>
      </c>
      <c r="E79016">
        <v>4</v>
      </c>
      <c r="F79016">
        <v>1</v>
      </c>
      <c r="G79016">
        <v>20.45</v>
      </c>
      <c r="H79016">
        <v>20.45</v>
      </c>
      <c r="I79016">
        <v>8</v>
      </c>
    </row>
    <row r="79017" spans="1:9" x14ac:dyDescent="0.3">
      <c r="A79017">
        <v>142902</v>
      </c>
      <c r="B79017" s="1">
        <v>45102</v>
      </c>
      <c r="C79017" s="2">
        <v>0.35667824074074073</v>
      </c>
      <c r="D79017">
        <v>8</v>
      </c>
      <c r="E79017">
        <v>18</v>
      </c>
      <c r="F79017">
        <v>1</v>
      </c>
      <c r="G79017">
        <v>10.95</v>
      </c>
      <c r="H79017">
        <v>10.95</v>
      </c>
      <c r="I79017">
        <v>8</v>
      </c>
    </row>
    <row r="79018" spans="1:9" x14ac:dyDescent="0.3">
      <c r="A79018">
        <v>142946</v>
      </c>
      <c r="B79018" s="1">
        <v>45102</v>
      </c>
      <c r="C79018" s="2">
        <v>0.36559027777777775</v>
      </c>
      <c r="D79018">
        <v>8</v>
      </c>
      <c r="E79018">
        <v>6</v>
      </c>
      <c r="F79018">
        <v>1</v>
      </c>
      <c r="G79018">
        <v>21</v>
      </c>
      <c r="H79018">
        <v>21</v>
      </c>
      <c r="I79018">
        <v>8</v>
      </c>
    </row>
    <row r="79019" spans="1:9" x14ac:dyDescent="0.3">
      <c r="A79019">
        <v>144086</v>
      </c>
      <c r="B79019" s="1">
        <v>45103</v>
      </c>
      <c r="C79019" s="2">
        <v>0.35944444444444446</v>
      </c>
      <c r="D79019">
        <v>8</v>
      </c>
      <c r="E79019">
        <v>7</v>
      </c>
      <c r="F79019">
        <v>1</v>
      </c>
      <c r="G79019">
        <v>19.75</v>
      </c>
      <c r="H79019">
        <v>19.75</v>
      </c>
      <c r="I79019">
        <v>8</v>
      </c>
    </row>
    <row r="79020" spans="1:9" x14ac:dyDescent="0.3">
      <c r="A79020">
        <v>148587</v>
      </c>
      <c r="B79020" s="1">
        <v>45107</v>
      </c>
      <c r="C79020" s="2">
        <v>0.34984953703703703</v>
      </c>
      <c r="D79020">
        <v>8</v>
      </c>
      <c r="E79020">
        <v>6</v>
      </c>
      <c r="F79020">
        <v>1</v>
      </c>
      <c r="G79020">
        <v>21</v>
      </c>
      <c r="H79020">
        <v>21</v>
      </c>
      <c r="I79020">
        <v>8</v>
      </c>
    </row>
    <row r="79021" spans="1:9" x14ac:dyDescent="0.3">
      <c r="A79021">
        <v>4012</v>
      </c>
      <c r="B79021" s="1">
        <v>44934</v>
      </c>
      <c r="C79021" s="2">
        <v>0.40320601851851851</v>
      </c>
      <c r="D79021">
        <v>8</v>
      </c>
      <c r="E79021">
        <v>17</v>
      </c>
      <c r="F79021">
        <v>1</v>
      </c>
      <c r="G79021">
        <v>9.5</v>
      </c>
      <c r="H79021">
        <v>9.5</v>
      </c>
      <c r="I79021">
        <v>9</v>
      </c>
    </row>
    <row r="79022" spans="1:9" x14ac:dyDescent="0.3">
      <c r="A79022">
        <v>4020</v>
      </c>
      <c r="B79022" s="1">
        <v>44934</v>
      </c>
      <c r="C79022" s="2">
        <v>0.40810185185185183</v>
      </c>
      <c r="D79022">
        <v>8</v>
      </c>
      <c r="E79022">
        <v>4</v>
      </c>
      <c r="F79022">
        <v>1</v>
      </c>
      <c r="G79022">
        <v>20.45</v>
      </c>
      <c r="H79022">
        <v>20.45</v>
      </c>
      <c r="I79022">
        <v>9</v>
      </c>
    </row>
    <row r="79023" spans="1:9" x14ac:dyDescent="0.3">
      <c r="A79023">
        <v>5182</v>
      </c>
      <c r="B79023" s="1">
        <v>44936</v>
      </c>
      <c r="C79023" s="2">
        <v>0.37612268518518521</v>
      </c>
      <c r="D79023">
        <v>8</v>
      </c>
      <c r="E79023">
        <v>20</v>
      </c>
      <c r="F79023">
        <v>1</v>
      </c>
      <c r="G79023">
        <v>7.6</v>
      </c>
      <c r="H79023">
        <v>7.6</v>
      </c>
      <c r="I79023">
        <v>9</v>
      </c>
    </row>
    <row r="79024" spans="1:9" x14ac:dyDescent="0.3">
      <c r="A79024">
        <v>5263</v>
      </c>
      <c r="B79024" s="1">
        <v>44936</v>
      </c>
      <c r="C79024" s="2">
        <v>0.41334490740740742</v>
      </c>
      <c r="D79024">
        <v>8</v>
      </c>
      <c r="E79024">
        <v>17</v>
      </c>
      <c r="F79024">
        <v>1</v>
      </c>
      <c r="G79024">
        <v>9.5</v>
      </c>
      <c r="H79024">
        <v>9.5</v>
      </c>
      <c r="I79024">
        <v>9</v>
      </c>
    </row>
    <row r="79025" spans="1:9" x14ac:dyDescent="0.3">
      <c r="A79025">
        <v>6871</v>
      </c>
      <c r="B79025" s="1">
        <v>44939</v>
      </c>
      <c r="C79025" s="2">
        <v>0.38737268518518519</v>
      </c>
      <c r="D79025">
        <v>8</v>
      </c>
      <c r="E79025">
        <v>3</v>
      </c>
      <c r="F79025">
        <v>1</v>
      </c>
      <c r="G79025">
        <v>14.75</v>
      </c>
      <c r="H79025">
        <v>14.75</v>
      </c>
      <c r="I79025">
        <v>9</v>
      </c>
    </row>
    <row r="79026" spans="1:9" x14ac:dyDescent="0.3">
      <c r="A79026">
        <v>8079</v>
      </c>
      <c r="B79026" s="1">
        <v>44941</v>
      </c>
      <c r="C79026" s="2">
        <v>0.39171296296296299</v>
      </c>
      <c r="D79026">
        <v>8</v>
      </c>
      <c r="E79026">
        <v>20</v>
      </c>
      <c r="F79026">
        <v>1</v>
      </c>
      <c r="G79026">
        <v>7.6</v>
      </c>
      <c r="H79026">
        <v>7.6</v>
      </c>
      <c r="I79026">
        <v>9</v>
      </c>
    </row>
    <row r="79027" spans="1:9" x14ac:dyDescent="0.3">
      <c r="A79027">
        <v>8742</v>
      </c>
      <c r="B79027" s="1">
        <v>44942</v>
      </c>
      <c r="C79027" s="2">
        <v>0.38187500000000002</v>
      </c>
      <c r="D79027">
        <v>8</v>
      </c>
      <c r="E79027">
        <v>17</v>
      </c>
      <c r="F79027">
        <v>1</v>
      </c>
      <c r="G79027">
        <v>9.5</v>
      </c>
      <c r="H79027">
        <v>9.5</v>
      </c>
      <c r="I79027">
        <v>9</v>
      </c>
    </row>
    <row r="79028" spans="1:9" x14ac:dyDescent="0.3">
      <c r="A79028">
        <v>9392</v>
      </c>
      <c r="B79028" s="1">
        <v>44943</v>
      </c>
      <c r="C79028" s="2">
        <v>0.41238425925925926</v>
      </c>
      <c r="D79028">
        <v>8</v>
      </c>
      <c r="E79028">
        <v>9</v>
      </c>
      <c r="F79028">
        <v>1</v>
      </c>
      <c r="G79028">
        <v>22.5</v>
      </c>
      <c r="H79028">
        <v>22.5</v>
      </c>
      <c r="I79028">
        <v>9</v>
      </c>
    </row>
    <row r="79029" spans="1:9" x14ac:dyDescent="0.3">
      <c r="A79029">
        <v>9935</v>
      </c>
      <c r="B79029" s="1">
        <v>44944</v>
      </c>
      <c r="C79029" s="2">
        <v>0.41025462962962961</v>
      </c>
      <c r="D79029">
        <v>8</v>
      </c>
      <c r="E79029">
        <v>10</v>
      </c>
      <c r="F79029">
        <v>1</v>
      </c>
      <c r="G79029">
        <v>10</v>
      </c>
      <c r="H79029">
        <v>10</v>
      </c>
      <c r="I79029">
        <v>9</v>
      </c>
    </row>
    <row r="79030" spans="1:9" x14ac:dyDescent="0.3">
      <c r="A79030">
        <v>11107</v>
      </c>
      <c r="B79030" s="1">
        <v>44946</v>
      </c>
      <c r="C79030" s="2">
        <v>0.40334490740740742</v>
      </c>
      <c r="D79030">
        <v>8</v>
      </c>
      <c r="E79030">
        <v>15</v>
      </c>
      <c r="F79030">
        <v>1</v>
      </c>
      <c r="G79030">
        <v>9.25</v>
      </c>
      <c r="H79030">
        <v>9.25</v>
      </c>
      <c r="I79030">
        <v>9</v>
      </c>
    </row>
    <row r="79031" spans="1:9" x14ac:dyDescent="0.3">
      <c r="A79031">
        <v>11714</v>
      </c>
      <c r="B79031" s="1">
        <v>44947</v>
      </c>
      <c r="C79031" s="2">
        <v>0.41048611111111111</v>
      </c>
      <c r="D79031">
        <v>8</v>
      </c>
      <c r="E79031">
        <v>10</v>
      </c>
      <c r="F79031">
        <v>1</v>
      </c>
      <c r="G79031">
        <v>10</v>
      </c>
      <c r="H79031">
        <v>10</v>
      </c>
      <c r="I79031">
        <v>9</v>
      </c>
    </row>
    <row r="79032" spans="1:9" x14ac:dyDescent="0.3">
      <c r="A79032">
        <v>12184</v>
      </c>
      <c r="B79032" s="1">
        <v>44948</v>
      </c>
      <c r="C79032" s="2">
        <v>0.37601851851851853</v>
      </c>
      <c r="D79032">
        <v>8</v>
      </c>
      <c r="E79032">
        <v>7</v>
      </c>
      <c r="F79032">
        <v>1</v>
      </c>
      <c r="G79032">
        <v>19.75</v>
      </c>
      <c r="H79032">
        <v>19.75</v>
      </c>
      <c r="I79032">
        <v>9</v>
      </c>
    </row>
    <row r="79033" spans="1:9" x14ac:dyDescent="0.3">
      <c r="A79033">
        <v>12693</v>
      </c>
      <c r="B79033" s="1">
        <v>44949</v>
      </c>
      <c r="C79033" s="2">
        <v>0.37937500000000002</v>
      </c>
      <c r="D79033">
        <v>8</v>
      </c>
      <c r="E79033">
        <v>10</v>
      </c>
      <c r="F79033">
        <v>1</v>
      </c>
      <c r="G79033">
        <v>10</v>
      </c>
      <c r="H79033">
        <v>10</v>
      </c>
      <c r="I79033">
        <v>9</v>
      </c>
    </row>
    <row r="79034" spans="1:9" x14ac:dyDescent="0.3">
      <c r="A79034">
        <v>13330</v>
      </c>
      <c r="B79034" s="1">
        <v>44950</v>
      </c>
      <c r="C79034" s="2">
        <v>0.40212962962962961</v>
      </c>
      <c r="D79034">
        <v>8</v>
      </c>
      <c r="E79034">
        <v>72</v>
      </c>
      <c r="F79034">
        <v>1</v>
      </c>
      <c r="G79034">
        <v>2.65</v>
      </c>
      <c r="H79034">
        <v>2.65</v>
      </c>
      <c r="I79034">
        <v>9</v>
      </c>
    </row>
    <row r="79035" spans="1:9" x14ac:dyDescent="0.3">
      <c r="A79035">
        <v>13935</v>
      </c>
      <c r="B79035" s="1">
        <v>44951</v>
      </c>
      <c r="C79035" s="2">
        <v>0.40805555555555556</v>
      </c>
      <c r="D79035">
        <v>8</v>
      </c>
      <c r="E79035">
        <v>19</v>
      </c>
      <c r="F79035">
        <v>1</v>
      </c>
      <c r="G79035">
        <v>6.4</v>
      </c>
      <c r="H79035">
        <v>6.4</v>
      </c>
      <c r="I79035">
        <v>9</v>
      </c>
    </row>
    <row r="79036" spans="1:9" x14ac:dyDescent="0.3">
      <c r="A79036">
        <v>14534</v>
      </c>
      <c r="B79036" s="1">
        <v>44952</v>
      </c>
      <c r="C79036" s="2">
        <v>0.40879629629629627</v>
      </c>
      <c r="D79036">
        <v>8</v>
      </c>
      <c r="E79036">
        <v>18</v>
      </c>
      <c r="F79036">
        <v>1</v>
      </c>
      <c r="G79036">
        <v>10.95</v>
      </c>
      <c r="H79036">
        <v>10.95</v>
      </c>
      <c r="I79036">
        <v>9</v>
      </c>
    </row>
    <row r="79037" spans="1:9" x14ac:dyDescent="0.3">
      <c r="A79037">
        <v>16540</v>
      </c>
      <c r="B79037" s="1">
        <v>44956</v>
      </c>
      <c r="C79037" s="2">
        <v>0.39083333333333331</v>
      </c>
      <c r="D79037">
        <v>8</v>
      </c>
      <c r="E79037">
        <v>3</v>
      </c>
      <c r="F79037">
        <v>1</v>
      </c>
      <c r="G79037">
        <v>14.75</v>
      </c>
      <c r="H79037">
        <v>14.75</v>
      </c>
      <c r="I79037">
        <v>9</v>
      </c>
    </row>
    <row r="79038" spans="1:9" x14ac:dyDescent="0.3">
      <c r="A79038">
        <v>16575</v>
      </c>
      <c r="B79038" s="1">
        <v>44956</v>
      </c>
      <c r="C79038" s="2">
        <v>0.41238425925925926</v>
      </c>
      <c r="D79038">
        <v>8</v>
      </c>
      <c r="E79038">
        <v>9</v>
      </c>
      <c r="F79038">
        <v>1</v>
      </c>
      <c r="G79038">
        <v>22.5</v>
      </c>
      <c r="H79038">
        <v>22.5</v>
      </c>
      <c r="I79038">
        <v>9</v>
      </c>
    </row>
    <row r="79039" spans="1:9" x14ac:dyDescent="0.3">
      <c r="A79039">
        <v>17085</v>
      </c>
      <c r="B79039" s="1">
        <v>44957</v>
      </c>
      <c r="C79039" s="2">
        <v>0.41185185185185186</v>
      </c>
      <c r="D79039">
        <v>8</v>
      </c>
      <c r="E79039">
        <v>8</v>
      </c>
      <c r="F79039">
        <v>1</v>
      </c>
      <c r="G79039">
        <v>45</v>
      </c>
      <c r="H79039">
        <v>45</v>
      </c>
      <c r="I79039">
        <v>9</v>
      </c>
    </row>
    <row r="79040" spans="1:9" x14ac:dyDescent="0.3">
      <c r="A79040">
        <v>17089</v>
      </c>
      <c r="B79040" s="1">
        <v>44957</v>
      </c>
      <c r="C79040" s="2">
        <v>0.41439814814814813</v>
      </c>
      <c r="D79040">
        <v>8</v>
      </c>
      <c r="E79040">
        <v>4</v>
      </c>
      <c r="F79040">
        <v>1</v>
      </c>
      <c r="G79040">
        <v>20.45</v>
      </c>
      <c r="H79040">
        <v>20.45</v>
      </c>
      <c r="I79040">
        <v>9</v>
      </c>
    </row>
    <row r="79041" spans="1:9" x14ac:dyDescent="0.3">
      <c r="A79041">
        <v>21408</v>
      </c>
      <c r="B79041" s="1">
        <v>44965</v>
      </c>
      <c r="C79041" s="2">
        <v>0.40810185185185183</v>
      </c>
      <c r="D79041">
        <v>8</v>
      </c>
      <c r="E79041">
        <v>4</v>
      </c>
      <c r="F79041">
        <v>1</v>
      </c>
      <c r="G79041">
        <v>20.45</v>
      </c>
      <c r="H79041">
        <v>20.45</v>
      </c>
      <c r="I79041">
        <v>9</v>
      </c>
    </row>
    <row r="79042" spans="1:9" x14ac:dyDescent="0.3">
      <c r="A79042">
        <v>23754</v>
      </c>
      <c r="B79042" s="1">
        <v>44969</v>
      </c>
      <c r="C79042" s="2">
        <v>0.37655092592592593</v>
      </c>
      <c r="D79042">
        <v>8</v>
      </c>
      <c r="E79042">
        <v>8</v>
      </c>
      <c r="F79042">
        <v>1</v>
      </c>
      <c r="G79042">
        <v>45</v>
      </c>
      <c r="H79042">
        <v>45</v>
      </c>
      <c r="I79042">
        <v>9</v>
      </c>
    </row>
    <row r="79043" spans="1:9" x14ac:dyDescent="0.3">
      <c r="A79043">
        <v>23759</v>
      </c>
      <c r="B79043" s="1">
        <v>44969</v>
      </c>
      <c r="C79043" s="2">
        <v>0.3784837962962963</v>
      </c>
      <c r="D79043">
        <v>8</v>
      </c>
      <c r="E79043">
        <v>8</v>
      </c>
      <c r="F79043">
        <v>1</v>
      </c>
      <c r="G79043">
        <v>45</v>
      </c>
      <c r="H79043">
        <v>45</v>
      </c>
      <c r="I79043">
        <v>9</v>
      </c>
    </row>
    <row r="79044" spans="1:9" x14ac:dyDescent="0.3">
      <c r="A79044">
        <v>23823</v>
      </c>
      <c r="B79044" s="1">
        <v>44969</v>
      </c>
      <c r="C79044" s="2">
        <v>0.4128472222222222</v>
      </c>
      <c r="D79044">
        <v>8</v>
      </c>
      <c r="E79044">
        <v>18</v>
      </c>
      <c r="F79044">
        <v>1</v>
      </c>
      <c r="G79044">
        <v>10.95</v>
      </c>
      <c r="H79044">
        <v>10.95</v>
      </c>
      <c r="I79044">
        <v>9</v>
      </c>
    </row>
    <row r="79045" spans="1:9" x14ac:dyDescent="0.3">
      <c r="A79045">
        <v>23831</v>
      </c>
      <c r="B79045" s="1">
        <v>44969</v>
      </c>
      <c r="C79045" s="2">
        <v>0.4142824074074074</v>
      </c>
      <c r="D79045">
        <v>8</v>
      </c>
      <c r="E79045">
        <v>5</v>
      </c>
      <c r="F79045">
        <v>1</v>
      </c>
      <c r="G79045">
        <v>15</v>
      </c>
      <c r="H79045">
        <v>15</v>
      </c>
      <c r="I79045">
        <v>9</v>
      </c>
    </row>
    <row r="79046" spans="1:9" x14ac:dyDescent="0.3">
      <c r="A79046">
        <v>24400</v>
      </c>
      <c r="B79046" s="1">
        <v>44970</v>
      </c>
      <c r="C79046" s="2">
        <v>0.38737268518518519</v>
      </c>
      <c r="D79046">
        <v>8</v>
      </c>
      <c r="E79046">
        <v>3</v>
      </c>
      <c r="F79046">
        <v>1</v>
      </c>
      <c r="G79046">
        <v>14.75</v>
      </c>
      <c r="H79046">
        <v>14.75</v>
      </c>
      <c r="I79046">
        <v>9</v>
      </c>
    </row>
    <row r="79047" spans="1:9" x14ac:dyDescent="0.3">
      <c r="A79047">
        <v>27378</v>
      </c>
      <c r="B79047" s="1">
        <v>44975</v>
      </c>
      <c r="C79047" s="2">
        <v>0.37626157407407407</v>
      </c>
      <c r="D79047">
        <v>8</v>
      </c>
      <c r="E79047">
        <v>3</v>
      </c>
      <c r="F79047">
        <v>1</v>
      </c>
      <c r="G79047">
        <v>14.75</v>
      </c>
      <c r="H79047">
        <v>14.75</v>
      </c>
      <c r="I79047">
        <v>9</v>
      </c>
    </row>
    <row r="79048" spans="1:9" x14ac:dyDescent="0.3">
      <c r="A79048">
        <v>29818</v>
      </c>
      <c r="B79048" s="1">
        <v>44979</v>
      </c>
      <c r="C79048" s="2">
        <v>0.38127314814814817</v>
      </c>
      <c r="D79048">
        <v>8</v>
      </c>
      <c r="E79048">
        <v>17</v>
      </c>
      <c r="F79048">
        <v>1</v>
      </c>
      <c r="G79048">
        <v>9.5</v>
      </c>
      <c r="H79048">
        <v>9.5</v>
      </c>
      <c r="I79048">
        <v>9</v>
      </c>
    </row>
    <row r="79049" spans="1:9" x14ac:dyDescent="0.3">
      <c r="A79049">
        <v>30389</v>
      </c>
      <c r="B79049" s="1">
        <v>44980</v>
      </c>
      <c r="C79049" s="2">
        <v>0.37937500000000002</v>
      </c>
      <c r="D79049">
        <v>8</v>
      </c>
      <c r="E79049">
        <v>10</v>
      </c>
      <c r="F79049">
        <v>1</v>
      </c>
      <c r="G79049">
        <v>10</v>
      </c>
      <c r="H79049">
        <v>10</v>
      </c>
      <c r="I79049">
        <v>9</v>
      </c>
    </row>
    <row r="79050" spans="1:9" x14ac:dyDescent="0.3">
      <c r="A79050">
        <v>30414</v>
      </c>
      <c r="B79050" s="1">
        <v>44980</v>
      </c>
      <c r="C79050" s="2">
        <v>0.39239583333333333</v>
      </c>
      <c r="D79050">
        <v>8</v>
      </c>
      <c r="E79050">
        <v>8</v>
      </c>
      <c r="F79050">
        <v>1</v>
      </c>
      <c r="G79050">
        <v>45</v>
      </c>
      <c r="H79050">
        <v>45</v>
      </c>
      <c r="I79050">
        <v>9</v>
      </c>
    </row>
    <row r="79051" spans="1:9" x14ac:dyDescent="0.3">
      <c r="A79051">
        <v>30953</v>
      </c>
      <c r="B79051" s="1">
        <v>44981</v>
      </c>
      <c r="C79051" s="2">
        <v>0.38952546296296298</v>
      </c>
      <c r="D79051">
        <v>8</v>
      </c>
      <c r="E79051">
        <v>72</v>
      </c>
      <c r="F79051">
        <v>1</v>
      </c>
      <c r="G79051">
        <v>2.65</v>
      </c>
      <c r="H79051">
        <v>2.65</v>
      </c>
      <c r="I79051">
        <v>9</v>
      </c>
    </row>
    <row r="79052" spans="1:9" x14ac:dyDescent="0.3">
      <c r="A79052">
        <v>30967</v>
      </c>
      <c r="B79052" s="1">
        <v>44981</v>
      </c>
      <c r="C79052" s="2">
        <v>0.3971527777777778</v>
      </c>
      <c r="D79052">
        <v>8</v>
      </c>
      <c r="E79052">
        <v>72</v>
      </c>
      <c r="F79052">
        <v>1</v>
      </c>
      <c r="G79052">
        <v>2.65</v>
      </c>
      <c r="H79052">
        <v>2.65</v>
      </c>
      <c r="I79052">
        <v>9</v>
      </c>
    </row>
    <row r="79053" spans="1:9" x14ac:dyDescent="0.3">
      <c r="A79053">
        <v>30983</v>
      </c>
      <c r="B79053" s="1">
        <v>44981</v>
      </c>
      <c r="C79053" s="2">
        <v>0.40212962962962961</v>
      </c>
      <c r="D79053">
        <v>8</v>
      </c>
      <c r="E79053">
        <v>72</v>
      </c>
      <c r="F79053">
        <v>1</v>
      </c>
      <c r="G79053">
        <v>2.65</v>
      </c>
      <c r="H79053">
        <v>2.65</v>
      </c>
      <c r="I79053">
        <v>9</v>
      </c>
    </row>
    <row r="79054" spans="1:9" x14ac:dyDescent="0.3">
      <c r="A79054">
        <v>32152</v>
      </c>
      <c r="B79054" s="1">
        <v>44983</v>
      </c>
      <c r="C79054" s="2">
        <v>0.40069444444444446</v>
      </c>
      <c r="D79054">
        <v>8</v>
      </c>
      <c r="E79054">
        <v>15</v>
      </c>
      <c r="F79054">
        <v>1</v>
      </c>
      <c r="G79054">
        <v>9.25</v>
      </c>
      <c r="H79054">
        <v>9.25</v>
      </c>
      <c r="I79054">
        <v>9</v>
      </c>
    </row>
    <row r="79055" spans="1:9" x14ac:dyDescent="0.3">
      <c r="A79055">
        <v>38574</v>
      </c>
      <c r="B79055" s="1">
        <v>44993</v>
      </c>
      <c r="C79055" s="2">
        <v>0.40320601851851851</v>
      </c>
      <c r="D79055">
        <v>8</v>
      </c>
      <c r="E79055">
        <v>17</v>
      </c>
      <c r="F79055">
        <v>1</v>
      </c>
      <c r="G79055">
        <v>9.5</v>
      </c>
      <c r="H79055">
        <v>9.5</v>
      </c>
      <c r="I79055">
        <v>9</v>
      </c>
    </row>
    <row r="79056" spans="1:9" x14ac:dyDescent="0.3">
      <c r="A79056">
        <v>38580</v>
      </c>
      <c r="B79056" s="1">
        <v>44993</v>
      </c>
      <c r="C79056" s="2">
        <v>0.40810185185185183</v>
      </c>
      <c r="D79056">
        <v>8</v>
      </c>
      <c r="E79056">
        <v>4</v>
      </c>
      <c r="F79056">
        <v>1</v>
      </c>
      <c r="G79056">
        <v>20.45</v>
      </c>
      <c r="H79056">
        <v>20.45</v>
      </c>
      <c r="I79056">
        <v>9</v>
      </c>
    </row>
    <row r="79057" spans="1:9" x14ac:dyDescent="0.3">
      <c r="A79057">
        <v>40045</v>
      </c>
      <c r="B79057" s="1">
        <v>44995</v>
      </c>
      <c r="C79057" s="2">
        <v>0.37612268518518521</v>
      </c>
      <c r="D79057">
        <v>8</v>
      </c>
      <c r="E79057">
        <v>20</v>
      </c>
      <c r="F79057">
        <v>1</v>
      </c>
      <c r="G79057">
        <v>7.6</v>
      </c>
      <c r="H79057">
        <v>7.6</v>
      </c>
      <c r="I79057">
        <v>9</v>
      </c>
    </row>
    <row r="79058" spans="1:9" x14ac:dyDescent="0.3">
      <c r="A79058">
        <v>41443</v>
      </c>
      <c r="B79058" s="1">
        <v>44997</v>
      </c>
      <c r="C79058" s="2">
        <v>0.37655092592592593</v>
      </c>
      <c r="D79058">
        <v>8</v>
      </c>
      <c r="E79058">
        <v>8</v>
      </c>
      <c r="F79058">
        <v>1</v>
      </c>
      <c r="G79058">
        <v>45</v>
      </c>
      <c r="H79058">
        <v>45</v>
      </c>
      <c r="I79058">
        <v>9</v>
      </c>
    </row>
    <row r="79059" spans="1:9" x14ac:dyDescent="0.3">
      <c r="A79059">
        <v>41487</v>
      </c>
      <c r="B79059" s="1">
        <v>44997</v>
      </c>
      <c r="C79059" s="2">
        <v>0.39494212962962966</v>
      </c>
      <c r="D79059">
        <v>8</v>
      </c>
      <c r="E79059">
        <v>3</v>
      </c>
      <c r="F79059">
        <v>1</v>
      </c>
      <c r="G79059">
        <v>14.75</v>
      </c>
      <c r="H79059">
        <v>14.75</v>
      </c>
      <c r="I79059">
        <v>9</v>
      </c>
    </row>
    <row r="79060" spans="1:9" x14ac:dyDescent="0.3">
      <c r="A79060">
        <v>41492</v>
      </c>
      <c r="B79060" s="1">
        <v>44997</v>
      </c>
      <c r="C79060" s="2">
        <v>0.39729166666666665</v>
      </c>
      <c r="D79060">
        <v>8</v>
      </c>
      <c r="E79060">
        <v>6</v>
      </c>
      <c r="F79060">
        <v>1</v>
      </c>
      <c r="G79060">
        <v>21</v>
      </c>
      <c r="H79060">
        <v>21</v>
      </c>
      <c r="I79060">
        <v>9</v>
      </c>
    </row>
    <row r="79061" spans="1:9" x14ac:dyDescent="0.3">
      <c r="A79061">
        <v>41520</v>
      </c>
      <c r="B79061" s="1">
        <v>44997</v>
      </c>
      <c r="C79061" s="2">
        <v>0.4128472222222222</v>
      </c>
      <c r="D79061">
        <v>8</v>
      </c>
      <c r="E79061">
        <v>18</v>
      </c>
      <c r="F79061">
        <v>1</v>
      </c>
      <c r="G79061">
        <v>10.95</v>
      </c>
      <c r="H79061">
        <v>10.95</v>
      </c>
      <c r="I79061">
        <v>9</v>
      </c>
    </row>
    <row r="79062" spans="1:9" x14ac:dyDescent="0.3">
      <c r="A79062">
        <v>42124</v>
      </c>
      <c r="B79062" s="1">
        <v>44998</v>
      </c>
      <c r="C79062" s="2">
        <v>0.37923611111111111</v>
      </c>
      <c r="D79062">
        <v>8</v>
      </c>
      <c r="E79062">
        <v>7</v>
      </c>
      <c r="F79062">
        <v>1</v>
      </c>
      <c r="G79062">
        <v>19.75</v>
      </c>
      <c r="H79062">
        <v>19.75</v>
      </c>
      <c r="I79062">
        <v>9</v>
      </c>
    </row>
    <row r="79063" spans="1:9" x14ac:dyDescent="0.3">
      <c r="A79063">
        <v>42181</v>
      </c>
      <c r="B79063" s="1">
        <v>44998</v>
      </c>
      <c r="C79063" s="2">
        <v>0.40332175925925928</v>
      </c>
      <c r="D79063">
        <v>8</v>
      </c>
      <c r="E79063">
        <v>17</v>
      </c>
      <c r="F79063">
        <v>1</v>
      </c>
      <c r="G79063">
        <v>9.5</v>
      </c>
      <c r="H79063">
        <v>9.5</v>
      </c>
      <c r="I79063">
        <v>9</v>
      </c>
    </row>
    <row r="79064" spans="1:9" x14ac:dyDescent="0.3">
      <c r="A79064">
        <v>42191</v>
      </c>
      <c r="B79064" s="1">
        <v>44998</v>
      </c>
      <c r="C79064" s="2">
        <v>0.40995370370370371</v>
      </c>
      <c r="D79064">
        <v>8</v>
      </c>
      <c r="E79064">
        <v>6</v>
      </c>
      <c r="F79064">
        <v>1</v>
      </c>
      <c r="G79064">
        <v>21</v>
      </c>
      <c r="H79064">
        <v>21</v>
      </c>
      <c r="I79064">
        <v>9</v>
      </c>
    </row>
    <row r="79065" spans="1:9" x14ac:dyDescent="0.3">
      <c r="A79065">
        <v>42823</v>
      </c>
      <c r="B79065" s="1">
        <v>44999</v>
      </c>
      <c r="C79065" s="2">
        <v>0.37706018518518519</v>
      </c>
      <c r="D79065">
        <v>8</v>
      </c>
      <c r="E79065">
        <v>5</v>
      </c>
      <c r="F79065">
        <v>1</v>
      </c>
      <c r="G79065">
        <v>15</v>
      </c>
      <c r="H79065">
        <v>15</v>
      </c>
      <c r="I79065">
        <v>9</v>
      </c>
    </row>
    <row r="79066" spans="1:9" x14ac:dyDescent="0.3">
      <c r="A79066">
        <v>42888</v>
      </c>
      <c r="B79066" s="1">
        <v>44999</v>
      </c>
      <c r="C79066" s="2">
        <v>0.3959259259259259</v>
      </c>
      <c r="D79066">
        <v>8</v>
      </c>
      <c r="E79066">
        <v>8</v>
      </c>
      <c r="F79066">
        <v>1</v>
      </c>
      <c r="G79066">
        <v>45</v>
      </c>
      <c r="H79066">
        <v>45</v>
      </c>
      <c r="I79066">
        <v>9</v>
      </c>
    </row>
    <row r="79067" spans="1:9" x14ac:dyDescent="0.3">
      <c r="A79067">
        <v>42955</v>
      </c>
      <c r="B79067" s="1">
        <v>44999</v>
      </c>
      <c r="C79067" s="2">
        <v>0.41185185185185186</v>
      </c>
      <c r="D79067">
        <v>8</v>
      </c>
      <c r="E79067">
        <v>8</v>
      </c>
      <c r="F79067">
        <v>1</v>
      </c>
      <c r="G79067">
        <v>45</v>
      </c>
      <c r="H79067">
        <v>45</v>
      </c>
      <c r="I79067">
        <v>9</v>
      </c>
    </row>
    <row r="79068" spans="1:9" x14ac:dyDescent="0.3">
      <c r="A79068">
        <v>43597</v>
      </c>
      <c r="B79068" s="1">
        <v>45000</v>
      </c>
      <c r="C79068" s="2">
        <v>0.39171296296296299</v>
      </c>
      <c r="D79068">
        <v>8</v>
      </c>
      <c r="E79068">
        <v>20</v>
      </c>
      <c r="F79068">
        <v>1</v>
      </c>
      <c r="G79068">
        <v>7.6</v>
      </c>
      <c r="H79068">
        <v>7.6</v>
      </c>
      <c r="I79068">
        <v>9</v>
      </c>
    </row>
    <row r="79069" spans="1:9" x14ac:dyDescent="0.3">
      <c r="A79069">
        <v>45123</v>
      </c>
      <c r="B79069" s="1">
        <v>45002</v>
      </c>
      <c r="C79069" s="2">
        <v>0.41238425925925926</v>
      </c>
      <c r="D79069">
        <v>8</v>
      </c>
      <c r="E79069">
        <v>9</v>
      </c>
      <c r="F79069">
        <v>1</v>
      </c>
      <c r="G79069">
        <v>22.5</v>
      </c>
      <c r="H79069">
        <v>22.5</v>
      </c>
      <c r="I79069">
        <v>9</v>
      </c>
    </row>
    <row r="79070" spans="1:9" x14ac:dyDescent="0.3">
      <c r="A79070">
        <v>47259</v>
      </c>
      <c r="B79070" s="1">
        <v>45005</v>
      </c>
      <c r="C79070" s="2">
        <v>0.40334490740740742</v>
      </c>
      <c r="D79070">
        <v>8</v>
      </c>
      <c r="E79070">
        <v>15</v>
      </c>
      <c r="F79070">
        <v>1</v>
      </c>
      <c r="G79070">
        <v>9.25</v>
      </c>
      <c r="H79070">
        <v>9.25</v>
      </c>
      <c r="I79070">
        <v>9</v>
      </c>
    </row>
    <row r="79071" spans="1:9" x14ac:dyDescent="0.3">
      <c r="A79071">
        <v>47898</v>
      </c>
      <c r="B79071" s="1">
        <v>45006</v>
      </c>
      <c r="C79071" s="2">
        <v>0.39218750000000002</v>
      </c>
      <c r="D79071">
        <v>8</v>
      </c>
      <c r="E79071">
        <v>19</v>
      </c>
      <c r="F79071">
        <v>1</v>
      </c>
      <c r="G79071">
        <v>6.4</v>
      </c>
      <c r="H79071">
        <v>6.4</v>
      </c>
      <c r="I79071">
        <v>9</v>
      </c>
    </row>
    <row r="79072" spans="1:9" x14ac:dyDescent="0.3">
      <c r="A79072">
        <v>48599</v>
      </c>
      <c r="B79072" s="1">
        <v>45007</v>
      </c>
      <c r="C79072" s="2">
        <v>0.41439814814814813</v>
      </c>
      <c r="D79072">
        <v>8</v>
      </c>
      <c r="E79072">
        <v>4</v>
      </c>
      <c r="F79072">
        <v>1</v>
      </c>
      <c r="G79072">
        <v>20.45</v>
      </c>
      <c r="H79072">
        <v>20.45</v>
      </c>
      <c r="I79072">
        <v>9</v>
      </c>
    </row>
    <row r="79073" spans="1:9" x14ac:dyDescent="0.3">
      <c r="A79073">
        <v>49200</v>
      </c>
      <c r="B79073" s="1">
        <v>45008</v>
      </c>
      <c r="C79073" s="2">
        <v>0.37937500000000002</v>
      </c>
      <c r="D79073">
        <v>8</v>
      </c>
      <c r="E79073">
        <v>10</v>
      </c>
      <c r="F79073">
        <v>1</v>
      </c>
      <c r="G79073">
        <v>10</v>
      </c>
      <c r="H79073">
        <v>10</v>
      </c>
      <c r="I79073">
        <v>9</v>
      </c>
    </row>
    <row r="79074" spans="1:9" x14ac:dyDescent="0.3">
      <c r="A79074">
        <v>49926</v>
      </c>
      <c r="B79074" s="1">
        <v>45009</v>
      </c>
      <c r="C79074" s="2">
        <v>0.38952546296296298</v>
      </c>
      <c r="D79074">
        <v>8</v>
      </c>
      <c r="E79074">
        <v>72</v>
      </c>
      <c r="F79074">
        <v>1</v>
      </c>
      <c r="G79074">
        <v>2.65</v>
      </c>
      <c r="H79074">
        <v>2.65</v>
      </c>
      <c r="I79074">
        <v>9</v>
      </c>
    </row>
    <row r="79075" spans="1:9" x14ac:dyDescent="0.3">
      <c r="A79075">
        <v>53989</v>
      </c>
      <c r="B79075" s="1">
        <v>45015</v>
      </c>
      <c r="C79075" s="2">
        <v>0.38952546296296298</v>
      </c>
      <c r="D79075">
        <v>8</v>
      </c>
      <c r="E79075">
        <v>72</v>
      </c>
      <c r="F79075">
        <v>1</v>
      </c>
      <c r="G79075">
        <v>2.65</v>
      </c>
      <c r="H79075">
        <v>2.65</v>
      </c>
      <c r="I79075">
        <v>9</v>
      </c>
    </row>
    <row r="79076" spans="1:9" x14ac:dyDescent="0.3">
      <c r="A79076">
        <v>54003</v>
      </c>
      <c r="B79076" s="1">
        <v>45015</v>
      </c>
      <c r="C79076" s="2">
        <v>0.39516203703703706</v>
      </c>
      <c r="D79076">
        <v>8</v>
      </c>
      <c r="E79076">
        <v>8</v>
      </c>
      <c r="F79076">
        <v>1</v>
      </c>
      <c r="G79076">
        <v>45</v>
      </c>
      <c r="H79076">
        <v>45</v>
      </c>
      <c r="I79076">
        <v>9</v>
      </c>
    </row>
    <row r="79077" spans="1:9" x14ac:dyDescent="0.3">
      <c r="A79077">
        <v>60893</v>
      </c>
      <c r="B79077" s="1">
        <v>45024</v>
      </c>
      <c r="C79077" s="2">
        <v>0.39516203703703706</v>
      </c>
      <c r="D79077">
        <v>8</v>
      </c>
      <c r="E79077">
        <v>8</v>
      </c>
      <c r="F79077">
        <v>1</v>
      </c>
      <c r="G79077">
        <v>45</v>
      </c>
      <c r="H79077">
        <v>45</v>
      </c>
      <c r="I79077">
        <v>9</v>
      </c>
    </row>
    <row r="79078" spans="1:9" x14ac:dyDescent="0.3">
      <c r="A79078">
        <v>60914</v>
      </c>
      <c r="B79078" s="1">
        <v>45024</v>
      </c>
      <c r="C79078" s="2">
        <v>0.40320601851851851</v>
      </c>
      <c r="D79078">
        <v>8</v>
      </c>
      <c r="E79078">
        <v>17</v>
      </c>
      <c r="F79078">
        <v>1</v>
      </c>
      <c r="G79078">
        <v>9.5</v>
      </c>
      <c r="H79078">
        <v>9.5</v>
      </c>
      <c r="I79078">
        <v>9</v>
      </c>
    </row>
    <row r="79079" spans="1:9" x14ac:dyDescent="0.3">
      <c r="A79079">
        <v>61918</v>
      </c>
      <c r="B79079" s="1">
        <v>45025</v>
      </c>
      <c r="C79079" s="2">
        <v>0.41263888888888889</v>
      </c>
      <c r="D79079">
        <v>8</v>
      </c>
      <c r="E79079">
        <v>9</v>
      </c>
      <c r="F79079">
        <v>1</v>
      </c>
      <c r="G79079">
        <v>22.5</v>
      </c>
      <c r="H79079">
        <v>22.5</v>
      </c>
      <c r="I79079">
        <v>9</v>
      </c>
    </row>
    <row r="79080" spans="1:9" x14ac:dyDescent="0.3">
      <c r="A79080">
        <v>62788</v>
      </c>
      <c r="B79080" s="1">
        <v>45026</v>
      </c>
      <c r="C79080" s="2">
        <v>0.39450231481481479</v>
      </c>
      <c r="D79080">
        <v>8</v>
      </c>
      <c r="E79080">
        <v>17</v>
      </c>
      <c r="F79080">
        <v>1</v>
      </c>
      <c r="G79080">
        <v>9.5</v>
      </c>
      <c r="H79080">
        <v>9.5</v>
      </c>
      <c r="I79080">
        <v>9</v>
      </c>
    </row>
    <row r="79081" spans="1:9" x14ac:dyDescent="0.3">
      <c r="A79081">
        <v>62847</v>
      </c>
      <c r="B79081" s="1">
        <v>45026</v>
      </c>
      <c r="C79081" s="2">
        <v>0.41334490740740742</v>
      </c>
      <c r="D79081">
        <v>8</v>
      </c>
      <c r="E79081">
        <v>17</v>
      </c>
      <c r="F79081">
        <v>1</v>
      </c>
      <c r="G79081">
        <v>9.5</v>
      </c>
      <c r="H79081">
        <v>9.5</v>
      </c>
      <c r="I79081">
        <v>9</v>
      </c>
    </row>
    <row r="79082" spans="1:9" x14ac:dyDescent="0.3">
      <c r="A79082">
        <v>64536</v>
      </c>
      <c r="B79082" s="1">
        <v>45028</v>
      </c>
      <c r="C79082" s="2">
        <v>0.4128472222222222</v>
      </c>
      <c r="D79082">
        <v>8</v>
      </c>
      <c r="E79082">
        <v>18</v>
      </c>
      <c r="F79082">
        <v>1</v>
      </c>
      <c r="G79082">
        <v>10.95</v>
      </c>
      <c r="H79082">
        <v>10.95</v>
      </c>
      <c r="I79082">
        <v>9</v>
      </c>
    </row>
    <row r="79083" spans="1:9" x14ac:dyDescent="0.3">
      <c r="A79083">
        <v>64544</v>
      </c>
      <c r="B79083" s="1">
        <v>45028</v>
      </c>
      <c r="C79083" s="2">
        <v>0.4142824074074074</v>
      </c>
      <c r="D79083">
        <v>8</v>
      </c>
      <c r="E79083">
        <v>5</v>
      </c>
      <c r="F79083">
        <v>1</v>
      </c>
      <c r="G79083">
        <v>15</v>
      </c>
      <c r="H79083">
        <v>15</v>
      </c>
      <c r="I79083">
        <v>9</v>
      </c>
    </row>
    <row r="79084" spans="1:9" x14ac:dyDescent="0.3">
      <c r="A79084">
        <v>65390</v>
      </c>
      <c r="B79084" s="1">
        <v>45029</v>
      </c>
      <c r="C79084" s="2">
        <v>0.40995370370370371</v>
      </c>
      <c r="D79084">
        <v>8</v>
      </c>
      <c r="E79084">
        <v>6</v>
      </c>
      <c r="F79084">
        <v>1</v>
      </c>
      <c r="G79084">
        <v>21</v>
      </c>
      <c r="H79084">
        <v>21</v>
      </c>
      <c r="I79084">
        <v>9</v>
      </c>
    </row>
    <row r="79085" spans="1:9" x14ac:dyDescent="0.3">
      <c r="A79085">
        <v>66090</v>
      </c>
      <c r="B79085" s="1">
        <v>45030</v>
      </c>
      <c r="C79085" s="2">
        <v>0.37706018518518519</v>
      </c>
      <c r="D79085">
        <v>8</v>
      </c>
      <c r="E79085">
        <v>5</v>
      </c>
      <c r="F79085">
        <v>1</v>
      </c>
      <c r="G79085">
        <v>15</v>
      </c>
      <c r="H79085">
        <v>15</v>
      </c>
      <c r="I79085">
        <v>9</v>
      </c>
    </row>
    <row r="79086" spans="1:9" x14ac:dyDescent="0.3">
      <c r="A79086">
        <v>66103</v>
      </c>
      <c r="B79086" s="1">
        <v>45030</v>
      </c>
      <c r="C79086" s="2">
        <v>0.38218750000000001</v>
      </c>
      <c r="D79086">
        <v>8</v>
      </c>
      <c r="E79086">
        <v>20</v>
      </c>
      <c r="F79086">
        <v>1</v>
      </c>
      <c r="G79086">
        <v>7.6</v>
      </c>
      <c r="H79086">
        <v>7.6</v>
      </c>
      <c r="I79086">
        <v>9</v>
      </c>
    </row>
    <row r="79087" spans="1:9" x14ac:dyDescent="0.3">
      <c r="A79087">
        <v>66161</v>
      </c>
      <c r="B79087" s="1">
        <v>45030</v>
      </c>
      <c r="C79087" s="2">
        <v>0.3959259259259259</v>
      </c>
      <c r="D79087">
        <v>8</v>
      </c>
      <c r="E79087">
        <v>8</v>
      </c>
      <c r="F79087">
        <v>1</v>
      </c>
      <c r="G79087">
        <v>45</v>
      </c>
      <c r="H79087">
        <v>45</v>
      </c>
      <c r="I79087">
        <v>9</v>
      </c>
    </row>
    <row r="79088" spans="1:9" x14ac:dyDescent="0.3">
      <c r="A79088">
        <v>66253</v>
      </c>
      <c r="B79088" s="1">
        <v>45030</v>
      </c>
      <c r="C79088" s="2">
        <v>0.41185185185185186</v>
      </c>
      <c r="D79088">
        <v>8</v>
      </c>
      <c r="E79088">
        <v>8</v>
      </c>
      <c r="F79088">
        <v>1</v>
      </c>
      <c r="G79088">
        <v>45</v>
      </c>
      <c r="H79088">
        <v>45</v>
      </c>
      <c r="I79088">
        <v>9</v>
      </c>
    </row>
    <row r="79089" spans="1:9" x14ac:dyDescent="0.3">
      <c r="A79089">
        <v>67091</v>
      </c>
      <c r="B79089" s="1">
        <v>45031</v>
      </c>
      <c r="C79089" s="2">
        <v>0.39171296296296299</v>
      </c>
      <c r="D79089">
        <v>8</v>
      </c>
      <c r="E79089">
        <v>20</v>
      </c>
      <c r="F79089">
        <v>1</v>
      </c>
      <c r="G79089">
        <v>7.6</v>
      </c>
      <c r="H79089">
        <v>7.6</v>
      </c>
      <c r="I79089">
        <v>9</v>
      </c>
    </row>
    <row r="79090" spans="1:9" x14ac:dyDescent="0.3">
      <c r="A79090">
        <v>69705</v>
      </c>
      <c r="B79090" s="1">
        <v>45034</v>
      </c>
      <c r="C79090" s="2">
        <v>0.37626157407407407</v>
      </c>
      <c r="D79090">
        <v>8</v>
      </c>
      <c r="E79090">
        <v>3</v>
      </c>
      <c r="F79090">
        <v>1</v>
      </c>
      <c r="G79090">
        <v>14.75</v>
      </c>
      <c r="H79090">
        <v>14.75</v>
      </c>
      <c r="I79090">
        <v>9</v>
      </c>
    </row>
    <row r="79091" spans="1:9" x14ac:dyDescent="0.3">
      <c r="A79091">
        <v>71570</v>
      </c>
      <c r="B79091" s="1">
        <v>45036</v>
      </c>
      <c r="C79091" s="2">
        <v>0.40334490740740742</v>
      </c>
      <c r="D79091">
        <v>8</v>
      </c>
      <c r="E79091">
        <v>15</v>
      </c>
      <c r="F79091">
        <v>1</v>
      </c>
      <c r="G79091">
        <v>9.25</v>
      </c>
      <c r="H79091">
        <v>9.25</v>
      </c>
      <c r="I79091">
        <v>9</v>
      </c>
    </row>
    <row r="79092" spans="1:9" x14ac:dyDescent="0.3">
      <c r="A79092">
        <v>73129</v>
      </c>
      <c r="B79092" s="1">
        <v>45038</v>
      </c>
      <c r="C79092" s="2">
        <v>0.37601851851851853</v>
      </c>
      <c r="D79092">
        <v>8</v>
      </c>
      <c r="E79092">
        <v>7</v>
      </c>
      <c r="F79092">
        <v>1</v>
      </c>
      <c r="G79092">
        <v>19.75</v>
      </c>
      <c r="H79092">
        <v>19.75</v>
      </c>
      <c r="I79092">
        <v>9</v>
      </c>
    </row>
    <row r="79093" spans="1:9" x14ac:dyDescent="0.3">
      <c r="A79093">
        <v>73142</v>
      </c>
      <c r="B79093" s="1">
        <v>45038</v>
      </c>
      <c r="C79093" s="2">
        <v>0.38127314814814817</v>
      </c>
      <c r="D79093">
        <v>8</v>
      </c>
      <c r="E79093">
        <v>17</v>
      </c>
      <c r="F79093">
        <v>1</v>
      </c>
      <c r="G79093">
        <v>9.5</v>
      </c>
      <c r="H79093">
        <v>9.5</v>
      </c>
      <c r="I79093">
        <v>9</v>
      </c>
    </row>
    <row r="79094" spans="1:9" x14ac:dyDescent="0.3">
      <c r="A79094">
        <v>73989</v>
      </c>
      <c r="B79094" s="1">
        <v>45039</v>
      </c>
      <c r="C79094" s="2">
        <v>0.39239583333333333</v>
      </c>
      <c r="D79094">
        <v>8</v>
      </c>
      <c r="E79094">
        <v>8</v>
      </c>
      <c r="F79094">
        <v>1</v>
      </c>
      <c r="G79094">
        <v>45</v>
      </c>
      <c r="H79094">
        <v>45</v>
      </c>
      <c r="I79094">
        <v>9</v>
      </c>
    </row>
    <row r="79095" spans="1:9" x14ac:dyDescent="0.3">
      <c r="A79095">
        <v>74846</v>
      </c>
      <c r="B79095" s="1">
        <v>45040</v>
      </c>
      <c r="C79095" s="2">
        <v>0.40212962962962961</v>
      </c>
      <c r="D79095">
        <v>8</v>
      </c>
      <c r="E79095">
        <v>72</v>
      </c>
      <c r="F79095">
        <v>1</v>
      </c>
      <c r="G79095">
        <v>2.65</v>
      </c>
      <c r="H79095">
        <v>2.65</v>
      </c>
      <c r="I79095">
        <v>9</v>
      </c>
    </row>
    <row r="79096" spans="1:9" x14ac:dyDescent="0.3">
      <c r="A79096">
        <v>75742</v>
      </c>
      <c r="B79096" s="1">
        <v>45041</v>
      </c>
      <c r="C79096" s="2">
        <v>0.40805555555555556</v>
      </c>
      <c r="D79096">
        <v>8</v>
      </c>
      <c r="E79096">
        <v>19</v>
      </c>
      <c r="F79096">
        <v>1</v>
      </c>
      <c r="G79096">
        <v>6.4</v>
      </c>
      <c r="H79096">
        <v>6.4</v>
      </c>
      <c r="I79096">
        <v>9</v>
      </c>
    </row>
    <row r="79097" spans="1:9" x14ac:dyDescent="0.3">
      <c r="A79097">
        <v>76646</v>
      </c>
      <c r="B79097" s="1">
        <v>45042</v>
      </c>
      <c r="C79097" s="2">
        <v>0.40879629629629627</v>
      </c>
      <c r="D79097">
        <v>8</v>
      </c>
      <c r="E79097">
        <v>18</v>
      </c>
      <c r="F79097">
        <v>1</v>
      </c>
      <c r="G79097">
        <v>10.95</v>
      </c>
      <c r="H79097">
        <v>10.95</v>
      </c>
      <c r="I79097">
        <v>9</v>
      </c>
    </row>
    <row r="79098" spans="1:9" x14ac:dyDescent="0.3">
      <c r="A79098">
        <v>79866</v>
      </c>
      <c r="B79098" s="1">
        <v>45046</v>
      </c>
      <c r="C79098" s="2">
        <v>0.37824074074074077</v>
      </c>
      <c r="D79098">
        <v>8</v>
      </c>
      <c r="E79098">
        <v>19</v>
      </c>
      <c r="F79098">
        <v>1</v>
      </c>
      <c r="G79098">
        <v>6.4</v>
      </c>
      <c r="H79098">
        <v>6.4</v>
      </c>
      <c r="I79098">
        <v>9</v>
      </c>
    </row>
    <row r="79099" spans="1:9" x14ac:dyDescent="0.3">
      <c r="A79099">
        <v>88083</v>
      </c>
      <c r="B79099" s="1">
        <v>45054</v>
      </c>
      <c r="C79099" s="2">
        <v>0.39516203703703706</v>
      </c>
      <c r="D79099">
        <v>8</v>
      </c>
      <c r="E79099">
        <v>8</v>
      </c>
      <c r="F79099">
        <v>1</v>
      </c>
      <c r="G79099">
        <v>45</v>
      </c>
      <c r="H79099">
        <v>45</v>
      </c>
      <c r="I79099">
        <v>9</v>
      </c>
    </row>
    <row r="79100" spans="1:9" x14ac:dyDescent="0.3">
      <c r="A79100">
        <v>88112</v>
      </c>
      <c r="B79100" s="1">
        <v>45054</v>
      </c>
      <c r="C79100" s="2">
        <v>0.40320601851851851</v>
      </c>
      <c r="D79100">
        <v>8</v>
      </c>
      <c r="E79100">
        <v>17</v>
      </c>
      <c r="F79100">
        <v>1</v>
      </c>
      <c r="G79100">
        <v>9.5</v>
      </c>
      <c r="H79100">
        <v>9.5</v>
      </c>
      <c r="I79100">
        <v>9</v>
      </c>
    </row>
    <row r="79101" spans="1:9" x14ac:dyDescent="0.3">
      <c r="A79101">
        <v>89366</v>
      </c>
      <c r="B79101" s="1">
        <v>45055</v>
      </c>
      <c r="C79101" s="2">
        <v>0.41263888888888889</v>
      </c>
      <c r="D79101">
        <v>8</v>
      </c>
      <c r="E79101">
        <v>9</v>
      </c>
      <c r="F79101">
        <v>1</v>
      </c>
      <c r="G79101">
        <v>22.5</v>
      </c>
      <c r="H79101">
        <v>22.5</v>
      </c>
      <c r="I79101">
        <v>9</v>
      </c>
    </row>
    <row r="79102" spans="1:9" x14ac:dyDescent="0.3">
      <c r="A79102">
        <v>90392</v>
      </c>
      <c r="B79102" s="1">
        <v>45056</v>
      </c>
      <c r="C79102" s="2">
        <v>0.37612268518518521</v>
      </c>
      <c r="D79102">
        <v>8</v>
      </c>
      <c r="E79102">
        <v>20</v>
      </c>
      <c r="F79102">
        <v>1</v>
      </c>
      <c r="G79102">
        <v>7.6</v>
      </c>
      <c r="H79102">
        <v>7.6</v>
      </c>
      <c r="I79102">
        <v>9</v>
      </c>
    </row>
    <row r="79103" spans="1:9" x14ac:dyDescent="0.3">
      <c r="A79103">
        <v>90458</v>
      </c>
      <c r="B79103" s="1">
        <v>45056</v>
      </c>
      <c r="C79103" s="2">
        <v>0.39450231481481479</v>
      </c>
      <c r="D79103">
        <v>8</v>
      </c>
      <c r="E79103">
        <v>17</v>
      </c>
      <c r="F79103">
        <v>1</v>
      </c>
      <c r="G79103">
        <v>9.5</v>
      </c>
      <c r="H79103">
        <v>9.5</v>
      </c>
      <c r="I79103">
        <v>9</v>
      </c>
    </row>
    <row r="79104" spans="1:9" x14ac:dyDescent="0.3">
      <c r="A79104">
        <v>90526</v>
      </c>
      <c r="B79104" s="1">
        <v>45056</v>
      </c>
      <c r="C79104" s="2">
        <v>0.41334490740740742</v>
      </c>
      <c r="D79104">
        <v>8</v>
      </c>
      <c r="E79104">
        <v>17</v>
      </c>
      <c r="F79104">
        <v>1</v>
      </c>
      <c r="G79104">
        <v>9.5</v>
      </c>
      <c r="H79104">
        <v>9.5</v>
      </c>
      <c r="I79104">
        <v>9</v>
      </c>
    </row>
    <row r="79105" spans="1:9" x14ac:dyDescent="0.3">
      <c r="A79105">
        <v>92531</v>
      </c>
      <c r="B79105" s="1">
        <v>45058</v>
      </c>
      <c r="C79105" s="2">
        <v>0.37655092592592593</v>
      </c>
      <c r="D79105">
        <v>8</v>
      </c>
      <c r="E79105">
        <v>8</v>
      </c>
      <c r="F79105">
        <v>1</v>
      </c>
      <c r="G79105">
        <v>45</v>
      </c>
      <c r="H79105">
        <v>45</v>
      </c>
      <c r="I79105">
        <v>9</v>
      </c>
    </row>
    <row r="79106" spans="1:9" x14ac:dyDescent="0.3">
      <c r="A79106">
        <v>92613</v>
      </c>
      <c r="B79106" s="1">
        <v>45058</v>
      </c>
      <c r="C79106" s="2">
        <v>0.39494212962962966</v>
      </c>
      <c r="D79106">
        <v>8</v>
      </c>
      <c r="E79106">
        <v>3</v>
      </c>
      <c r="F79106">
        <v>1</v>
      </c>
      <c r="G79106">
        <v>14.75</v>
      </c>
      <c r="H79106">
        <v>14.75</v>
      </c>
      <c r="I79106">
        <v>9</v>
      </c>
    </row>
    <row r="79107" spans="1:9" x14ac:dyDescent="0.3">
      <c r="A79107">
        <v>92626</v>
      </c>
      <c r="B79107" s="1">
        <v>45058</v>
      </c>
      <c r="C79107" s="2">
        <v>0.39729166666666665</v>
      </c>
      <c r="D79107">
        <v>8</v>
      </c>
      <c r="E79107">
        <v>6</v>
      </c>
      <c r="F79107">
        <v>1</v>
      </c>
      <c r="G79107">
        <v>21</v>
      </c>
      <c r="H79107">
        <v>21</v>
      </c>
      <c r="I79107">
        <v>9</v>
      </c>
    </row>
    <row r="79108" spans="1:9" x14ac:dyDescent="0.3">
      <c r="A79108">
        <v>92672</v>
      </c>
      <c r="B79108" s="1">
        <v>45058</v>
      </c>
      <c r="C79108" s="2">
        <v>0.4128472222222222</v>
      </c>
      <c r="D79108">
        <v>8</v>
      </c>
      <c r="E79108">
        <v>18</v>
      </c>
      <c r="F79108">
        <v>1</v>
      </c>
      <c r="G79108">
        <v>10.95</v>
      </c>
      <c r="H79108">
        <v>10.95</v>
      </c>
      <c r="I79108">
        <v>9</v>
      </c>
    </row>
    <row r="79109" spans="1:9" x14ac:dyDescent="0.3">
      <c r="A79109">
        <v>92682</v>
      </c>
      <c r="B79109" s="1">
        <v>45058</v>
      </c>
      <c r="C79109" s="2">
        <v>0.4142824074074074</v>
      </c>
      <c r="D79109">
        <v>8</v>
      </c>
      <c r="E79109">
        <v>5</v>
      </c>
      <c r="F79109">
        <v>1</v>
      </c>
      <c r="G79109">
        <v>15</v>
      </c>
      <c r="H79109">
        <v>15</v>
      </c>
      <c r="I79109">
        <v>9</v>
      </c>
    </row>
    <row r="79110" spans="1:9" x14ac:dyDescent="0.3">
      <c r="A79110">
        <v>93595</v>
      </c>
      <c r="B79110" s="1">
        <v>45059</v>
      </c>
      <c r="C79110" s="2">
        <v>0.37923611111111111</v>
      </c>
      <c r="D79110">
        <v>8</v>
      </c>
      <c r="E79110">
        <v>7</v>
      </c>
      <c r="F79110">
        <v>1</v>
      </c>
      <c r="G79110">
        <v>19.75</v>
      </c>
      <c r="H79110">
        <v>19.75</v>
      </c>
      <c r="I79110">
        <v>9</v>
      </c>
    </row>
    <row r="79111" spans="1:9" x14ac:dyDescent="0.3">
      <c r="A79111">
        <v>93637</v>
      </c>
      <c r="B79111" s="1">
        <v>45059</v>
      </c>
      <c r="C79111" s="2">
        <v>0.38737268518518519</v>
      </c>
      <c r="D79111">
        <v>8</v>
      </c>
      <c r="E79111">
        <v>3</v>
      </c>
      <c r="F79111">
        <v>1</v>
      </c>
      <c r="G79111">
        <v>14.75</v>
      </c>
      <c r="H79111">
        <v>14.75</v>
      </c>
      <c r="I79111">
        <v>9</v>
      </c>
    </row>
    <row r="79112" spans="1:9" x14ac:dyDescent="0.3">
      <c r="A79112">
        <v>93679</v>
      </c>
      <c r="B79112" s="1">
        <v>45059</v>
      </c>
      <c r="C79112" s="2">
        <v>0.40028935185185183</v>
      </c>
      <c r="D79112">
        <v>8</v>
      </c>
      <c r="E79112">
        <v>4</v>
      </c>
      <c r="F79112">
        <v>1</v>
      </c>
      <c r="G79112">
        <v>20.45</v>
      </c>
      <c r="H79112">
        <v>20.45</v>
      </c>
      <c r="I79112">
        <v>9</v>
      </c>
    </row>
    <row r="79113" spans="1:9" x14ac:dyDescent="0.3">
      <c r="A79113">
        <v>93696</v>
      </c>
      <c r="B79113" s="1">
        <v>45059</v>
      </c>
      <c r="C79113" s="2">
        <v>0.40332175925925928</v>
      </c>
      <c r="D79113">
        <v>8</v>
      </c>
      <c r="E79113">
        <v>17</v>
      </c>
      <c r="F79113">
        <v>1</v>
      </c>
      <c r="G79113">
        <v>9.5</v>
      </c>
      <c r="H79113">
        <v>9.5</v>
      </c>
      <c r="I79113">
        <v>9</v>
      </c>
    </row>
    <row r="79114" spans="1:9" x14ac:dyDescent="0.3">
      <c r="A79114">
        <v>93720</v>
      </c>
      <c r="B79114" s="1">
        <v>45059</v>
      </c>
      <c r="C79114" s="2">
        <v>0.40995370370370371</v>
      </c>
      <c r="D79114">
        <v>8</v>
      </c>
      <c r="E79114">
        <v>6</v>
      </c>
      <c r="F79114">
        <v>1</v>
      </c>
      <c r="G79114">
        <v>21</v>
      </c>
      <c r="H79114">
        <v>21</v>
      </c>
      <c r="I79114">
        <v>9</v>
      </c>
    </row>
    <row r="79115" spans="1:9" x14ac:dyDescent="0.3">
      <c r="A79115">
        <v>94705</v>
      </c>
      <c r="B79115" s="1">
        <v>45060</v>
      </c>
      <c r="C79115" s="2">
        <v>0.38218750000000001</v>
      </c>
      <c r="D79115">
        <v>8</v>
      </c>
      <c r="E79115">
        <v>20</v>
      </c>
      <c r="F79115">
        <v>1</v>
      </c>
      <c r="G79115">
        <v>7.6</v>
      </c>
      <c r="H79115">
        <v>7.6</v>
      </c>
      <c r="I79115">
        <v>9</v>
      </c>
    </row>
    <row r="79116" spans="1:9" x14ac:dyDescent="0.3">
      <c r="A79116">
        <v>94789</v>
      </c>
      <c r="B79116" s="1">
        <v>45060</v>
      </c>
      <c r="C79116" s="2">
        <v>0.3959259259259259</v>
      </c>
      <c r="D79116">
        <v>8</v>
      </c>
      <c r="E79116">
        <v>8</v>
      </c>
      <c r="F79116">
        <v>1</v>
      </c>
      <c r="G79116">
        <v>45</v>
      </c>
      <c r="H79116">
        <v>45</v>
      </c>
      <c r="I79116">
        <v>9</v>
      </c>
    </row>
    <row r="79117" spans="1:9" x14ac:dyDescent="0.3">
      <c r="A79117">
        <v>94895</v>
      </c>
      <c r="B79117" s="1">
        <v>45060</v>
      </c>
      <c r="C79117" s="2">
        <v>0.41185185185185186</v>
      </c>
      <c r="D79117">
        <v>8</v>
      </c>
      <c r="E79117">
        <v>8</v>
      </c>
      <c r="F79117">
        <v>1</v>
      </c>
      <c r="G79117">
        <v>45</v>
      </c>
      <c r="H79117">
        <v>45</v>
      </c>
      <c r="I79117">
        <v>9</v>
      </c>
    </row>
    <row r="79118" spans="1:9" x14ac:dyDescent="0.3">
      <c r="A79118">
        <v>95918</v>
      </c>
      <c r="B79118" s="1">
        <v>45061</v>
      </c>
      <c r="C79118" s="2">
        <v>0.39171296296296299</v>
      </c>
      <c r="D79118">
        <v>8</v>
      </c>
      <c r="E79118">
        <v>20</v>
      </c>
      <c r="F79118">
        <v>1</v>
      </c>
      <c r="G79118">
        <v>7.6</v>
      </c>
      <c r="H79118">
        <v>7.6</v>
      </c>
      <c r="I79118">
        <v>9</v>
      </c>
    </row>
    <row r="79119" spans="1:9" x14ac:dyDescent="0.3">
      <c r="A79119">
        <v>97172</v>
      </c>
      <c r="B79119" s="1">
        <v>45062</v>
      </c>
      <c r="C79119" s="2">
        <v>0.41269675925925925</v>
      </c>
      <c r="D79119">
        <v>8</v>
      </c>
      <c r="E79119">
        <v>5</v>
      </c>
      <c r="F79119">
        <v>1</v>
      </c>
      <c r="G79119">
        <v>15</v>
      </c>
      <c r="H79119">
        <v>15</v>
      </c>
      <c r="I79119">
        <v>9</v>
      </c>
    </row>
    <row r="79120" spans="1:9" x14ac:dyDescent="0.3">
      <c r="A79120">
        <v>99245</v>
      </c>
      <c r="B79120" s="1">
        <v>45064</v>
      </c>
      <c r="C79120" s="2">
        <v>0.37626157407407407</v>
      </c>
      <c r="D79120">
        <v>8</v>
      </c>
      <c r="E79120">
        <v>3</v>
      </c>
      <c r="F79120">
        <v>1</v>
      </c>
      <c r="G79120">
        <v>14.75</v>
      </c>
      <c r="H79120">
        <v>14.75</v>
      </c>
      <c r="I79120">
        <v>9</v>
      </c>
    </row>
    <row r="79121" spans="1:9" x14ac:dyDescent="0.3">
      <c r="A79121">
        <v>99293</v>
      </c>
      <c r="B79121" s="1">
        <v>45064</v>
      </c>
      <c r="C79121" s="2">
        <v>0.38907407407407407</v>
      </c>
      <c r="D79121">
        <v>8</v>
      </c>
      <c r="E79121">
        <v>21</v>
      </c>
      <c r="F79121">
        <v>1</v>
      </c>
      <c r="G79121">
        <v>13.33</v>
      </c>
      <c r="H79121">
        <v>13.33</v>
      </c>
      <c r="I79121">
        <v>9</v>
      </c>
    </row>
    <row r="79122" spans="1:9" x14ac:dyDescent="0.3">
      <c r="A79122">
        <v>99368</v>
      </c>
      <c r="B79122" s="1">
        <v>45064</v>
      </c>
      <c r="C79122" s="2">
        <v>0.41025462962962961</v>
      </c>
      <c r="D79122">
        <v>8</v>
      </c>
      <c r="E79122">
        <v>10</v>
      </c>
      <c r="F79122">
        <v>1</v>
      </c>
      <c r="G79122">
        <v>10</v>
      </c>
      <c r="H79122">
        <v>10</v>
      </c>
      <c r="I79122">
        <v>9</v>
      </c>
    </row>
    <row r="79123" spans="1:9" x14ac:dyDescent="0.3">
      <c r="A79123">
        <v>101691</v>
      </c>
      <c r="B79123" s="1">
        <v>45066</v>
      </c>
      <c r="C79123" s="2">
        <v>0.39083333333333331</v>
      </c>
      <c r="D79123">
        <v>8</v>
      </c>
      <c r="E79123">
        <v>3</v>
      </c>
      <c r="F79123">
        <v>1</v>
      </c>
      <c r="G79123">
        <v>14.75</v>
      </c>
      <c r="H79123">
        <v>14.75</v>
      </c>
      <c r="I79123">
        <v>9</v>
      </c>
    </row>
    <row r="79124" spans="1:9" x14ac:dyDescent="0.3">
      <c r="A79124">
        <v>101760</v>
      </c>
      <c r="B79124" s="1">
        <v>45066</v>
      </c>
      <c r="C79124" s="2">
        <v>0.40334490740740742</v>
      </c>
      <c r="D79124">
        <v>8</v>
      </c>
      <c r="E79124">
        <v>15</v>
      </c>
      <c r="F79124">
        <v>1</v>
      </c>
      <c r="G79124">
        <v>9.25</v>
      </c>
      <c r="H79124">
        <v>9.25</v>
      </c>
      <c r="I79124">
        <v>9</v>
      </c>
    </row>
    <row r="79125" spans="1:9" x14ac:dyDescent="0.3">
      <c r="A79125">
        <v>102767</v>
      </c>
      <c r="B79125" s="1">
        <v>45067</v>
      </c>
      <c r="C79125" s="2">
        <v>0.39218750000000002</v>
      </c>
      <c r="D79125">
        <v>8</v>
      </c>
      <c r="E79125">
        <v>19</v>
      </c>
      <c r="F79125">
        <v>1</v>
      </c>
      <c r="G79125">
        <v>6.4</v>
      </c>
      <c r="H79125">
        <v>6.4</v>
      </c>
      <c r="I79125">
        <v>9</v>
      </c>
    </row>
    <row r="79126" spans="1:9" x14ac:dyDescent="0.3">
      <c r="A79126">
        <v>102851</v>
      </c>
      <c r="B79126" s="1">
        <v>45067</v>
      </c>
      <c r="C79126" s="2">
        <v>0.41048611111111111</v>
      </c>
      <c r="D79126">
        <v>8</v>
      </c>
      <c r="E79126">
        <v>10</v>
      </c>
      <c r="F79126">
        <v>1</v>
      </c>
      <c r="G79126">
        <v>10</v>
      </c>
      <c r="H79126">
        <v>10</v>
      </c>
      <c r="I79126">
        <v>9</v>
      </c>
    </row>
    <row r="79127" spans="1:9" x14ac:dyDescent="0.3">
      <c r="A79127">
        <v>103798</v>
      </c>
      <c r="B79127" s="1">
        <v>45068</v>
      </c>
      <c r="C79127" s="2">
        <v>0.37601851851851853</v>
      </c>
      <c r="D79127">
        <v>8</v>
      </c>
      <c r="E79127">
        <v>7</v>
      </c>
      <c r="F79127">
        <v>1</v>
      </c>
      <c r="G79127">
        <v>19.75</v>
      </c>
      <c r="H79127">
        <v>19.75</v>
      </c>
      <c r="I79127">
        <v>9</v>
      </c>
    </row>
    <row r="79128" spans="1:9" x14ac:dyDescent="0.3">
      <c r="A79128">
        <v>103808</v>
      </c>
      <c r="B79128" s="1">
        <v>45068</v>
      </c>
      <c r="C79128" s="2">
        <v>0.38127314814814817</v>
      </c>
      <c r="D79128">
        <v>8</v>
      </c>
      <c r="E79128">
        <v>17</v>
      </c>
      <c r="F79128">
        <v>1</v>
      </c>
      <c r="G79128">
        <v>9.5</v>
      </c>
      <c r="H79128">
        <v>9.5</v>
      </c>
      <c r="I79128">
        <v>9</v>
      </c>
    </row>
    <row r="79129" spans="1:9" x14ac:dyDescent="0.3">
      <c r="A79129">
        <v>104934</v>
      </c>
      <c r="B79129" s="1">
        <v>45069</v>
      </c>
      <c r="C79129" s="2">
        <v>0.37937500000000002</v>
      </c>
      <c r="D79129">
        <v>8</v>
      </c>
      <c r="E79129">
        <v>10</v>
      </c>
      <c r="F79129">
        <v>1</v>
      </c>
      <c r="G79129">
        <v>10</v>
      </c>
      <c r="H79129">
        <v>10</v>
      </c>
      <c r="I79129">
        <v>9</v>
      </c>
    </row>
    <row r="79130" spans="1:9" x14ac:dyDescent="0.3">
      <c r="A79130">
        <v>104974</v>
      </c>
      <c r="B79130" s="1">
        <v>45069</v>
      </c>
      <c r="C79130" s="2">
        <v>0.39239583333333333</v>
      </c>
      <c r="D79130">
        <v>8</v>
      </c>
      <c r="E79130">
        <v>8</v>
      </c>
      <c r="F79130">
        <v>1</v>
      </c>
      <c r="G79130">
        <v>45</v>
      </c>
      <c r="H79130">
        <v>45</v>
      </c>
      <c r="I79130">
        <v>9</v>
      </c>
    </row>
    <row r="79131" spans="1:9" x14ac:dyDescent="0.3">
      <c r="A79131">
        <v>105994</v>
      </c>
      <c r="B79131" s="1">
        <v>45070</v>
      </c>
      <c r="C79131" s="2">
        <v>0.38952546296296298</v>
      </c>
      <c r="D79131">
        <v>8</v>
      </c>
      <c r="E79131">
        <v>72</v>
      </c>
      <c r="F79131">
        <v>1</v>
      </c>
      <c r="G79131">
        <v>2.65</v>
      </c>
      <c r="H79131">
        <v>2.65</v>
      </c>
      <c r="I79131">
        <v>9</v>
      </c>
    </row>
    <row r="79132" spans="1:9" x14ac:dyDescent="0.3">
      <c r="A79132">
        <v>106009</v>
      </c>
      <c r="B79132" s="1">
        <v>45070</v>
      </c>
      <c r="C79132" s="2">
        <v>0.3971527777777778</v>
      </c>
      <c r="D79132">
        <v>8</v>
      </c>
      <c r="E79132">
        <v>72</v>
      </c>
      <c r="F79132">
        <v>1</v>
      </c>
      <c r="G79132">
        <v>2.65</v>
      </c>
      <c r="H79132">
        <v>2.65</v>
      </c>
      <c r="I79132">
        <v>9</v>
      </c>
    </row>
    <row r="79133" spans="1:9" x14ac:dyDescent="0.3">
      <c r="A79133">
        <v>107162</v>
      </c>
      <c r="B79133" s="1">
        <v>45071</v>
      </c>
      <c r="C79133" s="2">
        <v>0.40805555555555556</v>
      </c>
      <c r="D79133">
        <v>8</v>
      </c>
      <c r="E79133">
        <v>19</v>
      </c>
      <c r="F79133">
        <v>1</v>
      </c>
      <c r="G79133">
        <v>6.4</v>
      </c>
      <c r="H79133">
        <v>6.4</v>
      </c>
      <c r="I79133">
        <v>9</v>
      </c>
    </row>
    <row r="79134" spans="1:9" x14ac:dyDescent="0.3">
      <c r="A79134">
        <v>108161</v>
      </c>
      <c r="B79134" s="1">
        <v>45072</v>
      </c>
      <c r="C79134" s="2">
        <v>0.38686342592592593</v>
      </c>
      <c r="D79134">
        <v>8</v>
      </c>
      <c r="E79134">
        <v>20</v>
      </c>
      <c r="F79134">
        <v>1</v>
      </c>
      <c r="G79134">
        <v>7.6</v>
      </c>
      <c r="H79134">
        <v>7.6</v>
      </c>
      <c r="I79134">
        <v>9</v>
      </c>
    </row>
    <row r="79135" spans="1:9" x14ac:dyDescent="0.3">
      <c r="A79135">
        <v>108205</v>
      </c>
      <c r="B79135" s="1">
        <v>45072</v>
      </c>
      <c r="C79135" s="2">
        <v>0.40069444444444446</v>
      </c>
      <c r="D79135">
        <v>8</v>
      </c>
      <c r="E79135">
        <v>15</v>
      </c>
      <c r="F79135">
        <v>1</v>
      </c>
      <c r="G79135">
        <v>9.25</v>
      </c>
      <c r="H79135">
        <v>9.25</v>
      </c>
      <c r="I79135">
        <v>9</v>
      </c>
    </row>
    <row r="79136" spans="1:9" x14ac:dyDescent="0.3">
      <c r="A79136">
        <v>112390</v>
      </c>
      <c r="B79136" s="1">
        <v>45076</v>
      </c>
      <c r="C79136" s="2">
        <v>0.39516203703703706</v>
      </c>
      <c r="D79136">
        <v>8</v>
      </c>
      <c r="E79136">
        <v>8</v>
      </c>
      <c r="F79136">
        <v>1</v>
      </c>
      <c r="G79136">
        <v>45</v>
      </c>
      <c r="H79136">
        <v>45</v>
      </c>
      <c r="I79136">
        <v>9</v>
      </c>
    </row>
    <row r="79137" spans="1:9" x14ac:dyDescent="0.3">
      <c r="A79137">
        <v>112451</v>
      </c>
      <c r="B79137" s="1">
        <v>45076</v>
      </c>
      <c r="C79137" s="2">
        <v>0.41048611111111111</v>
      </c>
      <c r="D79137">
        <v>8</v>
      </c>
      <c r="E79137">
        <v>10</v>
      </c>
      <c r="F79137">
        <v>1</v>
      </c>
      <c r="G79137">
        <v>10</v>
      </c>
      <c r="H79137">
        <v>10</v>
      </c>
      <c r="I79137">
        <v>9</v>
      </c>
    </row>
    <row r="79138" spans="1:9" x14ac:dyDescent="0.3">
      <c r="A79138">
        <v>122210</v>
      </c>
      <c r="B79138" s="1">
        <v>45085</v>
      </c>
      <c r="C79138" s="2">
        <v>0.3770486111111111</v>
      </c>
      <c r="D79138">
        <v>8</v>
      </c>
      <c r="E79138">
        <v>3</v>
      </c>
      <c r="F79138">
        <v>1</v>
      </c>
      <c r="G79138">
        <v>14.75</v>
      </c>
      <c r="H79138">
        <v>14.75</v>
      </c>
      <c r="I79138">
        <v>9</v>
      </c>
    </row>
    <row r="79139" spans="1:9" x14ac:dyDescent="0.3">
      <c r="A79139">
        <v>122272</v>
      </c>
      <c r="B79139" s="1">
        <v>45085</v>
      </c>
      <c r="C79139" s="2">
        <v>0.39516203703703706</v>
      </c>
      <c r="D79139">
        <v>8</v>
      </c>
      <c r="E79139">
        <v>8</v>
      </c>
      <c r="F79139">
        <v>1</v>
      </c>
      <c r="G79139">
        <v>45</v>
      </c>
      <c r="H79139">
        <v>45</v>
      </c>
      <c r="I79139">
        <v>9</v>
      </c>
    </row>
    <row r="79140" spans="1:9" x14ac:dyDescent="0.3">
      <c r="A79140">
        <v>122315</v>
      </c>
      <c r="B79140" s="1">
        <v>45085</v>
      </c>
      <c r="C79140" s="2">
        <v>0.41296296296296298</v>
      </c>
      <c r="D79140">
        <v>8</v>
      </c>
      <c r="E79140">
        <v>21</v>
      </c>
      <c r="F79140">
        <v>1</v>
      </c>
      <c r="G79140">
        <v>13.33</v>
      </c>
      <c r="H79140">
        <v>13.33</v>
      </c>
      <c r="I79140">
        <v>9</v>
      </c>
    </row>
    <row r="79141" spans="1:9" x14ac:dyDescent="0.3">
      <c r="A79141">
        <v>123681</v>
      </c>
      <c r="B79141" s="1">
        <v>45086</v>
      </c>
      <c r="C79141" s="2">
        <v>0.41263888888888889</v>
      </c>
      <c r="D79141">
        <v>8</v>
      </c>
      <c r="E79141">
        <v>9</v>
      </c>
      <c r="F79141">
        <v>1</v>
      </c>
      <c r="G79141">
        <v>22.5</v>
      </c>
      <c r="H79141">
        <v>22.5</v>
      </c>
      <c r="I79141">
        <v>9</v>
      </c>
    </row>
    <row r="79142" spans="1:9" x14ac:dyDescent="0.3">
      <c r="A79142">
        <v>124793</v>
      </c>
      <c r="B79142" s="1">
        <v>45087</v>
      </c>
      <c r="C79142" s="2">
        <v>0.37612268518518521</v>
      </c>
      <c r="D79142">
        <v>8</v>
      </c>
      <c r="E79142">
        <v>20</v>
      </c>
      <c r="F79142">
        <v>1</v>
      </c>
      <c r="G79142">
        <v>7.6</v>
      </c>
      <c r="H79142">
        <v>7.6</v>
      </c>
      <c r="I79142">
        <v>9</v>
      </c>
    </row>
    <row r="79143" spans="1:9" x14ac:dyDescent="0.3">
      <c r="A79143">
        <v>124853</v>
      </c>
      <c r="B79143" s="1">
        <v>45087</v>
      </c>
      <c r="C79143" s="2">
        <v>0.39070601851851849</v>
      </c>
      <c r="D79143">
        <v>8</v>
      </c>
      <c r="E79143">
        <v>83</v>
      </c>
      <c r="F79143">
        <v>1</v>
      </c>
      <c r="G79143">
        <v>14</v>
      </c>
      <c r="H79143">
        <v>14</v>
      </c>
      <c r="I79143">
        <v>9</v>
      </c>
    </row>
    <row r="79144" spans="1:9" x14ac:dyDescent="0.3">
      <c r="A79144">
        <v>124864</v>
      </c>
      <c r="B79144" s="1">
        <v>45087</v>
      </c>
      <c r="C79144" s="2">
        <v>0.39450231481481479</v>
      </c>
      <c r="D79144">
        <v>8</v>
      </c>
      <c r="E79144">
        <v>17</v>
      </c>
      <c r="F79144">
        <v>1</v>
      </c>
      <c r="G79144">
        <v>9.5</v>
      </c>
      <c r="H79144">
        <v>9.5</v>
      </c>
      <c r="I79144">
        <v>9</v>
      </c>
    </row>
    <row r="79145" spans="1:9" x14ac:dyDescent="0.3">
      <c r="A79145">
        <v>124966</v>
      </c>
      <c r="B79145" s="1">
        <v>45087</v>
      </c>
      <c r="C79145" s="2">
        <v>0.41334490740740742</v>
      </c>
      <c r="D79145">
        <v>8</v>
      </c>
      <c r="E79145">
        <v>17</v>
      </c>
      <c r="F79145">
        <v>1</v>
      </c>
      <c r="G79145">
        <v>9.5</v>
      </c>
      <c r="H79145">
        <v>9.5</v>
      </c>
      <c r="I79145">
        <v>9</v>
      </c>
    </row>
    <row r="79146" spans="1:9" x14ac:dyDescent="0.3">
      <c r="A79146">
        <v>127161</v>
      </c>
      <c r="B79146" s="1">
        <v>45089</v>
      </c>
      <c r="C79146" s="2">
        <v>0.37655092592592593</v>
      </c>
      <c r="D79146">
        <v>8</v>
      </c>
      <c r="E79146">
        <v>8</v>
      </c>
      <c r="F79146">
        <v>1</v>
      </c>
      <c r="G79146">
        <v>45</v>
      </c>
      <c r="H79146">
        <v>45</v>
      </c>
      <c r="I79146">
        <v>9</v>
      </c>
    </row>
    <row r="79147" spans="1:9" x14ac:dyDescent="0.3">
      <c r="A79147">
        <v>127169</v>
      </c>
      <c r="B79147" s="1">
        <v>45089</v>
      </c>
      <c r="C79147" s="2">
        <v>0.3784837962962963</v>
      </c>
      <c r="D79147">
        <v>8</v>
      </c>
      <c r="E79147">
        <v>8</v>
      </c>
      <c r="F79147">
        <v>1</v>
      </c>
      <c r="G79147">
        <v>45</v>
      </c>
      <c r="H79147">
        <v>45</v>
      </c>
      <c r="I79147">
        <v>9</v>
      </c>
    </row>
    <row r="79148" spans="1:9" x14ac:dyDescent="0.3">
      <c r="A79148">
        <v>127249</v>
      </c>
      <c r="B79148" s="1">
        <v>45089</v>
      </c>
      <c r="C79148" s="2">
        <v>0.39729166666666665</v>
      </c>
      <c r="D79148">
        <v>8</v>
      </c>
      <c r="E79148">
        <v>6</v>
      </c>
      <c r="F79148">
        <v>1</v>
      </c>
      <c r="G79148">
        <v>21</v>
      </c>
      <c r="H79148">
        <v>21</v>
      </c>
      <c r="I79148">
        <v>9</v>
      </c>
    </row>
    <row r="79149" spans="1:9" x14ac:dyDescent="0.3">
      <c r="A79149">
        <v>127293</v>
      </c>
      <c r="B79149" s="1">
        <v>45089</v>
      </c>
      <c r="C79149" s="2">
        <v>0.4128472222222222</v>
      </c>
      <c r="D79149">
        <v>8</v>
      </c>
      <c r="E79149">
        <v>18</v>
      </c>
      <c r="F79149">
        <v>1</v>
      </c>
      <c r="G79149">
        <v>10.95</v>
      </c>
      <c r="H79149">
        <v>10.95</v>
      </c>
      <c r="I79149">
        <v>9</v>
      </c>
    </row>
    <row r="79150" spans="1:9" x14ac:dyDescent="0.3">
      <c r="A79150">
        <v>127299</v>
      </c>
      <c r="B79150" s="1">
        <v>45089</v>
      </c>
      <c r="C79150" s="2">
        <v>0.4142824074074074</v>
      </c>
      <c r="D79150">
        <v>8</v>
      </c>
      <c r="E79150">
        <v>5</v>
      </c>
      <c r="F79150">
        <v>1</v>
      </c>
      <c r="G79150">
        <v>15</v>
      </c>
      <c r="H79150">
        <v>15</v>
      </c>
      <c r="I79150">
        <v>9</v>
      </c>
    </row>
    <row r="79151" spans="1:9" x14ac:dyDescent="0.3">
      <c r="A79151">
        <v>128395</v>
      </c>
      <c r="B79151" s="1">
        <v>45090</v>
      </c>
      <c r="C79151" s="2">
        <v>0.38737268518518519</v>
      </c>
      <c r="D79151">
        <v>8</v>
      </c>
      <c r="E79151">
        <v>3</v>
      </c>
      <c r="F79151">
        <v>1</v>
      </c>
      <c r="G79151">
        <v>14.75</v>
      </c>
      <c r="H79151">
        <v>14.75</v>
      </c>
      <c r="I79151">
        <v>9</v>
      </c>
    </row>
    <row r="79152" spans="1:9" x14ac:dyDescent="0.3">
      <c r="A79152">
        <v>128458</v>
      </c>
      <c r="B79152" s="1">
        <v>45090</v>
      </c>
      <c r="C79152" s="2">
        <v>0.40028935185185183</v>
      </c>
      <c r="D79152">
        <v>8</v>
      </c>
      <c r="E79152">
        <v>4</v>
      </c>
      <c r="F79152">
        <v>1</v>
      </c>
      <c r="G79152">
        <v>20.45</v>
      </c>
      <c r="H79152">
        <v>20.45</v>
      </c>
      <c r="I79152">
        <v>9</v>
      </c>
    </row>
    <row r="79153" spans="1:9" x14ac:dyDescent="0.3">
      <c r="A79153">
        <v>128504</v>
      </c>
      <c r="B79153" s="1">
        <v>45090</v>
      </c>
      <c r="C79153" s="2">
        <v>0.40995370370370371</v>
      </c>
      <c r="D79153">
        <v>8</v>
      </c>
      <c r="E79153">
        <v>6</v>
      </c>
      <c r="F79153">
        <v>1</v>
      </c>
      <c r="G79153">
        <v>21</v>
      </c>
      <c r="H79153">
        <v>21</v>
      </c>
      <c r="I79153">
        <v>9</v>
      </c>
    </row>
    <row r="79154" spans="1:9" x14ac:dyDescent="0.3">
      <c r="A79154">
        <v>129574</v>
      </c>
      <c r="B79154" s="1">
        <v>45091</v>
      </c>
      <c r="C79154" s="2">
        <v>0.37706018518518519</v>
      </c>
      <c r="D79154">
        <v>8</v>
      </c>
      <c r="E79154">
        <v>5</v>
      </c>
      <c r="F79154">
        <v>1</v>
      </c>
      <c r="G79154">
        <v>15</v>
      </c>
      <c r="H79154">
        <v>15</v>
      </c>
      <c r="I79154">
        <v>9</v>
      </c>
    </row>
    <row r="79155" spans="1:9" x14ac:dyDescent="0.3">
      <c r="A79155">
        <v>129580</v>
      </c>
      <c r="B79155" s="1">
        <v>45091</v>
      </c>
      <c r="C79155" s="2">
        <v>0.37824074074074077</v>
      </c>
      <c r="D79155">
        <v>8</v>
      </c>
      <c r="E79155">
        <v>19</v>
      </c>
      <c r="F79155">
        <v>1</v>
      </c>
      <c r="G79155">
        <v>6.4</v>
      </c>
      <c r="H79155">
        <v>6.4</v>
      </c>
      <c r="I79155">
        <v>9</v>
      </c>
    </row>
    <row r="79156" spans="1:9" x14ac:dyDescent="0.3">
      <c r="A79156">
        <v>129593</v>
      </c>
      <c r="B79156" s="1">
        <v>45091</v>
      </c>
      <c r="C79156" s="2">
        <v>0.38218750000000001</v>
      </c>
      <c r="D79156">
        <v>8</v>
      </c>
      <c r="E79156">
        <v>20</v>
      </c>
      <c r="F79156">
        <v>1</v>
      </c>
      <c r="G79156">
        <v>7.6</v>
      </c>
      <c r="H79156">
        <v>7.6</v>
      </c>
      <c r="I79156">
        <v>9</v>
      </c>
    </row>
    <row r="79157" spans="1:9" x14ac:dyDescent="0.3">
      <c r="A79157">
        <v>129674</v>
      </c>
      <c r="B79157" s="1">
        <v>45091</v>
      </c>
      <c r="C79157" s="2">
        <v>0.3959259259259259</v>
      </c>
      <c r="D79157">
        <v>8</v>
      </c>
      <c r="E79157">
        <v>8</v>
      </c>
      <c r="F79157">
        <v>1</v>
      </c>
      <c r="G79157">
        <v>45</v>
      </c>
      <c r="H79157">
        <v>45</v>
      </c>
      <c r="I79157">
        <v>9</v>
      </c>
    </row>
    <row r="79158" spans="1:9" x14ac:dyDescent="0.3">
      <c r="A79158">
        <v>129776</v>
      </c>
      <c r="B79158" s="1">
        <v>45091</v>
      </c>
      <c r="C79158" s="2">
        <v>0.41185185185185186</v>
      </c>
      <c r="D79158">
        <v>8</v>
      </c>
      <c r="E79158">
        <v>8</v>
      </c>
      <c r="F79158">
        <v>1</v>
      </c>
      <c r="G79158">
        <v>45</v>
      </c>
      <c r="H79158">
        <v>45</v>
      </c>
      <c r="I79158">
        <v>9</v>
      </c>
    </row>
    <row r="79159" spans="1:9" x14ac:dyDescent="0.3">
      <c r="A79159">
        <v>130901</v>
      </c>
      <c r="B79159" s="1">
        <v>45092</v>
      </c>
      <c r="C79159" s="2">
        <v>0.39171296296296299</v>
      </c>
      <c r="D79159">
        <v>8</v>
      </c>
      <c r="E79159">
        <v>20</v>
      </c>
      <c r="F79159">
        <v>1</v>
      </c>
      <c r="G79159">
        <v>7.6</v>
      </c>
      <c r="H79159">
        <v>7.6</v>
      </c>
      <c r="I79159">
        <v>9</v>
      </c>
    </row>
    <row r="79160" spans="1:9" x14ac:dyDescent="0.3">
      <c r="A79160">
        <v>134531</v>
      </c>
      <c r="B79160" s="1">
        <v>45095</v>
      </c>
      <c r="C79160" s="2">
        <v>0.37626157407407407</v>
      </c>
      <c r="D79160">
        <v>8</v>
      </c>
      <c r="E79160">
        <v>3</v>
      </c>
      <c r="F79160">
        <v>1</v>
      </c>
      <c r="G79160">
        <v>14.75</v>
      </c>
      <c r="H79160">
        <v>14.75</v>
      </c>
      <c r="I79160">
        <v>9</v>
      </c>
    </row>
    <row r="79161" spans="1:9" x14ac:dyDescent="0.3">
      <c r="A79161">
        <v>134576</v>
      </c>
      <c r="B79161" s="1">
        <v>45095</v>
      </c>
      <c r="C79161" s="2">
        <v>0.38907407407407407</v>
      </c>
      <c r="D79161">
        <v>8</v>
      </c>
      <c r="E79161">
        <v>21</v>
      </c>
      <c r="F79161">
        <v>1</v>
      </c>
      <c r="G79161">
        <v>13.33</v>
      </c>
      <c r="H79161">
        <v>13.33</v>
      </c>
      <c r="I79161">
        <v>9</v>
      </c>
    </row>
    <row r="79162" spans="1:9" x14ac:dyDescent="0.3">
      <c r="A79162">
        <v>134670</v>
      </c>
      <c r="B79162" s="1">
        <v>45095</v>
      </c>
      <c r="C79162" s="2">
        <v>0.41025462962962961</v>
      </c>
      <c r="D79162">
        <v>8</v>
      </c>
      <c r="E79162">
        <v>10</v>
      </c>
      <c r="F79162">
        <v>1</v>
      </c>
      <c r="G79162">
        <v>10</v>
      </c>
      <c r="H79162">
        <v>10</v>
      </c>
      <c r="I79162">
        <v>9</v>
      </c>
    </row>
    <row r="79163" spans="1:9" x14ac:dyDescent="0.3">
      <c r="A79163">
        <v>137169</v>
      </c>
      <c r="B79163" s="1">
        <v>45097</v>
      </c>
      <c r="C79163" s="2">
        <v>0.39083333333333331</v>
      </c>
      <c r="D79163">
        <v>8</v>
      </c>
      <c r="E79163">
        <v>3</v>
      </c>
      <c r="F79163">
        <v>1</v>
      </c>
      <c r="G79163">
        <v>14.75</v>
      </c>
      <c r="H79163">
        <v>14.75</v>
      </c>
      <c r="I79163">
        <v>9</v>
      </c>
    </row>
    <row r="79164" spans="1:9" x14ac:dyDescent="0.3">
      <c r="A79164">
        <v>137225</v>
      </c>
      <c r="B79164" s="1">
        <v>45097</v>
      </c>
      <c r="C79164" s="2">
        <v>0.40334490740740742</v>
      </c>
      <c r="D79164">
        <v>8</v>
      </c>
      <c r="E79164">
        <v>15</v>
      </c>
      <c r="F79164">
        <v>1</v>
      </c>
      <c r="G79164">
        <v>9.25</v>
      </c>
      <c r="H79164">
        <v>9.25</v>
      </c>
      <c r="I79164">
        <v>9</v>
      </c>
    </row>
    <row r="79165" spans="1:9" x14ac:dyDescent="0.3">
      <c r="A79165">
        <v>138308</v>
      </c>
      <c r="B79165" s="1">
        <v>45098</v>
      </c>
      <c r="C79165" s="2">
        <v>0.39218750000000002</v>
      </c>
      <c r="D79165">
        <v>8</v>
      </c>
      <c r="E79165">
        <v>19</v>
      </c>
      <c r="F79165">
        <v>1</v>
      </c>
      <c r="G79165">
        <v>6.4</v>
      </c>
      <c r="H79165">
        <v>6.4</v>
      </c>
      <c r="I79165">
        <v>9</v>
      </c>
    </row>
    <row r="79166" spans="1:9" x14ac:dyDescent="0.3">
      <c r="A79166">
        <v>138402</v>
      </c>
      <c r="B79166" s="1">
        <v>45098</v>
      </c>
      <c r="C79166" s="2">
        <v>0.41048611111111111</v>
      </c>
      <c r="D79166">
        <v>8</v>
      </c>
      <c r="E79166">
        <v>10</v>
      </c>
      <c r="F79166">
        <v>1</v>
      </c>
      <c r="G79166">
        <v>10</v>
      </c>
      <c r="H79166">
        <v>10</v>
      </c>
      <c r="I79166">
        <v>9</v>
      </c>
    </row>
    <row r="79167" spans="1:9" x14ac:dyDescent="0.3">
      <c r="A79167">
        <v>139525</v>
      </c>
      <c r="B79167" s="1">
        <v>45099</v>
      </c>
      <c r="C79167" s="2">
        <v>0.41439814814814813</v>
      </c>
      <c r="D79167">
        <v>8</v>
      </c>
      <c r="E79167">
        <v>4</v>
      </c>
      <c r="F79167">
        <v>1</v>
      </c>
      <c r="G79167">
        <v>20.45</v>
      </c>
      <c r="H79167">
        <v>20.45</v>
      </c>
      <c r="I79167">
        <v>9</v>
      </c>
    </row>
    <row r="79168" spans="1:9" x14ac:dyDescent="0.3">
      <c r="A79168">
        <v>140578</v>
      </c>
      <c r="B79168" s="1">
        <v>45100</v>
      </c>
      <c r="C79168" s="2">
        <v>0.37937500000000002</v>
      </c>
      <c r="D79168">
        <v>8</v>
      </c>
      <c r="E79168">
        <v>10</v>
      </c>
      <c r="F79168">
        <v>1</v>
      </c>
      <c r="G79168">
        <v>10</v>
      </c>
      <c r="H79168">
        <v>10</v>
      </c>
      <c r="I79168">
        <v>9</v>
      </c>
    </row>
    <row r="79169" spans="1:9" x14ac:dyDescent="0.3">
      <c r="A79169">
        <v>140623</v>
      </c>
      <c r="B79169" s="1">
        <v>45100</v>
      </c>
      <c r="C79169" s="2">
        <v>0.39239583333333333</v>
      </c>
      <c r="D79169">
        <v>8</v>
      </c>
      <c r="E79169">
        <v>8</v>
      </c>
      <c r="F79169">
        <v>1</v>
      </c>
      <c r="G79169">
        <v>45</v>
      </c>
      <c r="H79169">
        <v>45</v>
      </c>
      <c r="I79169">
        <v>9</v>
      </c>
    </row>
    <row r="79170" spans="1:9" x14ac:dyDescent="0.3">
      <c r="A79170">
        <v>141765</v>
      </c>
      <c r="B79170" s="1">
        <v>45101</v>
      </c>
      <c r="C79170" s="2">
        <v>0.38952546296296298</v>
      </c>
      <c r="D79170">
        <v>8</v>
      </c>
      <c r="E79170">
        <v>72</v>
      </c>
      <c r="F79170">
        <v>1</v>
      </c>
      <c r="G79170">
        <v>2.65</v>
      </c>
      <c r="H79170">
        <v>2.65</v>
      </c>
      <c r="I79170">
        <v>9</v>
      </c>
    </row>
    <row r="79171" spans="1:9" x14ac:dyDescent="0.3">
      <c r="A79171">
        <v>141793</v>
      </c>
      <c r="B79171" s="1">
        <v>45101</v>
      </c>
      <c r="C79171" s="2">
        <v>0.40212962962962961</v>
      </c>
      <c r="D79171">
        <v>8</v>
      </c>
      <c r="E79171">
        <v>72</v>
      </c>
      <c r="F79171">
        <v>1</v>
      </c>
      <c r="G79171">
        <v>2.65</v>
      </c>
      <c r="H79171">
        <v>2.65</v>
      </c>
      <c r="I79171">
        <v>9</v>
      </c>
    </row>
    <row r="79172" spans="1:9" x14ac:dyDescent="0.3">
      <c r="A79172">
        <v>143064</v>
      </c>
      <c r="B79172" s="1">
        <v>45102</v>
      </c>
      <c r="C79172" s="2">
        <v>0.40805555555555556</v>
      </c>
      <c r="D79172">
        <v>8</v>
      </c>
      <c r="E79172">
        <v>19</v>
      </c>
      <c r="F79172">
        <v>1</v>
      </c>
      <c r="G79172">
        <v>6.4</v>
      </c>
      <c r="H79172">
        <v>6.4</v>
      </c>
      <c r="I79172">
        <v>9</v>
      </c>
    </row>
    <row r="79173" spans="1:9" x14ac:dyDescent="0.3">
      <c r="A79173">
        <v>144182</v>
      </c>
      <c r="B79173" s="1">
        <v>45103</v>
      </c>
      <c r="C79173" s="2">
        <v>0.38686342592592593</v>
      </c>
      <c r="D79173">
        <v>8</v>
      </c>
      <c r="E79173">
        <v>20</v>
      </c>
      <c r="F79173">
        <v>1</v>
      </c>
      <c r="G79173">
        <v>7.6</v>
      </c>
      <c r="H79173">
        <v>7.6</v>
      </c>
      <c r="I79173">
        <v>9</v>
      </c>
    </row>
    <row r="79174" spans="1:9" x14ac:dyDescent="0.3">
      <c r="A79174">
        <v>144224</v>
      </c>
      <c r="B79174" s="1">
        <v>45103</v>
      </c>
      <c r="C79174" s="2">
        <v>0.40069444444444446</v>
      </c>
      <c r="D79174">
        <v>8</v>
      </c>
      <c r="E79174">
        <v>15</v>
      </c>
      <c r="F79174">
        <v>1</v>
      </c>
      <c r="G79174">
        <v>9.25</v>
      </c>
      <c r="H79174">
        <v>9.25</v>
      </c>
      <c r="I79174">
        <v>9</v>
      </c>
    </row>
    <row r="79175" spans="1:9" x14ac:dyDescent="0.3">
      <c r="A79175">
        <v>144261</v>
      </c>
      <c r="B79175" s="1">
        <v>45103</v>
      </c>
      <c r="C79175" s="2">
        <v>0.40879629629629627</v>
      </c>
      <c r="D79175">
        <v>8</v>
      </c>
      <c r="E79175">
        <v>18</v>
      </c>
      <c r="F79175">
        <v>1</v>
      </c>
      <c r="G79175">
        <v>10.95</v>
      </c>
      <c r="H79175">
        <v>10.95</v>
      </c>
      <c r="I79175">
        <v>9</v>
      </c>
    </row>
    <row r="79176" spans="1:9" x14ac:dyDescent="0.3">
      <c r="A79176">
        <v>148831</v>
      </c>
      <c r="B79176" s="1">
        <v>45107</v>
      </c>
      <c r="C79176" s="2">
        <v>0.41334490740740742</v>
      </c>
      <c r="D79176">
        <v>8</v>
      </c>
      <c r="E79176">
        <v>17</v>
      </c>
      <c r="F79176">
        <v>1</v>
      </c>
      <c r="G79176">
        <v>9.5</v>
      </c>
      <c r="H79176">
        <v>9.5</v>
      </c>
      <c r="I79176">
        <v>9</v>
      </c>
    </row>
    <row r="79177" spans="1:9" x14ac:dyDescent="0.3">
      <c r="A79177">
        <v>3511</v>
      </c>
      <c r="B79177" s="1">
        <v>44933</v>
      </c>
      <c r="C79177" s="2">
        <v>0.42372685185185183</v>
      </c>
      <c r="D79177">
        <v>8</v>
      </c>
      <c r="E79177">
        <v>17</v>
      </c>
      <c r="F79177">
        <v>1</v>
      </c>
      <c r="G79177">
        <v>9.5</v>
      </c>
      <c r="H79177">
        <v>9.5</v>
      </c>
      <c r="I79177">
        <v>10</v>
      </c>
    </row>
    <row r="79178" spans="1:9" x14ac:dyDescent="0.3">
      <c r="A79178">
        <v>3584</v>
      </c>
      <c r="B79178" s="1">
        <v>44933</v>
      </c>
      <c r="C79178" s="2">
        <v>0.45078703703703704</v>
      </c>
      <c r="D79178">
        <v>8</v>
      </c>
      <c r="E79178">
        <v>4</v>
      </c>
      <c r="F79178">
        <v>1</v>
      </c>
      <c r="G79178">
        <v>20.45</v>
      </c>
      <c r="H79178">
        <v>20.45</v>
      </c>
      <c r="I79178">
        <v>10</v>
      </c>
    </row>
    <row r="79179" spans="1:9" x14ac:dyDescent="0.3">
      <c r="A79179">
        <v>3598</v>
      </c>
      <c r="B79179" s="1">
        <v>44933</v>
      </c>
      <c r="C79179" s="2">
        <v>0.45515046296296297</v>
      </c>
      <c r="D79179">
        <v>8</v>
      </c>
      <c r="E79179">
        <v>4</v>
      </c>
      <c r="F79179">
        <v>1</v>
      </c>
      <c r="G79179">
        <v>20.45</v>
      </c>
      <c r="H79179">
        <v>20.45</v>
      </c>
      <c r="I79179">
        <v>10</v>
      </c>
    </row>
    <row r="79180" spans="1:9" x14ac:dyDescent="0.3">
      <c r="A79180">
        <v>4052</v>
      </c>
      <c r="B79180" s="1">
        <v>44934</v>
      </c>
      <c r="C79180" s="2">
        <v>0.42505787037037035</v>
      </c>
      <c r="D79180">
        <v>8</v>
      </c>
      <c r="E79180">
        <v>20</v>
      </c>
      <c r="F79180">
        <v>1</v>
      </c>
      <c r="G79180">
        <v>7.6</v>
      </c>
      <c r="H79180">
        <v>7.6</v>
      </c>
      <c r="I79180">
        <v>10</v>
      </c>
    </row>
    <row r="79181" spans="1:9" x14ac:dyDescent="0.3">
      <c r="A79181">
        <v>4710</v>
      </c>
      <c r="B79181" s="1">
        <v>44935</v>
      </c>
      <c r="C79181" s="2">
        <v>0.44072916666666667</v>
      </c>
      <c r="D79181">
        <v>8</v>
      </c>
      <c r="E79181">
        <v>19</v>
      </c>
      <c r="F79181">
        <v>1</v>
      </c>
      <c r="G79181">
        <v>6.4</v>
      </c>
      <c r="H79181">
        <v>6.4</v>
      </c>
      <c r="I79181">
        <v>10</v>
      </c>
    </row>
    <row r="79182" spans="1:9" x14ac:dyDescent="0.3">
      <c r="A79182">
        <v>4725</v>
      </c>
      <c r="B79182" s="1">
        <v>44935</v>
      </c>
      <c r="C79182" s="2">
        <v>0.44784722222222223</v>
      </c>
      <c r="D79182">
        <v>8</v>
      </c>
      <c r="E79182">
        <v>9</v>
      </c>
      <c r="F79182">
        <v>1</v>
      </c>
      <c r="G79182">
        <v>22.5</v>
      </c>
      <c r="H79182">
        <v>22.5</v>
      </c>
      <c r="I79182">
        <v>10</v>
      </c>
    </row>
    <row r="79183" spans="1:9" x14ac:dyDescent="0.3">
      <c r="A79183">
        <v>5825</v>
      </c>
      <c r="B79183" s="1">
        <v>44937</v>
      </c>
      <c r="C79183" s="2">
        <v>0.41952546296296295</v>
      </c>
      <c r="D79183">
        <v>8</v>
      </c>
      <c r="E79183">
        <v>20</v>
      </c>
      <c r="F79183">
        <v>1</v>
      </c>
      <c r="G79183">
        <v>7.6</v>
      </c>
      <c r="H79183">
        <v>7.6</v>
      </c>
      <c r="I79183">
        <v>10</v>
      </c>
    </row>
    <row r="79184" spans="1:9" x14ac:dyDescent="0.3">
      <c r="A79184">
        <v>5878</v>
      </c>
      <c r="B79184" s="1">
        <v>44937</v>
      </c>
      <c r="C79184" s="2">
        <v>0.44865740740740739</v>
      </c>
      <c r="D79184">
        <v>8</v>
      </c>
      <c r="E79184">
        <v>82</v>
      </c>
      <c r="F79184">
        <v>1</v>
      </c>
      <c r="G79184">
        <v>12</v>
      </c>
      <c r="H79184">
        <v>12</v>
      </c>
      <c r="I79184">
        <v>10</v>
      </c>
    </row>
    <row r="79185" spans="1:9" x14ac:dyDescent="0.3">
      <c r="A79185">
        <v>6962</v>
      </c>
      <c r="B79185" s="1">
        <v>44939</v>
      </c>
      <c r="C79185" s="2">
        <v>0.4224074074074074</v>
      </c>
      <c r="D79185">
        <v>8</v>
      </c>
      <c r="E79185">
        <v>19</v>
      </c>
      <c r="F79185">
        <v>1</v>
      </c>
      <c r="G79185">
        <v>6.4</v>
      </c>
      <c r="H79185">
        <v>6.4</v>
      </c>
      <c r="I79185">
        <v>10</v>
      </c>
    </row>
    <row r="79186" spans="1:9" x14ac:dyDescent="0.3">
      <c r="A79186">
        <v>7646</v>
      </c>
      <c r="B79186" s="1">
        <v>44940</v>
      </c>
      <c r="C79186" s="2">
        <v>0.4566898148148148</v>
      </c>
      <c r="D79186">
        <v>8</v>
      </c>
      <c r="E79186">
        <v>8</v>
      </c>
      <c r="F79186">
        <v>1</v>
      </c>
      <c r="G79186">
        <v>45</v>
      </c>
      <c r="H79186">
        <v>45</v>
      </c>
      <c r="I79186">
        <v>10</v>
      </c>
    </row>
    <row r="79187" spans="1:9" x14ac:dyDescent="0.3">
      <c r="A79187">
        <v>8212</v>
      </c>
      <c r="B79187" s="1">
        <v>44941</v>
      </c>
      <c r="C79187" s="2">
        <v>0.44293981481481481</v>
      </c>
      <c r="D79187">
        <v>8</v>
      </c>
      <c r="E79187">
        <v>19</v>
      </c>
      <c r="F79187">
        <v>1</v>
      </c>
      <c r="G79187">
        <v>6.4</v>
      </c>
      <c r="H79187">
        <v>6.4</v>
      </c>
      <c r="I79187">
        <v>10</v>
      </c>
    </row>
    <row r="79188" spans="1:9" x14ac:dyDescent="0.3">
      <c r="A79188">
        <v>8214</v>
      </c>
      <c r="B79188" s="1">
        <v>44941</v>
      </c>
      <c r="C79188" s="2">
        <v>0.44353009259259257</v>
      </c>
      <c r="D79188">
        <v>8</v>
      </c>
      <c r="E79188">
        <v>4</v>
      </c>
      <c r="F79188">
        <v>1</v>
      </c>
      <c r="G79188">
        <v>20.45</v>
      </c>
      <c r="H79188">
        <v>20.45</v>
      </c>
      <c r="I79188">
        <v>10</v>
      </c>
    </row>
    <row r="79189" spans="1:9" x14ac:dyDescent="0.3">
      <c r="A79189">
        <v>8831</v>
      </c>
      <c r="B79189" s="1">
        <v>44942</v>
      </c>
      <c r="C79189" s="2">
        <v>0.42353009259259261</v>
      </c>
      <c r="D79189">
        <v>8</v>
      </c>
      <c r="E79189">
        <v>8</v>
      </c>
      <c r="F79189">
        <v>1</v>
      </c>
      <c r="G79189">
        <v>45</v>
      </c>
      <c r="H79189">
        <v>45</v>
      </c>
      <c r="I79189">
        <v>10</v>
      </c>
    </row>
    <row r="79190" spans="1:9" x14ac:dyDescent="0.3">
      <c r="A79190">
        <v>8844</v>
      </c>
      <c r="B79190" s="1">
        <v>44942</v>
      </c>
      <c r="C79190" s="2">
        <v>0.4309722222222222</v>
      </c>
      <c r="D79190">
        <v>8</v>
      </c>
      <c r="E79190">
        <v>4</v>
      </c>
      <c r="F79190">
        <v>1</v>
      </c>
      <c r="G79190">
        <v>20.45</v>
      </c>
      <c r="H79190">
        <v>20.45</v>
      </c>
      <c r="I79190">
        <v>10</v>
      </c>
    </row>
    <row r="79191" spans="1:9" x14ac:dyDescent="0.3">
      <c r="A79191">
        <v>8892</v>
      </c>
      <c r="B79191" s="1">
        <v>44942</v>
      </c>
      <c r="C79191" s="2">
        <v>0.45508101851851851</v>
      </c>
      <c r="D79191">
        <v>8</v>
      </c>
      <c r="E79191">
        <v>20</v>
      </c>
      <c r="F79191">
        <v>1</v>
      </c>
      <c r="G79191">
        <v>7.6</v>
      </c>
      <c r="H79191">
        <v>7.6</v>
      </c>
      <c r="I79191">
        <v>10</v>
      </c>
    </row>
    <row r="79192" spans="1:9" x14ac:dyDescent="0.3">
      <c r="A79192">
        <v>9497</v>
      </c>
      <c r="B79192" s="1">
        <v>44943</v>
      </c>
      <c r="C79192" s="2">
        <v>0.45421296296296299</v>
      </c>
      <c r="D79192">
        <v>8</v>
      </c>
      <c r="E79192">
        <v>19</v>
      </c>
      <c r="F79192">
        <v>1</v>
      </c>
      <c r="G79192">
        <v>6.4</v>
      </c>
      <c r="H79192">
        <v>6.4</v>
      </c>
      <c r="I79192">
        <v>10</v>
      </c>
    </row>
    <row r="79193" spans="1:9" x14ac:dyDescent="0.3">
      <c r="A79193">
        <v>10569</v>
      </c>
      <c r="B79193" s="1">
        <v>44945</v>
      </c>
      <c r="C79193" s="2">
        <v>0.42318287037037039</v>
      </c>
      <c r="D79193">
        <v>8</v>
      </c>
      <c r="E79193">
        <v>10</v>
      </c>
      <c r="F79193">
        <v>1</v>
      </c>
      <c r="G79193">
        <v>10</v>
      </c>
      <c r="H79193">
        <v>10</v>
      </c>
      <c r="I79193">
        <v>10</v>
      </c>
    </row>
    <row r="79194" spans="1:9" x14ac:dyDescent="0.3">
      <c r="A79194">
        <v>10589</v>
      </c>
      <c r="B79194" s="1">
        <v>44945</v>
      </c>
      <c r="C79194" s="2">
        <v>0.43359953703703702</v>
      </c>
      <c r="D79194">
        <v>8</v>
      </c>
      <c r="E79194">
        <v>9</v>
      </c>
      <c r="F79194">
        <v>1</v>
      </c>
      <c r="G79194">
        <v>22.5</v>
      </c>
      <c r="H79194">
        <v>22.5</v>
      </c>
      <c r="I79194">
        <v>10</v>
      </c>
    </row>
    <row r="79195" spans="1:9" x14ac:dyDescent="0.3">
      <c r="A79195">
        <v>10600</v>
      </c>
      <c r="B79195" s="1">
        <v>44945</v>
      </c>
      <c r="C79195" s="2">
        <v>0.43785879629629632</v>
      </c>
      <c r="D79195">
        <v>8</v>
      </c>
      <c r="E79195">
        <v>15</v>
      </c>
      <c r="F79195">
        <v>1</v>
      </c>
      <c r="G79195">
        <v>9.25</v>
      </c>
      <c r="H79195">
        <v>9.25</v>
      </c>
      <c r="I79195">
        <v>10</v>
      </c>
    </row>
    <row r="79196" spans="1:9" x14ac:dyDescent="0.3">
      <c r="A79196">
        <v>11179</v>
      </c>
      <c r="B79196" s="1">
        <v>44946</v>
      </c>
      <c r="C79196" s="2">
        <v>0.43776620370370373</v>
      </c>
      <c r="D79196">
        <v>8</v>
      </c>
      <c r="E79196">
        <v>83</v>
      </c>
      <c r="F79196">
        <v>1</v>
      </c>
      <c r="G79196">
        <v>14</v>
      </c>
      <c r="H79196">
        <v>14</v>
      </c>
      <c r="I79196">
        <v>10</v>
      </c>
    </row>
    <row r="79197" spans="1:9" x14ac:dyDescent="0.3">
      <c r="A79197">
        <v>11759</v>
      </c>
      <c r="B79197" s="1">
        <v>44947</v>
      </c>
      <c r="C79197" s="2">
        <v>0.42443287037037036</v>
      </c>
      <c r="D79197">
        <v>8</v>
      </c>
      <c r="E79197">
        <v>83</v>
      </c>
      <c r="F79197">
        <v>1</v>
      </c>
      <c r="G79197">
        <v>14</v>
      </c>
      <c r="H79197">
        <v>14</v>
      </c>
      <c r="I79197">
        <v>10</v>
      </c>
    </row>
    <row r="79198" spans="1:9" x14ac:dyDescent="0.3">
      <c r="A79198">
        <v>11810</v>
      </c>
      <c r="B79198" s="1">
        <v>44947</v>
      </c>
      <c r="C79198" s="2">
        <v>0.44505787037037037</v>
      </c>
      <c r="D79198">
        <v>8</v>
      </c>
      <c r="E79198">
        <v>15</v>
      </c>
      <c r="F79198">
        <v>1</v>
      </c>
      <c r="G79198">
        <v>9.25</v>
      </c>
      <c r="H79198">
        <v>9.25</v>
      </c>
      <c r="I79198">
        <v>10</v>
      </c>
    </row>
    <row r="79199" spans="1:9" x14ac:dyDescent="0.3">
      <c r="A79199">
        <v>12796</v>
      </c>
      <c r="B79199" s="1">
        <v>44949</v>
      </c>
      <c r="C79199" s="2">
        <v>0.43936342592592592</v>
      </c>
      <c r="D79199">
        <v>8</v>
      </c>
      <c r="E79199">
        <v>3</v>
      </c>
      <c r="F79199">
        <v>1</v>
      </c>
      <c r="G79199">
        <v>14.75</v>
      </c>
      <c r="H79199">
        <v>14.75</v>
      </c>
      <c r="I79199">
        <v>10</v>
      </c>
    </row>
    <row r="79200" spans="1:9" x14ac:dyDescent="0.3">
      <c r="A79200">
        <v>13367</v>
      </c>
      <c r="B79200" s="1">
        <v>44950</v>
      </c>
      <c r="C79200" s="2">
        <v>0.42954861111111109</v>
      </c>
      <c r="D79200">
        <v>8</v>
      </c>
      <c r="E79200">
        <v>10</v>
      </c>
      <c r="F79200">
        <v>1</v>
      </c>
      <c r="G79200">
        <v>10</v>
      </c>
      <c r="H79200">
        <v>10</v>
      </c>
      <c r="I79200">
        <v>10</v>
      </c>
    </row>
    <row r="79201" spans="1:9" x14ac:dyDescent="0.3">
      <c r="A79201">
        <v>13382</v>
      </c>
      <c r="B79201" s="1">
        <v>44950</v>
      </c>
      <c r="C79201" s="2">
        <v>0.43364583333333334</v>
      </c>
      <c r="D79201">
        <v>8</v>
      </c>
      <c r="E79201">
        <v>6</v>
      </c>
      <c r="F79201">
        <v>1</v>
      </c>
      <c r="G79201">
        <v>21</v>
      </c>
      <c r="H79201">
        <v>21</v>
      </c>
      <c r="I79201">
        <v>10</v>
      </c>
    </row>
    <row r="79202" spans="1:9" x14ac:dyDescent="0.3">
      <c r="A79202">
        <v>13386</v>
      </c>
      <c r="B79202" s="1">
        <v>44950</v>
      </c>
      <c r="C79202" s="2">
        <v>0.43678240740740742</v>
      </c>
      <c r="D79202">
        <v>8</v>
      </c>
      <c r="E79202">
        <v>15</v>
      </c>
      <c r="F79202">
        <v>1</v>
      </c>
      <c r="G79202">
        <v>9.25</v>
      </c>
      <c r="H79202">
        <v>9.25</v>
      </c>
      <c r="I79202">
        <v>10</v>
      </c>
    </row>
    <row r="79203" spans="1:9" x14ac:dyDescent="0.3">
      <c r="A79203">
        <v>15095</v>
      </c>
      <c r="B79203" s="1">
        <v>44953</v>
      </c>
      <c r="C79203" s="2">
        <v>0.42069444444444443</v>
      </c>
      <c r="D79203">
        <v>8</v>
      </c>
      <c r="E79203">
        <v>5</v>
      </c>
      <c r="F79203">
        <v>1</v>
      </c>
      <c r="G79203">
        <v>15</v>
      </c>
      <c r="H79203">
        <v>15</v>
      </c>
      <c r="I79203">
        <v>10</v>
      </c>
    </row>
    <row r="79204" spans="1:9" x14ac:dyDescent="0.3">
      <c r="A79204">
        <v>17109</v>
      </c>
      <c r="B79204" s="1">
        <v>44957</v>
      </c>
      <c r="C79204" s="2">
        <v>0.42743055555555554</v>
      </c>
      <c r="D79204">
        <v>8</v>
      </c>
      <c r="E79204">
        <v>4</v>
      </c>
      <c r="F79204">
        <v>1</v>
      </c>
      <c r="G79204">
        <v>20.45</v>
      </c>
      <c r="H79204">
        <v>20.45</v>
      </c>
      <c r="I79204">
        <v>10</v>
      </c>
    </row>
    <row r="79205" spans="1:9" x14ac:dyDescent="0.3">
      <c r="A79205">
        <v>20981</v>
      </c>
      <c r="B79205" s="1">
        <v>44964</v>
      </c>
      <c r="C79205" s="2">
        <v>0.45515046296296297</v>
      </c>
      <c r="D79205">
        <v>8</v>
      </c>
      <c r="E79205">
        <v>4</v>
      </c>
      <c r="F79205">
        <v>1</v>
      </c>
      <c r="G79205">
        <v>20.45</v>
      </c>
      <c r="H79205">
        <v>20.45</v>
      </c>
      <c r="I79205">
        <v>10</v>
      </c>
    </row>
    <row r="79206" spans="1:9" x14ac:dyDescent="0.3">
      <c r="A79206">
        <v>21445</v>
      </c>
      <c r="B79206" s="1">
        <v>44965</v>
      </c>
      <c r="C79206" s="2">
        <v>0.43381944444444442</v>
      </c>
      <c r="D79206">
        <v>8</v>
      </c>
      <c r="E79206">
        <v>7</v>
      </c>
      <c r="F79206">
        <v>1</v>
      </c>
      <c r="G79206">
        <v>19.75</v>
      </c>
      <c r="H79206">
        <v>19.75</v>
      </c>
      <c r="I79206">
        <v>10</v>
      </c>
    </row>
    <row r="79207" spans="1:9" x14ac:dyDescent="0.3">
      <c r="A79207">
        <v>21453</v>
      </c>
      <c r="B79207" s="1">
        <v>44965</v>
      </c>
      <c r="C79207" s="2">
        <v>0.43606481481481479</v>
      </c>
      <c r="D79207">
        <v>8</v>
      </c>
      <c r="E79207">
        <v>10</v>
      </c>
      <c r="F79207">
        <v>1</v>
      </c>
      <c r="G79207">
        <v>10</v>
      </c>
      <c r="H79207">
        <v>10</v>
      </c>
      <c r="I79207">
        <v>10</v>
      </c>
    </row>
    <row r="79208" spans="1:9" x14ac:dyDescent="0.3">
      <c r="A79208">
        <v>23300</v>
      </c>
      <c r="B79208" s="1">
        <v>44968</v>
      </c>
      <c r="C79208" s="2">
        <v>0.41952546296296295</v>
      </c>
      <c r="D79208">
        <v>8</v>
      </c>
      <c r="E79208">
        <v>20</v>
      </c>
      <c r="F79208">
        <v>1</v>
      </c>
      <c r="G79208">
        <v>7.6</v>
      </c>
      <c r="H79208">
        <v>7.6</v>
      </c>
      <c r="I79208">
        <v>10</v>
      </c>
    </row>
    <row r="79209" spans="1:9" x14ac:dyDescent="0.3">
      <c r="A79209">
        <v>23307</v>
      </c>
      <c r="B79209" s="1">
        <v>44968</v>
      </c>
      <c r="C79209" s="2">
        <v>0.4269560185185185</v>
      </c>
      <c r="D79209">
        <v>8</v>
      </c>
      <c r="E79209">
        <v>4</v>
      </c>
      <c r="F79209">
        <v>1</v>
      </c>
      <c r="G79209">
        <v>20.45</v>
      </c>
      <c r="H79209">
        <v>20.45</v>
      </c>
      <c r="I79209">
        <v>10</v>
      </c>
    </row>
    <row r="79210" spans="1:9" x14ac:dyDescent="0.3">
      <c r="A79210">
        <v>23848</v>
      </c>
      <c r="B79210" s="1">
        <v>44969</v>
      </c>
      <c r="C79210" s="2">
        <v>0.42170138888888886</v>
      </c>
      <c r="D79210">
        <v>8</v>
      </c>
      <c r="E79210">
        <v>6</v>
      </c>
      <c r="F79210">
        <v>1</v>
      </c>
      <c r="G79210">
        <v>21</v>
      </c>
      <c r="H79210">
        <v>21</v>
      </c>
      <c r="I79210">
        <v>10</v>
      </c>
    </row>
    <row r="79211" spans="1:9" x14ac:dyDescent="0.3">
      <c r="A79211">
        <v>25131</v>
      </c>
      <c r="B79211" s="1">
        <v>44971</v>
      </c>
      <c r="C79211" s="2">
        <v>0.43968750000000001</v>
      </c>
      <c r="D79211">
        <v>8</v>
      </c>
      <c r="E79211">
        <v>18</v>
      </c>
      <c r="F79211">
        <v>1</v>
      </c>
      <c r="G79211">
        <v>10.95</v>
      </c>
      <c r="H79211">
        <v>10.95</v>
      </c>
      <c r="I79211">
        <v>10</v>
      </c>
    </row>
    <row r="79212" spans="1:9" x14ac:dyDescent="0.3">
      <c r="A79212">
        <v>26329</v>
      </c>
      <c r="B79212" s="1">
        <v>44973</v>
      </c>
      <c r="C79212" s="2">
        <v>0.4309722222222222</v>
      </c>
      <c r="D79212">
        <v>8</v>
      </c>
      <c r="E79212">
        <v>4</v>
      </c>
      <c r="F79212">
        <v>1</v>
      </c>
      <c r="G79212">
        <v>20.45</v>
      </c>
      <c r="H79212">
        <v>20.45</v>
      </c>
      <c r="I79212">
        <v>10</v>
      </c>
    </row>
    <row r="79213" spans="1:9" x14ac:dyDescent="0.3">
      <c r="A79213">
        <v>26956</v>
      </c>
      <c r="B79213" s="1">
        <v>44974</v>
      </c>
      <c r="C79213" s="2">
        <v>0.45421296296296299</v>
      </c>
      <c r="D79213">
        <v>8</v>
      </c>
      <c r="E79213">
        <v>19</v>
      </c>
      <c r="F79213">
        <v>1</v>
      </c>
      <c r="G79213">
        <v>6.4</v>
      </c>
      <c r="H79213">
        <v>6.4</v>
      </c>
      <c r="I79213">
        <v>10</v>
      </c>
    </row>
    <row r="79214" spans="1:9" x14ac:dyDescent="0.3">
      <c r="A79214">
        <v>27453</v>
      </c>
      <c r="B79214" s="1">
        <v>44975</v>
      </c>
      <c r="C79214" s="2">
        <v>0.41918981481481482</v>
      </c>
      <c r="D79214">
        <v>8</v>
      </c>
      <c r="E79214">
        <v>8</v>
      </c>
      <c r="F79214">
        <v>1</v>
      </c>
      <c r="G79214">
        <v>45</v>
      </c>
      <c r="H79214">
        <v>45</v>
      </c>
      <c r="I79214">
        <v>10</v>
      </c>
    </row>
    <row r="79215" spans="1:9" x14ac:dyDescent="0.3">
      <c r="A79215">
        <v>27479</v>
      </c>
      <c r="B79215" s="1">
        <v>44975</v>
      </c>
      <c r="C79215" s="2">
        <v>0.42743055555555554</v>
      </c>
      <c r="D79215">
        <v>8</v>
      </c>
      <c r="E79215">
        <v>4</v>
      </c>
      <c r="F79215">
        <v>1</v>
      </c>
      <c r="G79215">
        <v>20.45</v>
      </c>
      <c r="H79215">
        <v>20.45</v>
      </c>
      <c r="I79215">
        <v>10</v>
      </c>
    </row>
    <row r="79216" spans="1:9" x14ac:dyDescent="0.3">
      <c r="A79216">
        <v>27501</v>
      </c>
      <c r="B79216" s="1">
        <v>44975</v>
      </c>
      <c r="C79216" s="2">
        <v>0.43694444444444447</v>
      </c>
      <c r="D79216">
        <v>8</v>
      </c>
      <c r="E79216">
        <v>7</v>
      </c>
      <c r="F79216">
        <v>1</v>
      </c>
      <c r="G79216">
        <v>19.75</v>
      </c>
      <c r="H79216">
        <v>19.75</v>
      </c>
      <c r="I79216">
        <v>10</v>
      </c>
    </row>
    <row r="79217" spans="1:9" x14ac:dyDescent="0.3">
      <c r="A79217">
        <v>27539</v>
      </c>
      <c r="B79217" s="1">
        <v>44975</v>
      </c>
      <c r="C79217" s="2">
        <v>0.45678240740740739</v>
      </c>
      <c r="D79217">
        <v>8</v>
      </c>
      <c r="E79217">
        <v>10</v>
      </c>
      <c r="F79217">
        <v>1</v>
      </c>
      <c r="G79217">
        <v>10</v>
      </c>
      <c r="H79217">
        <v>10</v>
      </c>
      <c r="I79217">
        <v>10</v>
      </c>
    </row>
    <row r="79218" spans="1:9" x14ac:dyDescent="0.3">
      <c r="A79218">
        <v>28098</v>
      </c>
      <c r="B79218" s="1">
        <v>44976</v>
      </c>
      <c r="C79218" s="2">
        <v>0.42318287037037039</v>
      </c>
      <c r="D79218">
        <v>8</v>
      </c>
      <c r="E79218">
        <v>10</v>
      </c>
      <c r="F79218">
        <v>1</v>
      </c>
      <c r="G79218">
        <v>10</v>
      </c>
      <c r="H79218">
        <v>10</v>
      </c>
      <c r="I79218">
        <v>10</v>
      </c>
    </row>
    <row r="79219" spans="1:9" x14ac:dyDescent="0.3">
      <c r="A79219">
        <v>28119</v>
      </c>
      <c r="B79219" s="1">
        <v>44976</v>
      </c>
      <c r="C79219" s="2">
        <v>0.4312037037037037</v>
      </c>
      <c r="D79219">
        <v>8</v>
      </c>
      <c r="E79219">
        <v>3</v>
      </c>
      <c r="F79219">
        <v>1</v>
      </c>
      <c r="G79219">
        <v>14.75</v>
      </c>
      <c r="H79219">
        <v>14.75</v>
      </c>
      <c r="I79219">
        <v>10</v>
      </c>
    </row>
    <row r="79220" spans="1:9" x14ac:dyDescent="0.3">
      <c r="A79220">
        <v>28144</v>
      </c>
      <c r="B79220" s="1">
        <v>44976</v>
      </c>
      <c r="C79220" s="2">
        <v>0.43785879629629632</v>
      </c>
      <c r="D79220">
        <v>8</v>
      </c>
      <c r="E79220">
        <v>15</v>
      </c>
      <c r="F79220">
        <v>1</v>
      </c>
      <c r="G79220">
        <v>9.25</v>
      </c>
      <c r="H79220">
        <v>9.25</v>
      </c>
      <c r="I79220">
        <v>10</v>
      </c>
    </row>
    <row r="79221" spans="1:9" x14ac:dyDescent="0.3">
      <c r="A79221">
        <v>28171</v>
      </c>
      <c r="B79221" s="1">
        <v>44976</v>
      </c>
      <c r="C79221" s="2">
        <v>0.44975694444444442</v>
      </c>
      <c r="D79221">
        <v>8</v>
      </c>
      <c r="E79221">
        <v>8</v>
      </c>
      <c r="F79221">
        <v>1</v>
      </c>
      <c r="G79221">
        <v>45</v>
      </c>
      <c r="H79221">
        <v>45</v>
      </c>
      <c r="I79221">
        <v>10</v>
      </c>
    </row>
    <row r="79222" spans="1:9" x14ac:dyDescent="0.3">
      <c r="A79222">
        <v>28782</v>
      </c>
      <c r="B79222" s="1">
        <v>44977</v>
      </c>
      <c r="C79222" s="2">
        <v>0.43078703703703702</v>
      </c>
      <c r="D79222">
        <v>8</v>
      </c>
      <c r="E79222">
        <v>6</v>
      </c>
      <c r="F79222">
        <v>1</v>
      </c>
      <c r="G79222">
        <v>21</v>
      </c>
      <c r="H79222">
        <v>21</v>
      </c>
      <c r="I79222">
        <v>10</v>
      </c>
    </row>
    <row r="79223" spans="1:9" x14ac:dyDescent="0.3">
      <c r="A79223">
        <v>28802</v>
      </c>
      <c r="B79223" s="1">
        <v>44977</v>
      </c>
      <c r="C79223" s="2">
        <v>0.43880787037037039</v>
      </c>
      <c r="D79223">
        <v>8</v>
      </c>
      <c r="E79223">
        <v>81</v>
      </c>
      <c r="F79223">
        <v>1</v>
      </c>
      <c r="G79223">
        <v>28</v>
      </c>
      <c r="H79223">
        <v>28</v>
      </c>
      <c r="I79223">
        <v>10</v>
      </c>
    </row>
    <row r="79224" spans="1:9" x14ac:dyDescent="0.3">
      <c r="A79224">
        <v>29361</v>
      </c>
      <c r="B79224" s="1">
        <v>44978</v>
      </c>
      <c r="C79224" s="2">
        <v>0.43432870370370369</v>
      </c>
      <c r="D79224">
        <v>8</v>
      </c>
      <c r="E79224">
        <v>8</v>
      </c>
      <c r="F79224">
        <v>1</v>
      </c>
      <c r="G79224">
        <v>45</v>
      </c>
      <c r="H79224">
        <v>45</v>
      </c>
      <c r="I79224">
        <v>10</v>
      </c>
    </row>
    <row r="79225" spans="1:9" x14ac:dyDescent="0.3">
      <c r="A79225">
        <v>29890</v>
      </c>
      <c r="B79225" s="1">
        <v>44979</v>
      </c>
      <c r="C79225" s="2">
        <v>0.44784722222222223</v>
      </c>
      <c r="D79225">
        <v>8</v>
      </c>
      <c r="E79225">
        <v>3</v>
      </c>
      <c r="F79225">
        <v>1</v>
      </c>
      <c r="G79225">
        <v>14.75</v>
      </c>
      <c r="H79225">
        <v>14.75</v>
      </c>
      <c r="I79225">
        <v>10</v>
      </c>
    </row>
    <row r="79226" spans="1:9" x14ac:dyDescent="0.3">
      <c r="A79226">
        <v>30475</v>
      </c>
      <c r="B79226" s="1">
        <v>44980</v>
      </c>
      <c r="C79226" s="2">
        <v>0.43936342592592592</v>
      </c>
      <c r="D79226">
        <v>8</v>
      </c>
      <c r="E79226">
        <v>21</v>
      </c>
      <c r="F79226">
        <v>1</v>
      </c>
      <c r="G79226">
        <v>13.33</v>
      </c>
      <c r="H79226">
        <v>13.33</v>
      </c>
      <c r="I79226">
        <v>10</v>
      </c>
    </row>
    <row r="79227" spans="1:9" x14ac:dyDescent="0.3">
      <c r="A79227">
        <v>30476</v>
      </c>
      <c r="B79227" s="1">
        <v>44980</v>
      </c>
      <c r="C79227" s="2">
        <v>0.43936342592592592</v>
      </c>
      <c r="D79227">
        <v>8</v>
      </c>
      <c r="E79227">
        <v>3</v>
      </c>
      <c r="F79227">
        <v>1</v>
      </c>
      <c r="G79227">
        <v>14.75</v>
      </c>
      <c r="H79227">
        <v>14.75</v>
      </c>
      <c r="I79227">
        <v>10</v>
      </c>
    </row>
    <row r="79228" spans="1:9" x14ac:dyDescent="0.3">
      <c r="A79228">
        <v>31020</v>
      </c>
      <c r="B79228" s="1">
        <v>44981</v>
      </c>
      <c r="C79228" s="2">
        <v>0.42480324074074072</v>
      </c>
      <c r="D79228">
        <v>8</v>
      </c>
      <c r="E79228">
        <v>7</v>
      </c>
      <c r="F79228">
        <v>1</v>
      </c>
      <c r="G79228">
        <v>19.75</v>
      </c>
      <c r="H79228">
        <v>19.75</v>
      </c>
      <c r="I79228">
        <v>10</v>
      </c>
    </row>
    <row r="79229" spans="1:9" x14ac:dyDescent="0.3">
      <c r="A79229">
        <v>32234</v>
      </c>
      <c r="B79229" s="1">
        <v>44983</v>
      </c>
      <c r="C79229" s="2">
        <v>0.45798611111111109</v>
      </c>
      <c r="D79229">
        <v>8</v>
      </c>
      <c r="E79229">
        <v>8</v>
      </c>
      <c r="F79229">
        <v>1</v>
      </c>
      <c r="G79229">
        <v>45</v>
      </c>
      <c r="H79229">
        <v>45</v>
      </c>
      <c r="I79229">
        <v>10</v>
      </c>
    </row>
    <row r="79230" spans="1:9" x14ac:dyDescent="0.3">
      <c r="A79230">
        <v>38037</v>
      </c>
      <c r="B79230" s="1">
        <v>44992</v>
      </c>
      <c r="C79230" s="2">
        <v>0.45078703703703704</v>
      </c>
      <c r="D79230">
        <v>8</v>
      </c>
      <c r="E79230">
        <v>4</v>
      </c>
      <c r="F79230">
        <v>1</v>
      </c>
      <c r="G79230">
        <v>20.45</v>
      </c>
      <c r="H79230">
        <v>20.45</v>
      </c>
      <c r="I79230">
        <v>10</v>
      </c>
    </row>
    <row r="79231" spans="1:9" x14ac:dyDescent="0.3">
      <c r="A79231">
        <v>39471</v>
      </c>
      <c r="B79231" s="1">
        <v>44994</v>
      </c>
      <c r="C79231" s="2">
        <v>0.44072916666666667</v>
      </c>
      <c r="D79231">
        <v>8</v>
      </c>
      <c r="E79231">
        <v>19</v>
      </c>
      <c r="F79231">
        <v>1</v>
      </c>
      <c r="G79231">
        <v>6.4</v>
      </c>
      <c r="H79231">
        <v>6.4</v>
      </c>
      <c r="I79231">
        <v>10</v>
      </c>
    </row>
    <row r="79232" spans="1:9" x14ac:dyDescent="0.3">
      <c r="A79232">
        <v>39484</v>
      </c>
      <c r="B79232" s="1">
        <v>44994</v>
      </c>
      <c r="C79232" s="2">
        <v>0.44784722222222223</v>
      </c>
      <c r="D79232">
        <v>8</v>
      </c>
      <c r="E79232">
        <v>9</v>
      </c>
      <c r="F79232">
        <v>1</v>
      </c>
      <c r="G79232">
        <v>22.5</v>
      </c>
      <c r="H79232">
        <v>22.5</v>
      </c>
      <c r="I79232">
        <v>10</v>
      </c>
    </row>
    <row r="79233" spans="1:9" x14ac:dyDescent="0.3">
      <c r="A79233">
        <v>40204</v>
      </c>
      <c r="B79233" s="1">
        <v>44995</v>
      </c>
      <c r="C79233" s="2">
        <v>0.44045138888888891</v>
      </c>
      <c r="D79233">
        <v>8</v>
      </c>
      <c r="E79233">
        <v>19</v>
      </c>
      <c r="F79233">
        <v>1</v>
      </c>
      <c r="G79233">
        <v>6.4</v>
      </c>
      <c r="H79233">
        <v>6.4</v>
      </c>
      <c r="I79233">
        <v>10</v>
      </c>
    </row>
    <row r="79234" spans="1:9" x14ac:dyDescent="0.3">
      <c r="A79234">
        <v>40888</v>
      </c>
      <c r="B79234" s="1">
        <v>44996</v>
      </c>
      <c r="C79234" s="2">
        <v>0.4269560185185185</v>
      </c>
      <c r="D79234">
        <v>8</v>
      </c>
      <c r="E79234">
        <v>4</v>
      </c>
      <c r="F79234">
        <v>1</v>
      </c>
      <c r="G79234">
        <v>20.45</v>
      </c>
      <c r="H79234">
        <v>20.45</v>
      </c>
      <c r="I79234">
        <v>10</v>
      </c>
    </row>
    <row r="79235" spans="1:9" x14ac:dyDescent="0.3">
      <c r="A79235">
        <v>42312</v>
      </c>
      <c r="B79235" s="1">
        <v>44998</v>
      </c>
      <c r="C79235" s="2">
        <v>0.45273148148148146</v>
      </c>
      <c r="D79235">
        <v>8</v>
      </c>
      <c r="E79235">
        <v>8</v>
      </c>
      <c r="F79235">
        <v>1</v>
      </c>
      <c r="G79235">
        <v>45</v>
      </c>
      <c r="H79235">
        <v>45</v>
      </c>
      <c r="I79235">
        <v>10</v>
      </c>
    </row>
    <row r="79236" spans="1:9" x14ac:dyDescent="0.3">
      <c r="A79236">
        <v>42998</v>
      </c>
      <c r="B79236" s="1">
        <v>44999</v>
      </c>
      <c r="C79236" s="2">
        <v>0.42587962962962961</v>
      </c>
      <c r="D79236">
        <v>8</v>
      </c>
      <c r="E79236">
        <v>17</v>
      </c>
      <c r="F79236">
        <v>1</v>
      </c>
      <c r="G79236">
        <v>9.5</v>
      </c>
      <c r="H79236">
        <v>9.5</v>
      </c>
      <c r="I79236">
        <v>10</v>
      </c>
    </row>
    <row r="79237" spans="1:9" x14ac:dyDescent="0.3">
      <c r="A79237">
        <v>43726</v>
      </c>
      <c r="B79237" s="1">
        <v>45000</v>
      </c>
      <c r="C79237" s="2">
        <v>0.44293981481481481</v>
      </c>
      <c r="D79237">
        <v>8</v>
      </c>
      <c r="E79237">
        <v>19</v>
      </c>
      <c r="F79237">
        <v>1</v>
      </c>
      <c r="G79237">
        <v>6.4</v>
      </c>
      <c r="H79237">
        <v>6.4</v>
      </c>
      <c r="I79237">
        <v>10</v>
      </c>
    </row>
    <row r="79238" spans="1:9" x14ac:dyDescent="0.3">
      <c r="A79238">
        <v>44400</v>
      </c>
      <c r="B79238" s="1">
        <v>45001</v>
      </c>
      <c r="C79238" s="2">
        <v>0.42353009259259261</v>
      </c>
      <c r="D79238">
        <v>8</v>
      </c>
      <c r="E79238">
        <v>8</v>
      </c>
      <c r="F79238">
        <v>1</v>
      </c>
      <c r="G79238">
        <v>45</v>
      </c>
      <c r="H79238">
        <v>45</v>
      </c>
      <c r="I79238">
        <v>10</v>
      </c>
    </row>
    <row r="79239" spans="1:9" x14ac:dyDescent="0.3">
      <c r="A79239">
        <v>44425</v>
      </c>
      <c r="B79239" s="1">
        <v>45001</v>
      </c>
      <c r="C79239" s="2">
        <v>0.4309722222222222</v>
      </c>
      <c r="D79239">
        <v>8</v>
      </c>
      <c r="E79239">
        <v>4</v>
      </c>
      <c r="F79239">
        <v>1</v>
      </c>
      <c r="G79239">
        <v>20.45</v>
      </c>
      <c r="H79239">
        <v>20.45</v>
      </c>
      <c r="I79239">
        <v>10</v>
      </c>
    </row>
    <row r="79240" spans="1:9" x14ac:dyDescent="0.3">
      <c r="A79240">
        <v>44488</v>
      </c>
      <c r="B79240" s="1">
        <v>45001</v>
      </c>
      <c r="C79240" s="2">
        <v>0.45508101851851851</v>
      </c>
      <c r="D79240">
        <v>8</v>
      </c>
      <c r="E79240">
        <v>20</v>
      </c>
      <c r="F79240">
        <v>1</v>
      </c>
      <c r="G79240">
        <v>7.6</v>
      </c>
      <c r="H79240">
        <v>7.6</v>
      </c>
      <c r="I79240">
        <v>10</v>
      </c>
    </row>
    <row r="79241" spans="1:9" x14ac:dyDescent="0.3">
      <c r="A79241">
        <v>45245</v>
      </c>
      <c r="B79241" s="1">
        <v>45002</v>
      </c>
      <c r="C79241" s="2">
        <v>0.45421296296296299</v>
      </c>
      <c r="D79241">
        <v>8</v>
      </c>
      <c r="E79241">
        <v>19</v>
      </c>
      <c r="F79241">
        <v>1</v>
      </c>
      <c r="G79241">
        <v>6.4</v>
      </c>
      <c r="H79241">
        <v>6.4</v>
      </c>
      <c r="I79241">
        <v>10</v>
      </c>
    </row>
    <row r="79242" spans="1:9" x14ac:dyDescent="0.3">
      <c r="A79242">
        <v>45881</v>
      </c>
      <c r="B79242" s="1">
        <v>45003</v>
      </c>
      <c r="C79242" s="2">
        <v>0.42743055555555554</v>
      </c>
      <c r="D79242">
        <v>8</v>
      </c>
      <c r="E79242">
        <v>4</v>
      </c>
      <c r="F79242">
        <v>1</v>
      </c>
      <c r="G79242">
        <v>20.45</v>
      </c>
      <c r="H79242">
        <v>20.45</v>
      </c>
      <c r="I79242">
        <v>10</v>
      </c>
    </row>
    <row r="79243" spans="1:9" x14ac:dyDescent="0.3">
      <c r="A79243">
        <v>46589</v>
      </c>
      <c r="B79243" s="1">
        <v>45004</v>
      </c>
      <c r="C79243" s="2">
        <v>0.4312037037037037</v>
      </c>
      <c r="D79243">
        <v>8</v>
      </c>
      <c r="E79243">
        <v>3</v>
      </c>
      <c r="F79243">
        <v>1</v>
      </c>
      <c r="G79243">
        <v>14.75</v>
      </c>
      <c r="H79243">
        <v>14.75</v>
      </c>
      <c r="I79243">
        <v>10</v>
      </c>
    </row>
    <row r="79244" spans="1:9" x14ac:dyDescent="0.3">
      <c r="A79244">
        <v>46611</v>
      </c>
      <c r="B79244" s="1">
        <v>45004</v>
      </c>
      <c r="C79244" s="2">
        <v>0.43677083333333333</v>
      </c>
      <c r="D79244">
        <v>8</v>
      </c>
      <c r="E79244">
        <v>5</v>
      </c>
      <c r="F79244">
        <v>1</v>
      </c>
      <c r="G79244">
        <v>15</v>
      </c>
      <c r="H79244">
        <v>15</v>
      </c>
      <c r="I79244">
        <v>10</v>
      </c>
    </row>
    <row r="79245" spans="1:9" x14ac:dyDescent="0.3">
      <c r="A79245">
        <v>46615</v>
      </c>
      <c r="B79245" s="1">
        <v>45004</v>
      </c>
      <c r="C79245" s="2">
        <v>0.43785879629629632</v>
      </c>
      <c r="D79245">
        <v>8</v>
      </c>
      <c r="E79245">
        <v>15</v>
      </c>
      <c r="F79245">
        <v>1</v>
      </c>
      <c r="G79245">
        <v>9.25</v>
      </c>
      <c r="H79245">
        <v>9.25</v>
      </c>
      <c r="I79245">
        <v>10</v>
      </c>
    </row>
    <row r="79246" spans="1:9" x14ac:dyDescent="0.3">
      <c r="A79246">
        <v>47307</v>
      </c>
      <c r="B79246" s="1">
        <v>45005</v>
      </c>
      <c r="C79246" s="2">
        <v>0.41708333333333331</v>
      </c>
      <c r="D79246">
        <v>8</v>
      </c>
      <c r="E79246">
        <v>18</v>
      </c>
      <c r="F79246">
        <v>1</v>
      </c>
      <c r="G79246">
        <v>10.95</v>
      </c>
      <c r="H79246">
        <v>10.95</v>
      </c>
      <c r="I79246">
        <v>10</v>
      </c>
    </row>
    <row r="79247" spans="1:9" x14ac:dyDescent="0.3">
      <c r="A79247">
        <v>47368</v>
      </c>
      <c r="B79247" s="1">
        <v>45005</v>
      </c>
      <c r="C79247" s="2">
        <v>0.43880787037037039</v>
      </c>
      <c r="D79247">
        <v>8</v>
      </c>
      <c r="E79247">
        <v>81</v>
      </c>
      <c r="F79247">
        <v>1</v>
      </c>
      <c r="G79247">
        <v>28</v>
      </c>
      <c r="H79247">
        <v>28</v>
      </c>
      <c r="I79247">
        <v>10</v>
      </c>
    </row>
    <row r="79248" spans="1:9" x14ac:dyDescent="0.3">
      <c r="A79248">
        <v>47986</v>
      </c>
      <c r="B79248" s="1">
        <v>45006</v>
      </c>
      <c r="C79248" s="2">
        <v>0.42443287037037036</v>
      </c>
      <c r="D79248">
        <v>8</v>
      </c>
      <c r="E79248">
        <v>83</v>
      </c>
      <c r="F79248">
        <v>1</v>
      </c>
      <c r="G79248">
        <v>14</v>
      </c>
      <c r="H79248">
        <v>14</v>
      </c>
      <c r="I79248">
        <v>10</v>
      </c>
    </row>
    <row r="79249" spans="1:9" x14ac:dyDescent="0.3">
      <c r="A79249">
        <v>48018</v>
      </c>
      <c r="B79249" s="1">
        <v>45006</v>
      </c>
      <c r="C79249" s="2">
        <v>0.43432870370370369</v>
      </c>
      <c r="D79249">
        <v>8</v>
      </c>
      <c r="E79249">
        <v>8</v>
      </c>
      <c r="F79249">
        <v>1</v>
      </c>
      <c r="G79249">
        <v>45</v>
      </c>
      <c r="H79249">
        <v>45</v>
      </c>
      <c r="I79249">
        <v>10</v>
      </c>
    </row>
    <row r="79250" spans="1:9" x14ac:dyDescent="0.3">
      <c r="A79250">
        <v>48037</v>
      </c>
      <c r="B79250" s="1">
        <v>45006</v>
      </c>
      <c r="C79250" s="2">
        <v>0.44267361111111109</v>
      </c>
      <c r="D79250">
        <v>8</v>
      </c>
      <c r="E79250">
        <v>19</v>
      </c>
      <c r="F79250">
        <v>1</v>
      </c>
      <c r="G79250">
        <v>6.4</v>
      </c>
      <c r="H79250">
        <v>6.4</v>
      </c>
      <c r="I79250">
        <v>10</v>
      </c>
    </row>
    <row r="79251" spans="1:9" x14ac:dyDescent="0.3">
      <c r="A79251">
        <v>48045</v>
      </c>
      <c r="B79251" s="1">
        <v>45006</v>
      </c>
      <c r="C79251" s="2">
        <v>0.44505787037037037</v>
      </c>
      <c r="D79251">
        <v>8</v>
      </c>
      <c r="E79251">
        <v>15</v>
      </c>
      <c r="F79251">
        <v>1</v>
      </c>
      <c r="G79251">
        <v>9.25</v>
      </c>
      <c r="H79251">
        <v>9.25</v>
      </c>
      <c r="I79251">
        <v>10</v>
      </c>
    </row>
    <row r="79252" spans="1:9" x14ac:dyDescent="0.3">
      <c r="A79252">
        <v>48629</v>
      </c>
      <c r="B79252" s="1">
        <v>45007</v>
      </c>
      <c r="C79252" s="2">
        <v>0.43108796296296298</v>
      </c>
      <c r="D79252">
        <v>8</v>
      </c>
      <c r="E79252">
        <v>4</v>
      </c>
      <c r="F79252">
        <v>1</v>
      </c>
      <c r="G79252">
        <v>20.45</v>
      </c>
      <c r="H79252">
        <v>20.45</v>
      </c>
      <c r="I79252">
        <v>10</v>
      </c>
    </row>
    <row r="79253" spans="1:9" x14ac:dyDescent="0.3">
      <c r="A79253">
        <v>48644</v>
      </c>
      <c r="B79253" s="1">
        <v>45007</v>
      </c>
      <c r="C79253" s="2">
        <v>0.44784722222222223</v>
      </c>
      <c r="D79253">
        <v>8</v>
      </c>
      <c r="E79253">
        <v>3</v>
      </c>
      <c r="F79253">
        <v>1</v>
      </c>
      <c r="G79253">
        <v>14.75</v>
      </c>
      <c r="H79253">
        <v>14.75</v>
      </c>
      <c r="I79253">
        <v>10</v>
      </c>
    </row>
    <row r="79254" spans="1:9" x14ac:dyDescent="0.3">
      <c r="A79254">
        <v>49274</v>
      </c>
      <c r="B79254" s="1">
        <v>45008</v>
      </c>
      <c r="C79254" s="2">
        <v>0.41935185185185186</v>
      </c>
      <c r="D79254">
        <v>8</v>
      </c>
      <c r="E79254">
        <v>5</v>
      </c>
      <c r="F79254">
        <v>1</v>
      </c>
      <c r="G79254">
        <v>15</v>
      </c>
      <c r="H79254">
        <v>15</v>
      </c>
      <c r="I79254">
        <v>10</v>
      </c>
    </row>
    <row r="79255" spans="1:9" x14ac:dyDescent="0.3">
      <c r="A79255">
        <v>49314</v>
      </c>
      <c r="B79255" s="1">
        <v>45008</v>
      </c>
      <c r="C79255" s="2">
        <v>0.43936342592592592</v>
      </c>
      <c r="D79255">
        <v>8</v>
      </c>
      <c r="E79255">
        <v>21</v>
      </c>
      <c r="F79255">
        <v>1</v>
      </c>
      <c r="G79255">
        <v>13.33</v>
      </c>
      <c r="H79255">
        <v>13.33</v>
      </c>
      <c r="I79255">
        <v>10</v>
      </c>
    </row>
    <row r="79256" spans="1:9" x14ac:dyDescent="0.3">
      <c r="A79256">
        <v>49980</v>
      </c>
      <c r="B79256" s="1">
        <v>45009</v>
      </c>
      <c r="C79256" s="2">
        <v>0.42098379629629629</v>
      </c>
      <c r="D79256">
        <v>8</v>
      </c>
      <c r="E79256">
        <v>3</v>
      </c>
      <c r="F79256">
        <v>1</v>
      </c>
      <c r="G79256">
        <v>14.75</v>
      </c>
      <c r="H79256">
        <v>14.75</v>
      </c>
      <c r="I79256">
        <v>10</v>
      </c>
    </row>
    <row r="79257" spans="1:9" x14ac:dyDescent="0.3">
      <c r="A79257">
        <v>49987</v>
      </c>
      <c r="B79257" s="1">
        <v>45009</v>
      </c>
      <c r="C79257" s="2">
        <v>0.42480324074074072</v>
      </c>
      <c r="D79257">
        <v>8</v>
      </c>
      <c r="E79257">
        <v>7</v>
      </c>
      <c r="F79257">
        <v>1</v>
      </c>
      <c r="G79257">
        <v>19.75</v>
      </c>
      <c r="H79257">
        <v>19.75</v>
      </c>
      <c r="I79257">
        <v>10</v>
      </c>
    </row>
    <row r="79258" spans="1:9" x14ac:dyDescent="0.3">
      <c r="A79258">
        <v>50753</v>
      </c>
      <c r="B79258" s="1">
        <v>45010</v>
      </c>
      <c r="C79258" s="2">
        <v>0.44761574074074073</v>
      </c>
      <c r="D79258">
        <v>8</v>
      </c>
      <c r="E79258">
        <v>5</v>
      </c>
      <c r="F79258">
        <v>1</v>
      </c>
      <c r="G79258">
        <v>15</v>
      </c>
      <c r="H79258">
        <v>15</v>
      </c>
      <c r="I79258">
        <v>10</v>
      </c>
    </row>
    <row r="79259" spans="1:9" x14ac:dyDescent="0.3">
      <c r="A79259">
        <v>50757</v>
      </c>
      <c r="B79259" s="1">
        <v>45010</v>
      </c>
      <c r="C79259" s="2">
        <v>0.44844907407407408</v>
      </c>
      <c r="D79259">
        <v>8</v>
      </c>
      <c r="E79259">
        <v>7</v>
      </c>
      <c r="F79259">
        <v>1</v>
      </c>
      <c r="G79259">
        <v>19.75</v>
      </c>
      <c r="H79259">
        <v>19.75</v>
      </c>
      <c r="I79259">
        <v>10</v>
      </c>
    </row>
    <row r="79260" spans="1:9" x14ac:dyDescent="0.3">
      <c r="A79260">
        <v>54099</v>
      </c>
      <c r="B79260" s="1">
        <v>45015</v>
      </c>
      <c r="C79260" s="2">
        <v>0.43936342592592592</v>
      </c>
      <c r="D79260">
        <v>8</v>
      </c>
      <c r="E79260">
        <v>21</v>
      </c>
      <c r="F79260">
        <v>1</v>
      </c>
      <c r="G79260">
        <v>13.33</v>
      </c>
      <c r="H79260">
        <v>13.33</v>
      </c>
      <c r="I79260">
        <v>10</v>
      </c>
    </row>
    <row r="79261" spans="1:9" x14ac:dyDescent="0.3">
      <c r="A79261">
        <v>54745</v>
      </c>
      <c r="B79261" s="1">
        <v>45016</v>
      </c>
      <c r="C79261" s="2">
        <v>0.45273148148148146</v>
      </c>
      <c r="D79261">
        <v>8</v>
      </c>
      <c r="E79261">
        <v>8</v>
      </c>
      <c r="F79261">
        <v>1</v>
      </c>
      <c r="G79261">
        <v>45</v>
      </c>
      <c r="H79261">
        <v>45</v>
      </c>
      <c r="I79261">
        <v>10</v>
      </c>
    </row>
    <row r="79262" spans="1:9" x14ac:dyDescent="0.3">
      <c r="A79262">
        <v>60167</v>
      </c>
      <c r="B79262" s="1">
        <v>45023</v>
      </c>
      <c r="C79262" s="2">
        <v>0.42372685185185183</v>
      </c>
      <c r="D79262">
        <v>8</v>
      </c>
      <c r="E79262">
        <v>17</v>
      </c>
      <c r="F79262">
        <v>1</v>
      </c>
      <c r="G79262">
        <v>9.5</v>
      </c>
      <c r="H79262">
        <v>9.5</v>
      </c>
      <c r="I79262">
        <v>10</v>
      </c>
    </row>
    <row r="79263" spans="1:9" x14ac:dyDescent="0.3">
      <c r="A79263">
        <v>60261</v>
      </c>
      <c r="B79263" s="1">
        <v>45023</v>
      </c>
      <c r="C79263" s="2">
        <v>0.45515046296296297</v>
      </c>
      <c r="D79263">
        <v>8</v>
      </c>
      <c r="E79263">
        <v>4</v>
      </c>
      <c r="F79263">
        <v>1</v>
      </c>
      <c r="G79263">
        <v>20.45</v>
      </c>
      <c r="H79263">
        <v>20.45</v>
      </c>
      <c r="I79263">
        <v>10</v>
      </c>
    </row>
    <row r="79264" spans="1:9" x14ac:dyDescent="0.3">
      <c r="A79264">
        <v>60963</v>
      </c>
      <c r="B79264" s="1">
        <v>45024</v>
      </c>
      <c r="C79264" s="2">
        <v>0.42505787037037035</v>
      </c>
      <c r="D79264">
        <v>8</v>
      </c>
      <c r="E79264">
        <v>20</v>
      </c>
      <c r="F79264">
        <v>1</v>
      </c>
      <c r="G79264">
        <v>7.6</v>
      </c>
      <c r="H79264">
        <v>7.6</v>
      </c>
      <c r="I79264">
        <v>10</v>
      </c>
    </row>
    <row r="79265" spans="1:9" x14ac:dyDescent="0.3">
      <c r="A79265">
        <v>61002</v>
      </c>
      <c r="B79265" s="1">
        <v>45024</v>
      </c>
      <c r="C79265" s="2">
        <v>0.43606481481481479</v>
      </c>
      <c r="D79265">
        <v>8</v>
      </c>
      <c r="E79265">
        <v>10</v>
      </c>
      <c r="F79265">
        <v>1</v>
      </c>
      <c r="G79265">
        <v>10</v>
      </c>
      <c r="H79265">
        <v>10</v>
      </c>
      <c r="I79265">
        <v>10</v>
      </c>
    </row>
    <row r="79266" spans="1:9" x14ac:dyDescent="0.3">
      <c r="A79266">
        <v>62005</v>
      </c>
      <c r="B79266" s="1">
        <v>45025</v>
      </c>
      <c r="C79266" s="2">
        <v>0.44072916666666667</v>
      </c>
      <c r="D79266">
        <v>8</v>
      </c>
      <c r="E79266">
        <v>19</v>
      </c>
      <c r="F79266">
        <v>1</v>
      </c>
      <c r="G79266">
        <v>6.4</v>
      </c>
      <c r="H79266">
        <v>6.4</v>
      </c>
      <c r="I79266">
        <v>10</v>
      </c>
    </row>
    <row r="79267" spans="1:9" x14ac:dyDescent="0.3">
      <c r="A79267">
        <v>62026</v>
      </c>
      <c r="B79267" s="1">
        <v>45025</v>
      </c>
      <c r="C79267" s="2">
        <v>0.44784722222222223</v>
      </c>
      <c r="D79267">
        <v>8</v>
      </c>
      <c r="E79267">
        <v>9</v>
      </c>
      <c r="F79267">
        <v>1</v>
      </c>
      <c r="G79267">
        <v>22.5</v>
      </c>
      <c r="H79267">
        <v>22.5</v>
      </c>
      <c r="I79267">
        <v>10</v>
      </c>
    </row>
    <row r="79268" spans="1:9" x14ac:dyDescent="0.3">
      <c r="A79268">
        <v>62926</v>
      </c>
      <c r="B79268" s="1">
        <v>45026</v>
      </c>
      <c r="C79268" s="2">
        <v>0.44045138888888891</v>
      </c>
      <c r="D79268">
        <v>8</v>
      </c>
      <c r="E79268">
        <v>19</v>
      </c>
      <c r="F79268">
        <v>1</v>
      </c>
      <c r="G79268">
        <v>6.4</v>
      </c>
      <c r="H79268">
        <v>6.4</v>
      </c>
      <c r="I79268">
        <v>10</v>
      </c>
    </row>
    <row r="79269" spans="1:9" x14ac:dyDescent="0.3">
      <c r="A79269">
        <v>63711</v>
      </c>
      <c r="B79269" s="1">
        <v>45027</v>
      </c>
      <c r="C79269" s="2">
        <v>0.41952546296296295</v>
      </c>
      <c r="D79269">
        <v>8</v>
      </c>
      <c r="E79269">
        <v>20</v>
      </c>
      <c r="F79269">
        <v>1</v>
      </c>
      <c r="G79269">
        <v>7.6</v>
      </c>
      <c r="H79269">
        <v>7.6</v>
      </c>
      <c r="I79269">
        <v>10</v>
      </c>
    </row>
    <row r="79270" spans="1:9" x14ac:dyDescent="0.3">
      <c r="A79270">
        <v>63728</v>
      </c>
      <c r="B79270" s="1">
        <v>45027</v>
      </c>
      <c r="C79270" s="2">
        <v>0.4269560185185185</v>
      </c>
      <c r="D79270">
        <v>8</v>
      </c>
      <c r="E79270">
        <v>4</v>
      </c>
      <c r="F79270">
        <v>1</v>
      </c>
      <c r="G79270">
        <v>20.45</v>
      </c>
      <c r="H79270">
        <v>20.45</v>
      </c>
      <c r="I79270">
        <v>10</v>
      </c>
    </row>
    <row r="79271" spans="1:9" x14ac:dyDescent="0.3">
      <c r="A79271">
        <v>63803</v>
      </c>
      <c r="B79271" s="1">
        <v>45027</v>
      </c>
      <c r="C79271" s="2">
        <v>0.44865740740740739</v>
      </c>
      <c r="D79271">
        <v>8</v>
      </c>
      <c r="E79271">
        <v>82</v>
      </c>
      <c r="F79271">
        <v>1</v>
      </c>
      <c r="G79271">
        <v>12</v>
      </c>
      <c r="H79271">
        <v>12</v>
      </c>
      <c r="I79271">
        <v>10</v>
      </c>
    </row>
    <row r="79272" spans="1:9" x14ac:dyDescent="0.3">
      <c r="A79272">
        <v>63830</v>
      </c>
      <c r="B79272" s="1">
        <v>45027</v>
      </c>
      <c r="C79272" s="2">
        <v>0.45753472222222225</v>
      </c>
      <c r="D79272">
        <v>8</v>
      </c>
      <c r="E79272">
        <v>7</v>
      </c>
      <c r="F79272">
        <v>1</v>
      </c>
      <c r="G79272">
        <v>19.75</v>
      </c>
      <c r="H79272">
        <v>19.75</v>
      </c>
      <c r="I79272">
        <v>10</v>
      </c>
    </row>
    <row r="79273" spans="1:9" x14ac:dyDescent="0.3">
      <c r="A79273">
        <v>64558</v>
      </c>
      <c r="B79273" s="1">
        <v>45028</v>
      </c>
      <c r="C79273" s="2">
        <v>0.42170138888888886</v>
      </c>
      <c r="D79273">
        <v>8</v>
      </c>
      <c r="E79273">
        <v>6</v>
      </c>
      <c r="F79273">
        <v>1</v>
      </c>
      <c r="G79273">
        <v>21</v>
      </c>
      <c r="H79273">
        <v>21</v>
      </c>
      <c r="I79273">
        <v>10</v>
      </c>
    </row>
    <row r="79274" spans="1:9" x14ac:dyDescent="0.3">
      <c r="A79274">
        <v>65524</v>
      </c>
      <c r="B79274" s="1">
        <v>45029</v>
      </c>
      <c r="C79274" s="2">
        <v>0.44377314814814817</v>
      </c>
      <c r="D79274">
        <v>8</v>
      </c>
      <c r="E79274">
        <v>20</v>
      </c>
      <c r="F79274">
        <v>1</v>
      </c>
      <c r="G79274">
        <v>7.6</v>
      </c>
      <c r="H79274">
        <v>7.6</v>
      </c>
      <c r="I79274">
        <v>10</v>
      </c>
    </row>
    <row r="79275" spans="1:9" x14ac:dyDescent="0.3">
      <c r="A79275">
        <v>65563</v>
      </c>
      <c r="B79275" s="1">
        <v>45029</v>
      </c>
      <c r="C79275" s="2">
        <v>0.45273148148148146</v>
      </c>
      <c r="D79275">
        <v>8</v>
      </c>
      <c r="E79275">
        <v>8</v>
      </c>
      <c r="F79275">
        <v>1</v>
      </c>
      <c r="G79275">
        <v>45</v>
      </c>
      <c r="H79275">
        <v>45</v>
      </c>
      <c r="I79275">
        <v>10</v>
      </c>
    </row>
    <row r="79276" spans="1:9" x14ac:dyDescent="0.3">
      <c r="A79276">
        <v>66285</v>
      </c>
      <c r="B79276" s="1">
        <v>45030</v>
      </c>
      <c r="C79276" s="2">
        <v>0.41989583333333336</v>
      </c>
      <c r="D79276">
        <v>8</v>
      </c>
      <c r="E79276">
        <v>10</v>
      </c>
      <c r="F79276">
        <v>1</v>
      </c>
      <c r="G79276">
        <v>10</v>
      </c>
      <c r="H79276">
        <v>10</v>
      </c>
      <c r="I79276">
        <v>10</v>
      </c>
    </row>
    <row r="79277" spans="1:9" x14ac:dyDescent="0.3">
      <c r="A79277">
        <v>66305</v>
      </c>
      <c r="B79277" s="1">
        <v>45030</v>
      </c>
      <c r="C79277" s="2">
        <v>0.42501157407407408</v>
      </c>
      <c r="D79277">
        <v>8</v>
      </c>
      <c r="E79277">
        <v>4</v>
      </c>
      <c r="F79277">
        <v>1</v>
      </c>
      <c r="G79277">
        <v>20.45</v>
      </c>
      <c r="H79277">
        <v>20.45</v>
      </c>
      <c r="I79277">
        <v>10</v>
      </c>
    </row>
    <row r="79278" spans="1:9" x14ac:dyDescent="0.3">
      <c r="A79278">
        <v>66431</v>
      </c>
      <c r="B79278" s="1">
        <v>45030</v>
      </c>
      <c r="C79278" s="2">
        <v>0.4566898148148148</v>
      </c>
      <c r="D79278">
        <v>8</v>
      </c>
      <c r="E79278">
        <v>8</v>
      </c>
      <c r="F79278">
        <v>1</v>
      </c>
      <c r="G79278">
        <v>45</v>
      </c>
      <c r="H79278">
        <v>45</v>
      </c>
      <c r="I79278">
        <v>10</v>
      </c>
    </row>
    <row r="79279" spans="1:9" x14ac:dyDescent="0.3">
      <c r="A79279">
        <v>67241</v>
      </c>
      <c r="B79279" s="1">
        <v>45031</v>
      </c>
      <c r="C79279" s="2">
        <v>0.44293981481481481</v>
      </c>
      <c r="D79279">
        <v>8</v>
      </c>
      <c r="E79279">
        <v>19</v>
      </c>
      <c r="F79279">
        <v>1</v>
      </c>
      <c r="G79279">
        <v>6.4</v>
      </c>
      <c r="H79279">
        <v>6.4</v>
      </c>
      <c r="I79279">
        <v>10</v>
      </c>
    </row>
    <row r="79280" spans="1:9" x14ac:dyDescent="0.3">
      <c r="A79280">
        <v>67246</v>
      </c>
      <c r="B79280" s="1">
        <v>45031</v>
      </c>
      <c r="C79280" s="2">
        <v>0.44353009259259257</v>
      </c>
      <c r="D79280">
        <v>8</v>
      </c>
      <c r="E79280">
        <v>4</v>
      </c>
      <c r="F79280">
        <v>1</v>
      </c>
      <c r="G79280">
        <v>20.45</v>
      </c>
      <c r="H79280">
        <v>20.45</v>
      </c>
      <c r="I79280">
        <v>10</v>
      </c>
    </row>
    <row r="79281" spans="1:9" x14ac:dyDescent="0.3">
      <c r="A79281">
        <v>68115</v>
      </c>
      <c r="B79281" s="1">
        <v>45032</v>
      </c>
      <c r="C79281" s="2">
        <v>0.42353009259259261</v>
      </c>
      <c r="D79281">
        <v>8</v>
      </c>
      <c r="E79281">
        <v>8</v>
      </c>
      <c r="F79281">
        <v>1</v>
      </c>
      <c r="G79281">
        <v>45</v>
      </c>
      <c r="H79281">
        <v>45</v>
      </c>
      <c r="I79281">
        <v>10</v>
      </c>
    </row>
    <row r="79282" spans="1:9" x14ac:dyDescent="0.3">
      <c r="A79282">
        <v>68155</v>
      </c>
      <c r="B79282" s="1">
        <v>45032</v>
      </c>
      <c r="C79282" s="2">
        <v>0.4309722222222222</v>
      </c>
      <c r="D79282">
        <v>8</v>
      </c>
      <c r="E79282">
        <v>4</v>
      </c>
      <c r="F79282">
        <v>1</v>
      </c>
      <c r="G79282">
        <v>20.45</v>
      </c>
      <c r="H79282">
        <v>20.45</v>
      </c>
      <c r="I79282">
        <v>10</v>
      </c>
    </row>
    <row r="79283" spans="1:9" x14ac:dyDescent="0.3">
      <c r="A79283">
        <v>68238</v>
      </c>
      <c r="B79283" s="1">
        <v>45032</v>
      </c>
      <c r="C79283" s="2">
        <v>0.45508101851851851</v>
      </c>
      <c r="D79283">
        <v>8</v>
      </c>
      <c r="E79283">
        <v>20</v>
      </c>
      <c r="F79283">
        <v>1</v>
      </c>
      <c r="G79283">
        <v>7.6</v>
      </c>
      <c r="H79283">
        <v>7.6</v>
      </c>
      <c r="I79283">
        <v>10</v>
      </c>
    </row>
    <row r="79284" spans="1:9" x14ac:dyDescent="0.3">
      <c r="A79284">
        <v>69825</v>
      </c>
      <c r="B79284" s="1">
        <v>45034</v>
      </c>
      <c r="C79284" s="2">
        <v>0.41918981481481482</v>
      </c>
      <c r="D79284">
        <v>8</v>
      </c>
      <c r="E79284">
        <v>8</v>
      </c>
      <c r="F79284">
        <v>1</v>
      </c>
      <c r="G79284">
        <v>45</v>
      </c>
      <c r="H79284">
        <v>45</v>
      </c>
      <c r="I79284">
        <v>10</v>
      </c>
    </row>
    <row r="79285" spans="1:9" x14ac:dyDescent="0.3">
      <c r="A79285">
        <v>69860</v>
      </c>
      <c r="B79285" s="1">
        <v>45034</v>
      </c>
      <c r="C79285" s="2">
        <v>0.42743055555555554</v>
      </c>
      <c r="D79285">
        <v>8</v>
      </c>
      <c r="E79285">
        <v>4</v>
      </c>
      <c r="F79285">
        <v>1</v>
      </c>
      <c r="G79285">
        <v>20.45</v>
      </c>
      <c r="H79285">
        <v>20.45</v>
      </c>
      <c r="I79285">
        <v>10</v>
      </c>
    </row>
    <row r="79286" spans="1:9" x14ac:dyDescent="0.3">
      <c r="A79286">
        <v>69960</v>
      </c>
      <c r="B79286" s="1">
        <v>45034</v>
      </c>
      <c r="C79286" s="2">
        <v>0.45678240740740739</v>
      </c>
      <c r="D79286">
        <v>8</v>
      </c>
      <c r="E79286">
        <v>10</v>
      </c>
      <c r="F79286">
        <v>1</v>
      </c>
      <c r="G79286">
        <v>10</v>
      </c>
      <c r="H79286">
        <v>10</v>
      </c>
      <c r="I79286">
        <v>10</v>
      </c>
    </row>
    <row r="79287" spans="1:9" x14ac:dyDescent="0.3">
      <c r="A79287">
        <v>70796</v>
      </c>
      <c r="B79287" s="1">
        <v>45035</v>
      </c>
      <c r="C79287" s="2">
        <v>0.42318287037037039</v>
      </c>
      <c r="D79287">
        <v>8</v>
      </c>
      <c r="E79287">
        <v>10</v>
      </c>
      <c r="F79287">
        <v>1</v>
      </c>
      <c r="G79287">
        <v>10</v>
      </c>
      <c r="H79287">
        <v>10</v>
      </c>
      <c r="I79287">
        <v>10</v>
      </c>
    </row>
    <row r="79288" spans="1:9" x14ac:dyDescent="0.3">
      <c r="A79288">
        <v>70811</v>
      </c>
      <c r="B79288" s="1">
        <v>45035</v>
      </c>
      <c r="C79288" s="2">
        <v>0.4312037037037037</v>
      </c>
      <c r="D79288">
        <v>8</v>
      </c>
      <c r="E79288">
        <v>3</v>
      </c>
      <c r="F79288">
        <v>1</v>
      </c>
      <c r="G79288">
        <v>14.75</v>
      </c>
      <c r="H79288">
        <v>14.75</v>
      </c>
      <c r="I79288">
        <v>10</v>
      </c>
    </row>
    <row r="79289" spans="1:9" x14ac:dyDescent="0.3">
      <c r="A79289">
        <v>70829</v>
      </c>
      <c r="B79289" s="1">
        <v>45035</v>
      </c>
      <c r="C79289" s="2">
        <v>0.43677083333333333</v>
      </c>
      <c r="D79289">
        <v>8</v>
      </c>
      <c r="E79289">
        <v>5</v>
      </c>
      <c r="F79289">
        <v>1</v>
      </c>
      <c r="G79289">
        <v>15</v>
      </c>
      <c r="H79289">
        <v>15</v>
      </c>
      <c r="I79289">
        <v>10</v>
      </c>
    </row>
    <row r="79290" spans="1:9" x14ac:dyDescent="0.3">
      <c r="A79290">
        <v>70835</v>
      </c>
      <c r="B79290" s="1">
        <v>45035</v>
      </c>
      <c r="C79290" s="2">
        <v>0.43785879629629632</v>
      </c>
      <c r="D79290">
        <v>8</v>
      </c>
      <c r="E79290">
        <v>15</v>
      </c>
      <c r="F79290">
        <v>1</v>
      </c>
      <c r="G79290">
        <v>9.25</v>
      </c>
      <c r="H79290">
        <v>9.25</v>
      </c>
      <c r="I79290">
        <v>10</v>
      </c>
    </row>
    <row r="79291" spans="1:9" x14ac:dyDescent="0.3">
      <c r="A79291">
        <v>70876</v>
      </c>
      <c r="B79291" s="1">
        <v>45035</v>
      </c>
      <c r="C79291" s="2">
        <v>0.44975694444444442</v>
      </c>
      <c r="D79291">
        <v>8</v>
      </c>
      <c r="E79291">
        <v>8</v>
      </c>
      <c r="F79291">
        <v>1</v>
      </c>
      <c r="G79291">
        <v>45</v>
      </c>
      <c r="H79291">
        <v>45</v>
      </c>
      <c r="I79291">
        <v>10</v>
      </c>
    </row>
    <row r="79292" spans="1:9" x14ac:dyDescent="0.3">
      <c r="A79292">
        <v>71626</v>
      </c>
      <c r="B79292" s="1">
        <v>45036</v>
      </c>
      <c r="C79292" s="2">
        <v>0.41791666666666666</v>
      </c>
      <c r="D79292">
        <v>8</v>
      </c>
      <c r="E79292">
        <v>20</v>
      </c>
      <c r="F79292">
        <v>1</v>
      </c>
      <c r="G79292">
        <v>7.6</v>
      </c>
      <c r="H79292">
        <v>7.6</v>
      </c>
      <c r="I79292">
        <v>10</v>
      </c>
    </row>
    <row r="79293" spans="1:9" x14ac:dyDescent="0.3">
      <c r="A79293">
        <v>71693</v>
      </c>
      <c r="B79293" s="1">
        <v>45036</v>
      </c>
      <c r="C79293" s="2">
        <v>0.43776620370370373</v>
      </c>
      <c r="D79293">
        <v>8</v>
      </c>
      <c r="E79293">
        <v>83</v>
      </c>
      <c r="F79293">
        <v>1</v>
      </c>
      <c r="G79293">
        <v>14</v>
      </c>
      <c r="H79293">
        <v>14</v>
      </c>
      <c r="I79293">
        <v>10</v>
      </c>
    </row>
    <row r="79294" spans="1:9" x14ac:dyDescent="0.3">
      <c r="A79294">
        <v>72465</v>
      </c>
      <c r="B79294" s="1">
        <v>45037</v>
      </c>
      <c r="C79294" s="2">
        <v>0.42443287037037036</v>
      </c>
      <c r="D79294">
        <v>8</v>
      </c>
      <c r="E79294">
        <v>83</v>
      </c>
      <c r="F79294">
        <v>1</v>
      </c>
      <c r="G79294">
        <v>14</v>
      </c>
      <c r="H79294">
        <v>14</v>
      </c>
      <c r="I79294">
        <v>10</v>
      </c>
    </row>
    <row r="79295" spans="1:9" x14ac:dyDescent="0.3">
      <c r="A79295">
        <v>72508</v>
      </c>
      <c r="B79295" s="1">
        <v>45037</v>
      </c>
      <c r="C79295" s="2">
        <v>0.43432870370370369</v>
      </c>
      <c r="D79295">
        <v>8</v>
      </c>
      <c r="E79295">
        <v>8</v>
      </c>
      <c r="F79295">
        <v>1</v>
      </c>
      <c r="G79295">
        <v>45</v>
      </c>
      <c r="H79295">
        <v>45</v>
      </c>
      <c r="I79295">
        <v>10</v>
      </c>
    </row>
    <row r="79296" spans="1:9" x14ac:dyDescent="0.3">
      <c r="A79296">
        <v>72533</v>
      </c>
      <c r="B79296" s="1">
        <v>45037</v>
      </c>
      <c r="C79296" s="2">
        <v>0.44332175925925926</v>
      </c>
      <c r="D79296">
        <v>8</v>
      </c>
      <c r="E79296">
        <v>5</v>
      </c>
      <c r="F79296">
        <v>1</v>
      </c>
      <c r="G79296">
        <v>15</v>
      </c>
      <c r="H79296">
        <v>15</v>
      </c>
      <c r="I79296">
        <v>10</v>
      </c>
    </row>
    <row r="79297" spans="1:9" x14ac:dyDescent="0.3">
      <c r="A79297">
        <v>72539</v>
      </c>
      <c r="B79297" s="1">
        <v>45037</v>
      </c>
      <c r="C79297" s="2">
        <v>0.44505787037037037</v>
      </c>
      <c r="D79297">
        <v>8</v>
      </c>
      <c r="E79297">
        <v>15</v>
      </c>
      <c r="F79297">
        <v>1</v>
      </c>
      <c r="G79297">
        <v>9.25</v>
      </c>
      <c r="H79297">
        <v>9.25</v>
      </c>
      <c r="I79297">
        <v>10</v>
      </c>
    </row>
    <row r="79298" spans="1:9" x14ac:dyDescent="0.3">
      <c r="A79298">
        <v>73236</v>
      </c>
      <c r="B79298" s="1">
        <v>45038</v>
      </c>
      <c r="C79298" s="2">
        <v>0.43108796296296298</v>
      </c>
      <c r="D79298">
        <v>8</v>
      </c>
      <c r="E79298">
        <v>4</v>
      </c>
      <c r="F79298">
        <v>1</v>
      </c>
      <c r="G79298">
        <v>20.45</v>
      </c>
      <c r="H79298">
        <v>20.45</v>
      </c>
      <c r="I79298">
        <v>10</v>
      </c>
    </row>
    <row r="79299" spans="1:9" x14ac:dyDescent="0.3">
      <c r="A79299">
        <v>74056</v>
      </c>
      <c r="B79299" s="1">
        <v>45039</v>
      </c>
      <c r="C79299" s="2">
        <v>0.41935185185185186</v>
      </c>
      <c r="D79299">
        <v>8</v>
      </c>
      <c r="E79299">
        <v>5</v>
      </c>
      <c r="F79299">
        <v>1</v>
      </c>
      <c r="G79299">
        <v>15</v>
      </c>
      <c r="H79299">
        <v>15</v>
      </c>
      <c r="I79299">
        <v>10</v>
      </c>
    </row>
    <row r="79300" spans="1:9" x14ac:dyDescent="0.3">
      <c r="A79300">
        <v>74096</v>
      </c>
      <c r="B79300" s="1">
        <v>45039</v>
      </c>
      <c r="C79300" s="2">
        <v>0.43936342592592592</v>
      </c>
      <c r="D79300">
        <v>8</v>
      </c>
      <c r="E79300">
        <v>21</v>
      </c>
      <c r="F79300">
        <v>1</v>
      </c>
      <c r="G79300">
        <v>13.33</v>
      </c>
      <c r="H79300">
        <v>13.33</v>
      </c>
      <c r="I79300">
        <v>10</v>
      </c>
    </row>
    <row r="79301" spans="1:9" x14ac:dyDescent="0.3">
      <c r="A79301">
        <v>74097</v>
      </c>
      <c r="B79301" s="1">
        <v>45039</v>
      </c>
      <c r="C79301" s="2">
        <v>0.43936342592592592</v>
      </c>
      <c r="D79301">
        <v>8</v>
      </c>
      <c r="E79301">
        <v>3</v>
      </c>
      <c r="F79301">
        <v>1</v>
      </c>
      <c r="G79301">
        <v>14.75</v>
      </c>
      <c r="H79301">
        <v>14.75</v>
      </c>
      <c r="I79301">
        <v>10</v>
      </c>
    </row>
    <row r="79302" spans="1:9" x14ac:dyDescent="0.3">
      <c r="A79302">
        <v>74887</v>
      </c>
      <c r="B79302" s="1">
        <v>45040</v>
      </c>
      <c r="C79302" s="2">
        <v>0.42098379629629629</v>
      </c>
      <c r="D79302">
        <v>8</v>
      </c>
      <c r="E79302">
        <v>3</v>
      </c>
      <c r="F79302">
        <v>1</v>
      </c>
      <c r="G79302">
        <v>14.75</v>
      </c>
      <c r="H79302">
        <v>14.75</v>
      </c>
      <c r="I79302">
        <v>10</v>
      </c>
    </row>
    <row r="79303" spans="1:9" x14ac:dyDescent="0.3">
      <c r="A79303">
        <v>74896</v>
      </c>
      <c r="B79303" s="1">
        <v>45040</v>
      </c>
      <c r="C79303" s="2">
        <v>0.42480324074074072</v>
      </c>
      <c r="D79303">
        <v>8</v>
      </c>
      <c r="E79303">
        <v>7</v>
      </c>
      <c r="F79303">
        <v>1</v>
      </c>
      <c r="G79303">
        <v>19.75</v>
      </c>
      <c r="H79303">
        <v>19.75</v>
      </c>
      <c r="I79303">
        <v>10</v>
      </c>
    </row>
    <row r="79304" spans="1:9" x14ac:dyDescent="0.3">
      <c r="A79304">
        <v>74916</v>
      </c>
      <c r="B79304" s="1">
        <v>45040</v>
      </c>
      <c r="C79304" s="2">
        <v>0.42954861111111109</v>
      </c>
      <c r="D79304">
        <v>8</v>
      </c>
      <c r="E79304">
        <v>10</v>
      </c>
      <c r="F79304">
        <v>1</v>
      </c>
      <c r="G79304">
        <v>10</v>
      </c>
      <c r="H79304">
        <v>10</v>
      </c>
      <c r="I79304">
        <v>10</v>
      </c>
    </row>
    <row r="79305" spans="1:9" x14ac:dyDescent="0.3">
      <c r="A79305">
        <v>74934</v>
      </c>
      <c r="B79305" s="1">
        <v>45040</v>
      </c>
      <c r="C79305" s="2">
        <v>0.43364583333333334</v>
      </c>
      <c r="D79305">
        <v>8</v>
      </c>
      <c r="E79305">
        <v>6</v>
      </c>
      <c r="F79305">
        <v>1</v>
      </c>
      <c r="G79305">
        <v>21</v>
      </c>
      <c r="H79305">
        <v>21</v>
      </c>
      <c r="I79305">
        <v>10</v>
      </c>
    </row>
    <row r="79306" spans="1:9" x14ac:dyDescent="0.3">
      <c r="A79306">
        <v>74944</v>
      </c>
      <c r="B79306" s="1">
        <v>45040</v>
      </c>
      <c r="C79306" s="2">
        <v>0.43678240740740742</v>
      </c>
      <c r="D79306">
        <v>8</v>
      </c>
      <c r="E79306">
        <v>15</v>
      </c>
      <c r="F79306">
        <v>1</v>
      </c>
      <c r="G79306">
        <v>9.25</v>
      </c>
      <c r="H79306">
        <v>9.25</v>
      </c>
      <c r="I79306">
        <v>10</v>
      </c>
    </row>
    <row r="79307" spans="1:9" x14ac:dyDescent="0.3">
      <c r="A79307">
        <v>75836</v>
      </c>
      <c r="B79307" s="1">
        <v>45041</v>
      </c>
      <c r="C79307" s="2">
        <v>0.44761574074074073</v>
      </c>
      <c r="D79307">
        <v>8</v>
      </c>
      <c r="E79307">
        <v>5</v>
      </c>
      <c r="F79307">
        <v>1</v>
      </c>
      <c r="G79307">
        <v>15</v>
      </c>
      <c r="H79307">
        <v>15</v>
      </c>
      <c r="I79307">
        <v>10</v>
      </c>
    </row>
    <row r="79308" spans="1:9" x14ac:dyDescent="0.3">
      <c r="A79308">
        <v>75842</v>
      </c>
      <c r="B79308" s="1">
        <v>45041</v>
      </c>
      <c r="C79308" s="2">
        <v>0.44844907407407408</v>
      </c>
      <c r="D79308">
        <v>8</v>
      </c>
      <c r="E79308">
        <v>7</v>
      </c>
      <c r="F79308">
        <v>1</v>
      </c>
      <c r="G79308">
        <v>19.75</v>
      </c>
      <c r="H79308">
        <v>19.75</v>
      </c>
      <c r="I79308">
        <v>10</v>
      </c>
    </row>
    <row r="79309" spans="1:9" x14ac:dyDescent="0.3">
      <c r="A79309">
        <v>76723</v>
      </c>
      <c r="B79309" s="1">
        <v>45042</v>
      </c>
      <c r="C79309" s="2">
        <v>0.4468287037037037</v>
      </c>
      <c r="D79309">
        <v>8</v>
      </c>
      <c r="E79309">
        <v>15</v>
      </c>
      <c r="F79309">
        <v>1</v>
      </c>
      <c r="G79309">
        <v>9.25</v>
      </c>
      <c r="H79309">
        <v>9.25</v>
      </c>
      <c r="I79309">
        <v>10</v>
      </c>
    </row>
    <row r="79310" spans="1:9" x14ac:dyDescent="0.3">
      <c r="A79310">
        <v>76747</v>
      </c>
      <c r="B79310" s="1">
        <v>45042</v>
      </c>
      <c r="C79310" s="2">
        <v>0.45798611111111109</v>
      </c>
      <c r="D79310">
        <v>8</v>
      </c>
      <c r="E79310">
        <v>8</v>
      </c>
      <c r="F79310">
        <v>1</v>
      </c>
      <c r="G79310">
        <v>45</v>
      </c>
      <c r="H79310">
        <v>45</v>
      </c>
      <c r="I79310">
        <v>10</v>
      </c>
    </row>
    <row r="79311" spans="1:9" x14ac:dyDescent="0.3">
      <c r="A79311">
        <v>77562</v>
      </c>
      <c r="B79311" s="1">
        <v>45043</v>
      </c>
      <c r="C79311" s="2">
        <v>0.42069444444444443</v>
      </c>
      <c r="D79311">
        <v>8</v>
      </c>
      <c r="E79311">
        <v>5</v>
      </c>
      <c r="F79311">
        <v>1</v>
      </c>
      <c r="G79311">
        <v>15</v>
      </c>
      <c r="H79311">
        <v>15</v>
      </c>
      <c r="I79311">
        <v>10</v>
      </c>
    </row>
    <row r="79312" spans="1:9" x14ac:dyDescent="0.3">
      <c r="A79312">
        <v>80003</v>
      </c>
      <c r="B79312" s="1">
        <v>45046</v>
      </c>
      <c r="C79312" s="2">
        <v>0.43381944444444442</v>
      </c>
      <c r="D79312">
        <v>8</v>
      </c>
      <c r="E79312">
        <v>7</v>
      </c>
      <c r="F79312">
        <v>1</v>
      </c>
      <c r="G79312">
        <v>19.75</v>
      </c>
      <c r="H79312">
        <v>19.75</v>
      </c>
      <c r="I79312">
        <v>10</v>
      </c>
    </row>
    <row r="79313" spans="1:9" x14ac:dyDescent="0.3">
      <c r="A79313">
        <v>87227</v>
      </c>
      <c r="B79313" s="1">
        <v>45053</v>
      </c>
      <c r="C79313" s="2">
        <v>0.45078703703703704</v>
      </c>
      <c r="D79313">
        <v>8</v>
      </c>
      <c r="E79313">
        <v>4</v>
      </c>
      <c r="F79313">
        <v>1</v>
      </c>
      <c r="G79313">
        <v>20.45</v>
      </c>
      <c r="H79313">
        <v>20.45</v>
      </c>
      <c r="I79313">
        <v>10</v>
      </c>
    </row>
    <row r="79314" spans="1:9" x14ac:dyDescent="0.3">
      <c r="A79314">
        <v>89483</v>
      </c>
      <c r="B79314" s="1">
        <v>45055</v>
      </c>
      <c r="C79314" s="2">
        <v>0.44072916666666667</v>
      </c>
      <c r="D79314">
        <v>8</v>
      </c>
      <c r="E79314">
        <v>19</v>
      </c>
      <c r="F79314">
        <v>1</v>
      </c>
      <c r="G79314">
        <v>6.4</v>
      </c>
      <c r="H79314">
        <v>6.4</v>
      </c>
      <c r="I79314">
        <v>10</v>
      </c>
    </row>
    <row r="79315" spans="1:9" x14ac:dyDescent="0.3">
      <c r="A79315">
        <v>89509</v>
      </c>
      <c r="B79315" s="1">
        <v>45055</v>
      </c>
      <c r="C79315" s="2">
        <v>0.44784722222222223</v>
      </c>
      <c r="D79315">
        <v>8</v>
      </c>
      <c r="E79315">
        <v>9</v>
      </c>
      <c r="F79315">
        <v>1</v>
      </c>
      <c r="G79315">
        <v>22.5</v>
      </c>
      <c r="H79315">
        <v>22.5</v>
      </c>
      <c r="I79315">
        <v>10</v>
      </c>
    </row>
    <row r="79316" spans="1:9" x14ac:dyDescent="0.3">
      <c r="A79316">
        <v>91666</v>
      </c>
      <c r="B79316" s="1">
        <v>45057</v>
      </c>
      <c r="C79316" s="2">
        <v>0.4269560185185185</v>
      </c>
      <c r="D79316">
        <v>8</v>
      </c>
      <c r="E79316">
        <v>4</v>
      </c>
      <c r="F79316">
        <v>1</v>
      </c>
      <c r="G79316">
        <v>20.45</v>
      </c>
      <c r="H79316">
        <v>20.45</v>
      </c>
      <c r="I79316">
        <v>10</v>
      </c>
    </row>
    <row r="79317" spans="1:9" x14ac:dyDescent="0.3">
      <c r="A79317">
        <v>91738</v>
      </c>
      <c r="B79317" s="1">
        <v>45057</v>
      </c>
      <c r="C79317" s="2">
        <v>0.44340277777777776</v>
      </c>
      <c r="D79317">
        <v>8</v>
      </c>
      <c r="E79317">
        <v>10</v>
      </c>
      <c r="F79317">
        <v>1</v>
      </c>
      <c r="G79317">
        <v>10</v>
      </c>
      <c r="H79317">
        <v>10</v>
      </c>
      <c r="I79317">
        <v>10</v>
      </c>
    </row>
    <row r="79318" spans="1:9" x14ac:dyDescent="0.3">
      <c r="A79318">
        <v>91780</v>
      </c>
      <c r="B79318" s="1">
        <v>45057</v>
      </c>
      <c r="C79318" s="2">
        <v>0.45753472222222225</v>
      </c>
      <c r="D79318">
        <v>8</v>
      </c>
      <c r="E79318">
        <v>7</v>
      </c>
      <c r="F79318">
        <v>1</v>
      </c>
      <c r="G79318">
        <v>19.75</v>
      </c>
      <c r="H79318">
        <v>19.75</v>
      </c>
      <c r="I79318">
        <v>10</v>
      </c>
    </row>
    <row r="79319" spans="1:9" x14ac:dyDescent="0.3">
      <c r="A79319">
        <v>92708</v>
      </c>
      <c r="B79319" s="1">
        <v>45058</v>
      </c>
      <c r="C79319" s="2">
        <v>0.42170138888888886</v>
      </c>
      <c r="D79319">
        <v>8</v>
      </c>
      <c r="E79319">
        <v>6</v>
      </c>
      <c r="F79319">
        <v>1</v>
      </c>
      <c r="G79319">
        <v>21</v>
      </c>
      <c r="H79319">
        <v>21</v>
      </c>
      <c r="I79319">
        <v>10</v>
      </c>
    </row>
    <row r="79320" spans="1:9" x14ac:dyDescent="0.3">
      <c r="A79320">
        <v>93781</v>
      </c>
      <c r="B79320" s="1">
        <v>45059</v>
      </c>
      <c r="C79320" s="2">
        <v>0.4224074074074074</v>
      </c>
      <c r="D79320">
        <v>8</v>
      </c>
      <c r="E79320">
        <v>19</v>
      </c>
      <c r="F79320">
        <v>1</v>
      </c>
      <c r="G79320">
        <v>6.4</v>
      </c>
      <c r="H79320">
        <v>6.4</v>
      </c>
      <c r="I79320">
        <v>10</v>
      </c>
    </row>
    <row r="79321" spans="1:9" x14ac:dyDescent="0.3">
      <c r="A79321">
        <v>93865</v>
      </c>
      <c r="B79321" s="1">
        <v>45059</v>
      </c>
      <c r="C79321" s="2">
        <v>0.44377314814814817</v>
      </c>
      <c r="D79321">
        <v>8</v>
      </c>
      <c r="E79321">
        <v>20</v>
      </c>
      <c r="F79321">
        <v>1</v>
      </c>
      <c r="G79321">
        <v>7.6</v>
      </c>
      <c r="H79321">
        <v>7.6</v>
      </c>
      <c r="I79321">
        <v>10</v>
      </c>
    </row>
    <row r="79322" spans="1:9" x14ac:dyDescent="0.3">
      <c r="A79322">
        <v>93915</v>
      </c>
      <c r="B79322" s="1">
        <v>45059</v>
      </c>
      <c r="C79322" s="2">
        <v>0.45273148148148146</v>
      </c>
      <c r="D79322">
        <v>8</v>
      </c>
      <c r="E79322">
        <v>8</v>
      </c>
      <c r="F79322">
        <v>1</v>
      </c>
      <c r="G79322">
        <v>45</v>
      </c>
      <c r="H79322">
        <v>45</v>
      </c>
      <c r="I79322">
        <v>10</v>
      </c>
    </row>
    <row r="79323" spans="1:9" x14ac:dyDescent="0.3">
      <c r="A79323">
        <v>95025</v>
      </c>
      <c r="B79323" s="1">
        <v>45060</v>
      </c>
      <c r="C79323" s="2">
        <v>0.43968750000000001</v>
      </c>
      <c r="D79323">
        <v>8</v>
      </c>
      <c r="E79323">
        <v>18</v>
      </c>
      <c r="F79323">
        <v>1</v>
      </c>
      <c r="G79323">
        <v>10.95</v>
      </c>
      <c r="H79323">
        <v>10.95</v>
      </c>
      <c r="I79323">
        <v>10</v>
      </c>
    </row>
    <row r="79324" spans="1:9" x14ac:dyDescent="0.3">
      <c r="A79324">
        <v>96133</v>
      </c>
      <c r="B79324" s="1">
        <v>45061</v>
      </c>
      <c r="C79324" s="2">
        <v>0.44353009259259257</v>
      </c>
      <c r="D79324">
        <v>8</v>
      </c>
      <c r="E79324">
        <v>4</v>
      </c>
      <c r="F79324">
        <v>1</v>
      </c>
      <c r="G79324">
        <v>20.45</v>
      </c>
      <c r="H79324">
        <v>20.45</v>
      </c>
      <c r="I79324">
        <v>10</v>
      </c>
    </row>
    <row r="79325" spans="1:9" x14ac:dyDescent="0.3">
      <c r="A79325">
        <v>97211</v>
      </c>
      <c r="B79325" s="1">
        <v>45062</v>
      </c>
      <c r="C79325" s="2">
        <v>0.42353009259259261</v>
      </c>
      <c r="D79325">
        <v>8</v>
      </c>
      <c r="E79325">
        <v>8</v>
      </c>
      <c r="F79325">
        <v>1</v>
      </c>
      <c r="G79325">
        <v>45</v>
      </c>
      <c r="H79325">
        <v>45</v>
      </c>
      <c r="I79325">
        <v>10</v>
      </c>
    </row>
    <row r="79326" spans="1:9" x14ac:dyDescent="0.3">
      <c r="A79326">
        <v>97247</v>
      </c>
      <c r="B79326" s="1">
        <v>45062</v>
      </c>
      <c r="C79326" s="2">
        <v>0.4309722222222222</v>
      </c>
      <c r="D79326">
        <v>8</v>
      </c>
      <c r="E79326">
        <v>4</v>
      </c>
      <c r="F79326">
        <v>1</v>
      </c>
      <c r="G79326">
        <v>20.45</v>
      </c>
      <c r="H79326">
        <v>20.45</v>
      </c>
      <c r="I79326">
        <v>10</v>
      </c>
    </row>
    <row r="79327" spans="1:9" x14ac:dyDescent="0.3">
      <c r="A79327">
        <v>99491</v>
      </c>
      <c r="B79327" s="1">
        <v>45064</v>
      </c>
      <c r="C79327" s="2">
        <v>0.43694444444444447</v>
      </c>
      <c r="D79327">
        <v>8</v>
      </c>
      <c r="E79327">
        <v>7</v>
      </c>
      <c r="F79327">
        <v>1</v>
      </c>
      <c r="G79327">
        <v>19.75</v>
      </c>
      <c r="H79327">
        <v>19.75</v>
      </c>
      <c r="I79327">
        <v>10</v>
      </c>
    </row>
    <row r="79328" spans="1:9" x14ac:dyDescent="0.3">
      <c r="A79328">
        <v>100671</v>
      </c>
      <c r="B79328" s="1">
        <v>45065</v>
      </c>
      <c r="C79328" s="2">
        <v>0.42318287037037039</v>
      </c>
      <c r="D79328">
        <v>8</v>
      </c>
      <c r="E79328">
        <v>10</v>
      </c>
      <c r="F79328">
        <v>1</v>
      </c>
      <c r="G79328">
        <v>10</v>
      </c>
      <c r="H79328">
        <v>10</v>
      </c>
      <c r="I79328">
        <v>10</v>
      </c>
    </row>
    <row r="79329" spans="1:9" x14ac:dyDescent="0.3">
      <c r="A79329">
        <v>100707</v>
      </c>
      <c r="B79329" s="1">
        <v>45065</v>
      </c>
      <c r="C79329" s="2">
        <v>0.4312037037037037</v>
      </c>
      <c r="D79329">
        <v>8</v>
      </c>
      <c r="E79329">
        <v>3</v>
      </c>
      <c r="F79329">
        <v>1</v>
      </c>
      <c r="G79329">
        <v>14.75</v>
      </c>
      <c r="H79329">
        <v>14.75</v>
      </c>
      <c r="I79329">
        <v>10</v>
      </c>
    </row>
    <row r="79330" spans="1:9" x14ac:dyDescent="0.3">
      <c r="A79330">
        <v>100735</v>
      </c>
      <c r="B79330" s="1">
        <v>45065</v>
      </c>
      <c r="C79330" s="2">
        <v>0.43677083333333333</v>
      </c>
      <c r="D79330">
        <v>8</v>
      </c>
      <c r="E79330">
        <v>5</v>
      </c>
      <c r="F79330">
        <v>1</v>
      </c>
      <c r="G79330">
        <v>15</v>
      </c>
      <c r="H79330">
        <v>15</v>
      </c>
      <c r="I79330">
        <v>10</v>
      </c>
    </row>
    <row r="79331" spans="1:9" x14ac:dyDescent="0.3">
      <c r="A79331">
        <v>100742</v>
      </c>
      <c r="B79331" s="1">
        <v>45065</v>
      </c>
      <c r="C79331" s="2">
        <v>0.43785879629629632</v>
      </c>
      <c r="D79331">
        <v>8</v>
      </c>
      <c r="E79331">
        <v>15</v>
      </c>
      <c r="F79331">
        <v>1</v>
      </c>
      <c r="G79331">
        <v>9.25</v>
      </c>
      <c r="H79331">
        <v>9.25</v>
      </c>
      <c r="I79331">
        <v>10</v>
      </c>
    </row>
    <row r="79332" spans="1:9" x14ac:dyDescent="0.3">
      <c r="A79332">
        <v>100796</v>
      </c>
      <c r="B79332" s="1">
        <v>45065</v>
      </c>
      <c r="C79332" s="2">
        <v>0.44975694444444442</v>
      </c>
      <c r="D79332">
        <v>8</v>
      </c>
      <c r="E79332">
        <v>8</v>
      </c>
      <c r="F79332">
        <v>1</v>
      </c>
      <c r="G79332">
        <v>45</v>
      </c>
      <c r="H79332">
        <v>45</v>
      </c>
      <c r="I79332">
        <v>10</v>
      </c>
    </row>
    <row r="79333" spans="1:9" x14ac:dyDescent="0.3">
      <c r="A79333">
        <v>101816</v>
      </c>
      <c r="B79333" s="1">
        <v>45066</v>
      </c>
      <c r="C79333" s="2">
        <v>0.41708333333333331</v>
      </c>
      <c r="D79333">
        <v>8</v>
      </c>
      <c r="E79333">
        <v>18</v>
      </c>
      <c r="F79333">
        <v>1</v>
      </c>
      <c r="G79333">
        <v>10.95</v>
      </c>
      <c r="H79333">
        <v>10.95</v>
      </c>
      <c r="I79333">
        <v>10</v>
      </c>
    </row>
    <row r="79334" spans="1:9" x14ac:dyDescent="0.3">
      <c r="A79334">
        <v>101823</v>
      </c>
      <c r="B79334" s="1">
        <v>45066</v>
      </c>
      <c r="C79334" s="2">
        <v>0.41791666666666666</v>
      </c>
      <c r="D79334">
        <v>8</v>
      </c>
      <c r="E79334">
        <v>20</v>
      </c>
      <c r="F79334">
        <v>1</v>
      </c>
      <c r="G79334">
        <v>7.6</v>
      </c>
      <c r="H79334">
        <v>7.6</v>
      </c>
      <c r="I79334">
        <v>10</v>
      </c>
    </row>
    <row r="79335" spans="1:9" x14ac:dyDescent="0.3">
      <c r="A79335">
        <v>101915</v>
      </c>
      <c r="B79335" s="1">
        <v>45066</v>
      </c>
      <c r="C79335" s="2">
        <v>0.43776620370370373</v>
      </c>
      <c r="D79335">
        <v>8</v>
      </c>
      <c r="E79335">
        <v>83</v>
      </c>
      <c r="F79335">
        <v>1</v>
      </c>
      <c r="G79335">
        <v>14</v>
      </c>
      <c r="H79335">
        <v>14</v>
      </c>
      <c r="I79335">
        <v>10</v>
      </c>
    </row>
    <row r="79336" spans="1:9" x14ac:dyDescent="0.3">
      <c r="A79336">
        <v>101922</v>
      </c>
      <c r="B79336" s="1">
        <v>45066</v>
      </c>
      <c r="C79336" s="2">
        <v>0.43880787037037039</v>
      </c>
      <c r="D79336">
        <v>8</v>
      </c>
      <c r="E79336">
        <v>81</v>
      </c>
      <c r="F79336">
        <v>1</v>
      </c>
      <c r="G79336">
        <v>28</v>
      </c>
      <c r="H79336">
        <v>28</v>
      </c>
      <c r="I79336">
        <v>10</v>
      </c>
    </row>
    <row r="79337" spans="1:9" x14ac:dyDescent="0.3">
      <c r="A79337">
        <v>102922</v>
      </c>
      <c r="B79337" s="1">
        <v>45067</v>
      </c>
      <c r="C79337" s="2">
        <v>0.42443287037037036</v>
      </c>
      <c r="D79337">
        <v>8</v>
      </c>
      <c r="E79337">
        <v>83</v>
      </c>
      <c r="F79337">
        <v>1</v>
      </c>
      <c r="G79337">
        <v>14</v>
      </c>
      <c r="H79337">
        <v>14</v>
      </c>
      <c r="I79337">
        <v>10</v>
      </c>
    </row>
    <row r="79338" spans="1:9" x14ac:dyDescent="0.3">
      <c r="A79338">
        <v>102969</v>
      </c>
      <c r="B79338" s="1">
        <v>45067</v>
      </c>
      <c r="C79338" s="2">
        <v>0.43745370370370368</v>
      </c>
      <c r="D79338">
        <v>8</v>
      </c>
      <c r="E79338">
        <v>82</v>
      </c>
      <c r="F79338">
        <v>1</v>
      </c>
      <c r="G79338">
        <v>12</v>
      </c>
      <c r="H79338">
        <v>12</v>
      </c>
      <c r="I79338">
        <v>10</v>
      </c>
    </row>
    <row r="79339" spans="1:9" x14ac:dyDescent="0.3">
      <c r="A79339">
        <v>103952</v>
      </c>
      <c r="B79339" s="1">
        <v>45068</v>
      </c>
      <c r="C79339" s="2">
        <v>0.43108796296296298</v>
      </c>
      <c r="D79339">
        <v>8</v>
      </c>
      <c r="E79339">
        <v>4</v>
      </c>
      <c r="F79339">
        <v>1</v>
      </c>
      <c r="G79339">
        <v>20.45</v>
      </c>
      <c r="H79339">
        <v>20.45</v>
      </c>
      <c r="I79339">
        <v>10</v>
      </c>
    </row>
    <row r="79340" spans="1:9" x14ac:dyDescent="0.3">
      <c r="A79340">
        <v>103994</v>
      </c>
      <c r="B79340" s="1">
        <v>45068</v>
      </c>
      <c r="C79340" s="2">
        <v>0.44784722222222223</v>
      </c>
      <c r="D79340">
        <v>8</v>
      </c>
      <c r="E79340">
        <v>3</v>
      </c>
      <c r="F79340">
        <v>1</v>
      </c>
      <c r="G79340">
        <v>14.75</v>
      </c>
      <c r="H79340">
        <v>14.75</v>
      </c>
      <c r="I79340">
        <v>10</v>
      </c>
    </row>
    <row r="79341" spans="1:9" x14ac:dyDescent="0.3">
      <c r="A79341">
        <v>105060</v>
      </c>
      <c r="B79341" s="1">
        <v>45069</v>
      </c>
      <c r="C79341" s="2">
        <v>0.41935185185185186</v>
      </c>
      <c r="D79341">
        <v>8</v>
      </c>
      <c r="E79341">
        <v>5</v>
      </c>
      <c r="F79341">
        <v>1</v>
      </c>
      <c r="G79341">
        <v>15</v>
      </c>
      <c r="H79341">
        <v>15</v>
      </c>
      <c r="I79341">
        <v>10</v>
      </c>
    </row>
    <row r="79342" spans="1:9" x14ac:dyDescent="0.3">
      <c r="A79342">
        <v>105108</v>
      </c>
      <c r="B79342" s="1">
        <v>45069</v>
      </c>
      <c r="C79342" s="2">
        <v>0.43936342592592592</v>
      </c>
      <c r="D79342">
        <v>8</v>
      </c>
      <c r="E79342">
        <v>21</v>
      </c>
      <c r="F79342">
        <v>1</v>
      </c>
      <c r="G79342">
        <v>13.33</v>
      </c>
      <c r="H79342">
        <v>13.33</v>
      </c>
      <c r="I79342">
        <v>10</v>
      </c>
    </row>
    <row r="79343" spans="1:9" x14ac:dyDescent="0.3">
      <c r="A79343">
        <v>105109</v>
      </c>
      <c r="B79343" s="1">
        <v>45069</v>
      </c>
      <c r="C79343" s="2">
        <v>0.43936342592592592</v>
      </c>
      <c r="D79343">
        <v>8</v>
      </c>
      <c r="E79343">
        <v>3</v>
      </c>
      <c r="F79343">
        <v>1</v>
      </c>
      <c r="G79343">
        <v>14.75</v>
      </c>
      <c r="H79343">
        <v>14.75</v>
      </c>
      <c r="I79343">
        <v>10</v>
      </c>
    </row>
    <row r="79344" spans="1:9" x14ac:dyDescent="0.3">
      <c r="A79344">
        <v>106071</v>
      </c>
      <c r="B79344" s="1">
        <v>45070</v>
      </c>
      <c r="C79344" s="2">
        <v>0.42098379629629629</v>
      </c>
      <c r="D79344">
        <v>8</v>
      </c>
      <c r="E79344">
        <v>3</v>
      </c>
      <c r="F79344">
        <v>1</v>
      </c>
      <c r="G79344">
        <v>14.75</v>
      </c>
      <c r="H79344">
        <v>14.75</v>
      </c>
      <c r="I79344">
        <v>10</v>
      </c>
    </row>
    <row r="79345" spans="1:9" x14ac:dyDescent="0.3">
      <c r="A79345">
        <v>106079</v>
      </c>
      <c r="B79345" s="1">
        <v>45070</v>
      </c>
      <c r="C79345" s="2">
        <v>0.42480324074074072</v>
      </c>
      <c r="D79345">
        <v>8</v>
      </c>
      <c r="E79345">
        <v>7</v>
      </c>
      <c r="F79345">
        <v>1</v>
      </c>
      <c r="G79345">
        <v>19.75</v>
      </c>
      <c r="H79345">
        <v>19.75</v>
      </c>
      <c r="I79345">
        <v>10</v>
      </c>
    </row>
    <row r="79346" spans="1:9" x14ac:dyDescent="0.3">
      <c r="A79346">
        <v>106122</v>
      </c>
      <c r="B79346" s="1">
        <v>45070</v>
      </c>
      <c r="C79346" s="2">
        <v>0.43364583333333334</v>
      </c>
      <c r="D79346">
        <v>8</v>
      </c>
      <c r="E79346">
        <v>6</v>
      </c>
      <c r="F79346">
        <v>1</v>
      </c>
      <c r="G79346">
        <v>21</v>
      </c>
      <c r="H79346">
        <v>21</v>
      </c>
      <c r="I79346">
        <v>10</v>
      </c>
    </row>
    <row r="79347" spans="1:9" x14ac:dyDescent="0.3">
      <c r="A79347">
        <v>107284</v>
      </c>
      <c r="B79347" s="1">
        <v>45071</v>
      </c>
      <c r="C79347" s="2">
        <v>0.44844907407407408</v>
      </c>
      <c r="D79347">
        <v>8</v>
      </c>
      <c r="E79347">
        <v>7</v>
      </c>
      <c r="F79347">
        <v>1</v>
      </c>
      <c r="G79347">
        <v>19.75</v>
      </c>
      <c r="H79347">
        <v>19.75</v>
      </c>
      <c r="I79347">
        <v>10</v>
      </c>
    </row>
    <row r="79348" spans="1:9" x14ac:dyDescent="0.3">
      <c r="A79348">
        <v>108342</v>
      </c>
      <c r="B79348" s="1">
        <v>45072</v>
      </c>
      <c r="C79348" s="2">
        <v>0.4468287037037037</v>
      </c>
      <c r="D79348">
        <v>8</v>
      </c>
      <c r="E79348">
        <v>15</v>
      </c>
      <c r="F79348">
        <v>1</v>
      </c>
      <c r="G79348">
        <v>9.25</v>
      </c>
      <c r="H79348">
        <v>9.25</v>
      </c>
      <c r="I79348">
        <v>10</v>
      </c>
    </row>
    <row r="79349" spans="1:9" x14ac:dyDescent="0.3">
      <c r="A79349">
        <v>109361</v>
      </c>
      <c r="B79349" s="1">
        <v>45073</v>
      </c>
      <c r="C79349" s="2">
        <v>0.42069444444444443</v>
      </c>
      <c r="D79349">
        <v>8</v>
      </c>
      <c r="E79349">
        <v>5</v>
      </c>
      <c r="F79349">
        <v>1</v>
      </c>
      <c r="G79349">
        <v>15</v>
      </c>
      <c r="H79349">
        <v>15</v>
      </c>
      <c r="I79349">
        <v>10</v>
      </c>
    </row>
    <row r="79350" spans="1:9" x14ac:dyDescent="0.3">
      <c r="A79350">
        <v>112554</v>
      </c>
      <c r="B79350" s="1">
        <v>45076</v>
      </c>
      <c r="C79350" s="2">
        <v>0.44377314814814817</v>
      </c>
      <c r="D79350">
        <v>8</v>
      </c>
      <c r="E79350">
        <v>20</v>
      </c>
      <c r="F79350">
        <v>1</v>
      </c>
      <c r="G79350">
        <v>7.6</v>
      </c>
      <c r="H79350">
        <v>7.6</v>
      </c>
      <c r="I79350">
        <v>10</v>
      </c>
    </row>
    <row r="79351" spans="1:9" x14ac:dyDescent="0.3">
      <c r="A79351">
        <v>112572</v>
      </c>
      <c r="B79351" s="1">
        <v>45076</v>
      </c>
      <c r="C79351" s="2">
        <v>0.44844907407407408</v>
      </c>
      <c r="D79351">
        <v>8</v>
      </c>
      <c r="E79351">
        <v>7</v>
      </c>
      <c r="F79351">
        <v>1</v>
      </c>
      <c r="G79351">
        <v>19.75</v>
      </c>
      <c r="H79351">
        <v>19.75</v>
      </c>
      <c r="I79351">
        <v>10</v>
      </c>
    </row>
    <row r="79352" spans="1:9" x14ac:dyDescent="0.3">
      <c r="A79352">
        <v>113548</v>
      </c>
      <c r="B79352" s="1">
        <v>45077</v>
      </c>
      <c r="C79352" s="2">
        <v>0.44045138888888891</v>
      </c>
      <c r="D79352">
        <v>8</v>
      </c>
      <c r="E79352">
        <v>19</v>
      </c>
      <c r="F79352">
        <v>1</v>
      </c>
      <c r="G79352">
        <v>6.4</v>
      </c>
      <c r="H79352">
        <v>6.4</v>
      </c>
      <c r="I79352">
        <v>10</v>
      </c>
    </row>
    <row r="79353" spans="1:9" x14ac:dyDescent="0.3">
      <c r="A79353">
        <v>113582</v>
      </c>
      <c r="B79353" s="1">
        <v>45077</v>
      </c>
      <c r="C79353" s="2">
        <v>0.4468287037037037</v>
      </c>
      <c r="D79353">
        <v>8</v>
      </c>
      <c r="E79353">
        <v>15</v>
      </c>
      <c r="F79353">
        <v>1</v>
      </c>
      <c r="G79353">
        <v>9.25</v>
      </c>
      <c r="H79353">
        <v>9.25</v>
      </c>
      <c r="I79353">
        <v>10</v>
      </c>
    </row>
    <row r="79354" spans="1:9" x14ac:dyDescent="0.3">
      <c r="A79354">
        <v>121260</v>
      </c>
      <c r="B79354" s="1">
        <v>45084</v>
      </c>
      <c r="C79354" s="2">
        <v>0.42372685185185183</v>
      </c>
      <c r="D79354">
        <v>8</v>
      </c>
      <c r="E79354">
        <v>17</v>
      </c>
      <c r="F79354">
        <v>1</v>
      </c>
      <c r="G79354">
        <v>9.5</v>
      </c>
      <c r="H79354">
        <v>9.5</v>
      </c>
      <c r="I79354">
        <v>10</v>
      </c>
    </row>
    <row r="79355" spans="1:9" x14ac:dyDescent="0.3">
      <c r="A79355">
        <v>121389</v>
      </c>
      <c r="B79355" s="1">
        <v>45084</v>
      </c>
      <c r="C79355" s="2">
        <v>0.45078703703703704</v>
      </c>
      <c r="D79355">
        <v>8</v>
      </c>
      <c r="E79355">
        <v>4</v>
      </c>
      <c r="F79355">
        <v>1</v>
      </c>
      <c r="G79355">
        <v>20.45</v>
      </c>
      <c r="H79355">
        <v>20.45</v>
      </c>
      <c r="I79355">
        <v>10</v>
      </c>
    </row>
    <row r="79356" spans="1:9" x14ac:dyDescent="0.3">
      <c r="A79356">
        <v>121407</v>
      </c>
      <c r="B79356" s="1">
        <v>45084</v>
      </c>
      <c r="C79356" s="2">
        <v>0.45515046296296297</v>
      </c>
      <c r="D79356">
        <v>8</v>
      </c>
      <c r="E79356">
        <v>4</v>
      </c>
      <c r="F79356">
        <v>1</v>
      </c>
      <c r="G79356">
        <v>20.45</v>
      </c>
      <c r="H79356">
        <v>20.45</v>
      </c>
      <c r="I79356">
        <v>10</v>
      </c>
    </row>
    <row r="79357" spans="1:9" x14ac:dyDescent="0.3">
      <c r="A79357">
        <v>122365</v>
      </c>
      <c r="B79357" s="1">
        <v>45085</v>
      </c>
      <c r="C79357" s="2">
        <v>0.42505787037037035</v>
      </c>
      <c r="D79357">
        <v>8</v>
      </c>
      <c r="E79357">
        <v>20</v>
      </c>
      <c r="F79357">
        <v>1</v>
      </c>
      <c r="G79357">
        <v>7.6</v>
      </c>
      <c r="H79357">
        <v>7.6</v>
      </c>
      <c r="I79357">
        <v>10</v>
      </c>
    </row>
    <row r="79358" spans="1:9" x14ac:dyDescent="0.3">
      <c r="A79358">
        <v>122403</v>
      </c>
      <c r="B79358" s="1">
        <v>45085</v>
      </c>
      <c r="C79358" s="2">
        <v>0.43606481481481479</v>
      </c>
      <c r="D79358">
        <v>8</v>
      </c>
      <c r="E79358">
        <v>10</v>
      </c>
      <c r="F79358">
        <v>1</v>
      </c>
      <c r="G79358">
        <v>10</v>
      </c>
      <c r="H79358">
        <v>10</v>
      </c>
      <c r="I79358">
        <v>10</v>
      </c>
    </row>
    <row r="79359" spans="1:9" x14ac:dyDescent="0.3">
      <c r="A79359">
        <v>123821</v>
      </c>
      <c r="B79359" s="1">
        <v>45086</v>
      </c>
      <c r="C79359" s="2">
        <v>0.44072916666666667</v>
      </c>
      <c r="D79359">
        <v>8</v>
      </c>
      <c r="E79359">
        <v>19</v>
      </c>
      <c r="F79359">
        <v>1</v>
      </c>
      <c r="G79359">
        <v>6.4</v>
      </c>
      <c r="H79359">
        <v>6.4</v>
      </c>
      <c r="I79359">
        <v>10</v>
      </c>
    </row>
    <row r="79360" spans="1:9" x14ac:dyDescent="0.3">
      <c r="A79360">
        <v>123845</v>
      </c>
      <c r="B79360" s="1">
        <v>45086</v>
      </c>
      <c r="C79360" s="2">
        <v>0.44784722222222223</v>
      </c>
      <c r="D79360">
        <v>8</v>
      </c>
      <c r="E79360">
        <v>9</v>
      </c>
      <c r="F79360">
        <v>1</v>
      </c>
      <c r="G79360">
        <v>22.5</v>
      </c>
      <c r="H79360">
        <v>22.5</v>
      </c>
      <c r="I79360">
        <v>10</v>
      </c>
    </row>
    <row r="79361" spans="1:9" x14ac:dyDescent="0.3">
      <c r="A79361">
        <v>125082</v>
      </c>
      <c r="B79361" s="1">
        <v>45087</v>
      </c>
      <c r="C79361" s="2">
        <v>0.44045138888888891</v>
      </c>
      <c r="D79361">
        <v>8</v>
      </c>
      <c r="E79361">
        <v>19</v>
      </c>
      <c r="F79361">
        <v>1</v>
      </c>
      <c r="G79361">
        <v>6.4</v>
      </c>
      <c r="H79361">
        <v>6.4</v>
      </c>
      <c r="I79361">
        <v>10</v>
      </c>
    </row>
    <row r="79362" spans="1:9" x14ac:dyDescent="0.3">
      <c r="A79362">
        <v>126266</v>
      </c>
      <c r="B79362" s="1">
        <v>45088</v>
      </c>
      <c r="C79362" s="2">
        <v>0.44340277777777776</v>
      </c>
      <c r="D79362">
        <v>8</v>
      </c>
      <c r="E79362">
        <v>10</v>
      </c>
      <c r="F79362">
        <v>1</v>
      </c>
      <c r="G79362">
        <v>10</v>
      </c>
      <c r="H79362">
        <v>10</v>
      </c>
      <c r="I79362">
        <v>10</v>
      </c>
    </row>
    <row r="79363" spans="1:9" x14ac:dyDescent="0.3">
      <c r="A79363">
        <v>126283</v>
      </c>
      <c r="B79363" s="1">
        <v>45088</v>
      </c>
      <c r="C79363" s="2">
        <v>0.44865740740740739</v>
      </c>
      <c r="D79363">
        <v>8</v>
      </c>
      <c r="E79363">
        <v>82</v>
      </c>
      <c r="F79363">
        <v>1</v>
      </c>
      <c r="G79363">
        <v>12</v>
      </c>
      <c r="H79363">
        <v>12</v>
      </c>
      <c r="I79363">
        <v>10</v>
      </c>
    </row>
    <row r="79364" spans="1:9" x14ac:dyDescent="0.3">
      <c r="A79364">
        <v>126317</v>
      </c>
      <c r="B79364" s="1">
        <v>45088</v>
      </c>
      <c r="C79364" s="2">
        <v>0.45753472222222225</v>
      </c>
      <c r="D79364">
        <v>8</v>
      </c>
      <c r="E79364">
        <v>7</v>
      </c>
      <c r="F79364">
        <v>1</v>
      </c>
      <c r="G79364">
        <v>19.75</v>
      </c>
      <c r="H79364">
        <v>19.75</v>
      </c>
      <c r="I79364">
        <v>10</v>
      </c>
    </row>
    <row r="79365" spans="1:9" x14ac:dyDescent="0.3">
      <c r="A79365">
        <v>127327</v>
      </c>
      <c r="B79365" s="1">
        <v>45089</v>
      </c>
      <c r="C79365" s="2">
        <v>0.42170138888888886</v>
      </c>
      <c r="D79365">
        <v>8</v>
      </c>
      <c r="E79365">
        <v>6</v>
      </c>
      <c r="F79365">
        <v>1</v>
      </c>
      <c r="G79365">
        <v>21</v>
      </c>
      <c r="H79365">
        <v>21</v>
      </c>
      <c r="I79365">
        <v>10</v>
      </c>
    </row>
    <row r="79366" spans="1:9" x14ac:dyDescent="0.3">
      <c r="A79366">
        <v>127471</v>
      </c>
      <c r="B79366" s="1">
        <v>45089</v>
      </c>
      <c r="C79366" s="2">
        <v>0.455625</v>
      </c>
      <c r="D79366">
        <v>8</v>
      </c>
      <c r="E79366">
        <v>17</v>
      </c>
      <c r="F79366">
        <v>1</v>
      </c>
      <c r="G79366">
        <v>9.5</v>
      </c>
      <c r="H79366">
        <v>9.5</v>
      </c>
      <c r="I79366">
        <v>10</v>
      </c>
    </row>
    <row r="79367" spans="1:9" x14ac:dyDescent="0.3">
      <c r="A79367">
        <v>128573</v>
      </c>
      <c r="B79367" s="1">
        <v>45090</v>
      </c>
      <c r="C79367" s="2">
        <v>0.4224074074074074</v>
      </c>
      <c r="D79367">
        <v>8</v>
      </c>
      <c r="E79367">
        <v>19</v>
      </c>
      <c r="F79367">
        <v>1</v>
      </c>
      <c r="G79367">
        <v>6.4</v>
      </c>
      <c r="H79367">
        <v>6.4</v>
      </c>
      <c r="I79367">
        <v>10</v>
      </c>
    </row>
    <row r="79368" spans="1:9" x14ac:dyDescent="0.3">
      <c r="A79368">
        <v>128732</v>
      </c>
      <c r="B79368" s="1">
        <v>45090</v>
      </c>
      <c r="C79368" s="2">
        <v>0.45273148148148146</v>
      </c>
      <c r="D79368">
        <v>8</v>
      </c>
      <c r="E79368">
        <v>8</v>
      </c>
      <c r="F79368">
        <v>1</v>
      </c>
      <c r="G79368">
        <v>45</v>
      </c>
      <c r="H79368">
        <v>45</v>
      </c>
      <c r="I79368">
        <v>10</v>
      </c>
    </row>
    <row r="79369" spans="1:9" x14ac:dyDescent="0.3">
      <c r="A79369">
        <v>129820</v>
      </c>
      <c r="B79369" s="1">
        <v>45091</v>
      </c>
      <c r="C79369" s="2">
        <v>0.41989583333333336</v>
      </c>
      <c r="D79369">
        <v>8</v>
      </c>
      <c r="E79369">
        <v>10</v>
      </c>
      <c r="F79369">
        <v>1</v>
      </c>
      <c r="G79369">
        <v>10</v>
      </c>
      <c r="H79369">
        <v>10</v>
      </c>
      <c r="I79369">
        <v>10</v>
      </c>
    </row>
    <row r="79370" spans="1:9" x14ac:dyDescent="0.3">
      <c r="A79370">
        <v>129846</v>
      </c>
      <c r="B79370" s="1">
        <v>45091</v>
      </c>
      <c r="C79370" s="2">
        <v>0.42501157407407408</v>
      </c>
      <c r="D79370">
        <v>8</v>
      </c>
      <c r="E79370">
        <v>4</v>
      </c>
      <c r="F79370">
        <v>1</v>
      </c>
      <c r="G79370">
        <v>20.45</v>
      </c>
      <c r="H79370">
        <v>20.45</v>
      </c>
      <c r="I79370">
        <v>10</v>
      </c>
    </row>
    <row r="79371" spans="1:9" x14ac:dyDescent="0.3">
      <c r="A79371">
        <v>129855</v>
      </c>
      <c r="B79371" s="1">
        <v>45091</v>
      </c>
      <c r="C79371" s="2">
        <v>0.42587962962962961</v>
      </c>
      <c r="D79371">
        <v>8</v>
      </c>
      <c r="E79371">
        <v>17</v>
      </c>
      <c r="F79371">
        <v>1</v>
      </c>
      <c r="G79371">
        <v>9.5</v>
      </c>
      <c r="H79371">
        <v>9.5</v>
      </c>
      <c r="I79371">
        <v>10</v>
      </c>
    </row>
    <row r="79372" spans="1:9" x14ac:dyDescent="0.3">
      <c r="A79372">
        <v>129921</v>
      </c>
      <c r="B79372" s="1">
        <v>45091</v>
      </c>
      <c r="C79372" s="2">
        <v>0.43968750000000001</v>
      </c>
      <c r="D79372">
        <v>8</v>
      </c>
      <c r="E79372">
        <v>18</v>
      </c>
      <c r="F79372">
        <v>1</v>
      </c>
      <c r="G79372">
        <v>10.95</v>
      </c>
      <c r="H79372">
        <v>10.95</v>
      </c>
      <c r="I79372">
        <v>10</v>
      </c>
    </row>
    <row r="79373" spans="1:9" x14ac:dyDescent="0.3">
      <c r="A79373">
        <v>130033</v>
      </c>
      <c r="B79373" s="1">
        <v>45091</v>
      </c>
      <c r="C79373" s="2">
        <v>0.4566898148148148</v>
      </c>
      <c r="D79373">
        <v>8</v>
      </c>
      <c r="E79373">
        <v>8</v>
      </c>
      <c r="F79373">
        <v>1</v>
      </c>
      <c r="G79373">
        <v>45</v>
      </c>
      <c r="H79373">
        <v>45</v>
      </c>
      <c r="I79373">
        <v>10</v>
      </c>
    </row>
    <row r="79374" spans="1:9" x14ac:dyDescent="0.3">
      <c r="A79374">
        <v>131143</v>
      </c>
      <c r="B79374" s="1">
        <v>45092</v>
      </c>
      <c r="C79374" s="2">
        <v>0.44293981481481481</v>
      </c>
      <c r="D79374">
        <v>8</v>
      </c>
      <c r="E79374">
        <v>19</v>
      </c>
      <c r="F79374">
        <v>1</v>
      </c>
      <c r="G79374">
        <v>6.4</v>
      </c>
      <c r="H79374">
        <v>6.4</v>
      </c>
      <c r="I79374">
        <v>10</v>
      </c>
    </row>
    <row r="79375" spans="1:9" x14ac:dyDescent="0.3">
      <c r="A79375">
        <v>131145</v>
      </c>
      <c r="B79375" s="1">
        <v>45092</v>
      </c>
      <c r="C79375" s="2">
        <v>0.44353009259259257</v>
      </c>
      <c r="D79375">
        <v>8</v>
      </c>
      <c r="E79375">
        <v>4</v>
      </c>
      <c r="F79375">
        <v>1</v>
      </c>
      <c r="G79375">
        <v>20.45</v>
      </c>
      <c r="H79375">
        <v>20.45</v>
      </c>
      <c r="I79375">
        <v>10</v>
      </c>
    </row>
    <row r="79376" spans="1:9" x14ac:dyDescent="0.3">
      <c r="A79376">
        <v>132310</v>
      </c>
      <c r="B79376" s="1">
        <v>45093</v>
      </c>
      <c r="C79376" s="2">
        <v>0.42353009259259261</v>
      </c>
      <c r="D79376">
        <v>8</v>
      </c>
      <c r="E79376">
        <v>8</v>
      </c>
      <c r="F79376">
        <v>1</v>
      </c>
      <c r="G79376">
        <v>45</v>
      </c>
      <c r="H79376">
        <v>45</v>
      </c>
      <c r="I79376">
        <v>10</v>
      </c>
    </row>
    <row r="79377" spans="1:9" x14ac:dyDescent="0.3">
      <c r="A79377">
        <v>132350</v>
      </c>
      <c r="B79377" s="1">
        <v>45093</v>
      </c>
      <c r="C79377" s="2">
        <v>0.4309722222222222</v>
      </c>
      <c r="D79377">
        <v>8</v>
      </c>
      <c r="E79377">
        <v>4</v>
      </c>
      <c r="F79377">
        <v>1</v>
      </c>
      <c r="G79377">
        <v>20.45</v>
      </c>
      <c r="H79377">
        <v>20.45</v>
      </c>
      <c r="I79377">
        <v>10</v>
      </c>
    </row>
    <row r="79378" spans="1:9" x14ac:dyDescent="0.3">
      <c r="A79378">
        <v>134708</v>
      </c>
      <c r="B79378" s="1">
        <v>45095</v>
      </c>
      <c r="C79378" s="2">
        <v>0.41918981481481482</v>
      </c>
      <c r="D79378">
        <v>8</v>
      </c>
      <c r="E79378">
        <v>8</v>
      </c>
      <c r="F79378">
        <v>1</v>
      </c>
      <c r="G79378">
        <v>45</v>
      </c>
      <c r="H79378">
        <v>45</v>
      </c>
      <c r="I79378">
        <v>10</v>
      </c>
    </row>
    <row r="79379" spans="1:9" x14ac:dyDescent="0.3">
      <c r="A79379">
        <v>134810</v>
      </c>
      <c r="B79379" s="1">
        <v>45095</v>
      </c>
      <c r="C79379" s="2">
        <v>0.43694444444444447</v>
      </c>
      <c r="D79379">
        <v>8</v>
      </c>
      <c r="E79379">
        <v>7</v>
      </c>
      <c r="F79379">
        <v>1</v>
      </c>
      <c r="G79379">
        <v>19.75</v>
      </c>
      <c r="H79379">
        <v>19.75</v>
      </c>
      <c r="I79379">
        <v>10</v>
      </c>
    </row>
    <row r="79380" spans="1:9" x14ac:dyDescent="0.3">
      <c r="A79380">
        <v>136114</v>
      </c>
      <c r="B79380" s="1">
        <v>45096</v>
      </c>
      <c r="C79380" s="2">
        <v>0.43359953703703702</v>
      </c>
      <c r="D79380">
        <v>8</v>
      </c>
      <c r="E79380">
        <v>9</v>
      </c>
      <c r="F79380">
        <v>1</v>
      </c>
      <c r="G79380">
        <v>22.5</v>
      </c>
      <c r="H79380">
        <v>22.5</v>
      </c>
      <c r="I79380">
        <v>10</v>
      </c>
    </row>
    <row r="79381" spans="1:9" x14ac:dyDescent="0.3">
      <c r="A79381">
        <v>136133</v>
      </c>
      <c r="B79381" s="1">
        <v>45096</v>
      </c>
      <c r="C79381" s="2">
        <v>0.43677083333333333</v>
      </c>
      <c r="D79381">
        <v>8</v>
      </c>
      <c r="E79381">
        <v>5</v>
      </c>
      <c r="F79381">
        <v>1</v>
      </c>
      <c r="G79381">
        <v>15</v>
      </c>
      <c r="H79381">
        <v>15</v>
      </c>
      <c r="I79381">
        <v>10</v>
      </c>
    </row>
    <row r="79382" spans="1:9" x14ac:dyDescent="0.3">
      <c r="A79382">
        <v>136192</v>
      </c>
      <c r="B79382" s="1">
        <v>45096</v>
      </c>
      <c r="C79382" s="2">
        <v>0.44975694444444442</v>
      </c>
      <c r="D79382">
        <v>8</v>
      </c>
      <c r="E79382">
        <v>8</v>
      </c>
      <c r="F79382">
        <v>1</v>
      </c>
      <c r="G79382">
        <v>45</v>
      </c>
      <c r="H79382">
        <v>45</v>
      </c>
      <c r="I79382">
        <v>10</v>
      </c>
    </row>
    <row r="79383" spans="1:9" x14ac:dyDescent="0.3">
      <c r="A79383">
        <v>137290</v>
      </c>
      <c r="B79383" s="1">
        <v>45097</v>
      </c>
      <c r="C79383" s="2">
        <v>0.41708333333333331</v>
      </c>
      <c r="D79383">
        <v>8</v>
      </c>
      <c r="E79383">
        <v>18</v>
      </c>
      <c r="F79383">
        <v>1</v>
      </c>
      <c r="G79383">
        <v>10.95</v>
      </c>
      <c r="H79383">
        <v>10.95</v>
      </c>
      <c r="I79383">
        <v>10</v>
      </c>
    </row>
    <row r="79384" spans="1:9" x14ac:dyDescent="0.3">
      <c r="A79384">
        <v>137392</v>
      </c>
      <c r="B79384" s="1">
        <v>45097</v>
      </c>
      <c r="C79384" s="2">
        <v>0.43880787037037039</v>
      </c>
      <c r="D79384">
        <v>8</v>
      </c>
      <c r="E79384">
        <v>81</v>
      </c>
      <c r="F79384">
        <v>1</v>
      </c>
      <c r="G79384">
        <v>28</v>
      </c>
      <c r="H79384">
        <v>28</v>
      </c>
      <c r="I79384">
        <v>10</v>
      </c>
    </row>
    <row r="79385" spans="1:9" x14ac:dyDescent="0.3">
      <c r="A79385">
        <v>138536</v>
      </c>
      <c r="B79385" s="1">
        <v>45098</v>
      </c>
      <c r="C79385" s="2">
        <v>0.43432870370370369</v>
      </c>
      <c r="D79385">
        <v>8</v>
      </c>
      <c r="E79385">
        <v>8</v>
      </c>
      <c r="F79385">
        <v>1</v>
      </c>
      <c r="G79385">
        <v>45</v>
      </c>
      <c r="H79385">
        <v>45</v>
      </c>
      <c r="I79385">
        <v>10</v>
      </c>
    </row>
    <row r="79386" spans="1:9" x14ac:dyDescent="0.3">
      <c r="A79386">
        <v>138549</v>
      </c>
      <c r="B79386" s="1">
        <v>45098</v>
      </c>
      <c r="C79386" s="2">
        <v>0.43745370370370368</v>
      </c>
      <c r="D79386">
        <v>8</v>
      </c>
      <c r="E79386">
        <v>82</v>
      </c>
      <c r="F79386">
        <v>1</v>
      </c>
      <c r="G79386">
        <v>12</v>
      </c>
      <c r="H79386">
        <v>12</v>
      </c>
      <c r="I79386">
        <v>10</v>
      </c>
    </row>
    <row r="79387" spans="1:9" x14ac:dyDescent="0.3">
      <c r="A79387">
        <v>138576</v>
      </c>
      <c r="B79387" s="1">
        <v>45098</v>
      </c>
      <c r="C79387" s="2">
        <v>0.44267361111111109</v>
      </c>
      <c r="D79387">
        <v>8</v>
      </c>
      <c r="E79387">
        <v>19</v>
      </c>
      <c r="F79387">
        <v>1</v>
      </c>
      <c r="G79387">
        <v>6.4</v>
      </c>
      <c r="H79387">
        <v>6.4</v>
      </c>
      <c r="I79387">
        <v>10</v>
      </c>
    </row>
    <row r="79388" spans="1:9" x14ac:dyDescent="0.3">
      <c r="A79388">
        <v>138586</v>
      </c>
      <c r="B79388" s="1">
        <v>45098</v>
      </c>
      <c r="C79388" s="2">
        <v>0.44505787037037037</v>
      </c>
      <c r="D79388">
        <v>8</v>
      </c>
      <c r="E79388">
        <v>15</v>
      </c>
      <c r="F79388">
        <v>1</v>
      </c>
      <c r="G79388">
        <v>9.25</v>
      </c>
      <c r="H79388">
        <v>9.25</v>
      </c>
      <c r="I79388">
        <v>10</v>
      </c>
    </row>
    <row r="79389" spans="1:9" x14ac:dyDescent="0.3">
      <c r="A79389">
        <v>140763</v>
      </c>
      <c r="B79389" s="1">
        <v>45100</v>
      </c>
      <c r="C79389" s="2">
        <v>0.43936342592592592</v>
      </c>
      <c r="D79389">
        <v>8</v>
      </c>
      <c r="E79389">
        <v>21</v>
      </c>
      <c r="F79389">
        <v>1</v>
      </c>
      <c r="G79389">
        <v>13.33</v>
      </c>
      <c r="H79389">
        <v>13.33</v>
      </c>
      <c r="I79389">
        <v>10</v>
      </c>
    </row>
    <row r="79390" spans="1:9" x14ac:dyDescent="0.3">
      <c r="A79390">
        <v>141887</v>
      </c>
      <c r="B79390" s="1">
        <v>45101</v>
      </c>
      <c r="C79390" s="2">
        <v>0.42954861111111109</v>
      </c>
      <c r="D79390">
        <v>8</v>
      </c>
      <c r="E79390">
        <v>10</v>
      </c>
      <c r="F79390">
        <v>1</v>
      </c>
      <c r="G79390">
        <v>10</v>
      </c>
      <c r="H79390">
        <v>10</v>
      </c>
      <c r="I79390">
        <v>10</v>
      </c>
    </row>
    <row r="79391" spans="1:9" x14ac:dyDescent="0.3">
      <c r="A79391">
        <v>141908</v>
      </c>
      <c r="B79391" s="1">
        <v>45101</v>
      </c>
      <c r="C79391" s="2">
        <v>0.43364583333333334</v>
      </c>
      <c r="D79391">
        <v>8</v>
      </c>
      <c r="E79391">
        <v>6</v>
      </c>
      <c r="F79391">
        <v>1</v>
      </c>
      <c r="G79391">
        <v>21</v>
      </c>
      <c r="H79391">
        <v>21</v>
      </c>
      <c r="I79391">
        <v>10</v>
      </c>
    </row>
    <row r="79392" spans="1:9" x14ac:dyDescent="0.3">
      <c r="A79392">
        <v>141921</v>
      </c>
      <c r="B79392" s="1">
        <v>45101</v>
      </c>
      <c r="C79392" s="2">
        <v>0.43678240740740742</v>
      </c>
      <c r="D79392">
        <v>8</v>
      </c>
      <c r="E79392">
        <v>15</v>
      </c>
      <c r="F79392">
        <v>1</v>
      </c>
      <c r="G79392">
        <v>9.25</v>
      </c>
      <c r="H79392">
        <v>9.25</v>
      </c>
      <c r="I79392">
        <v>10</v>
      </c>
    </row>
    <row r="79393" spans="1:9" x14ac:dyDescent="0.3">
      <c r="A79393">
        <v>143184</v>
      </c>
      <c r="B79393" s="1">
        <v>45102</v>
      </c>
      <c r="C79393" s="2">
        <v>0.44761574074074073</v>
      </c>
      <c r="D79393">
        <v>8</v>
      </c>
      <c r="E79393">
        <v>5</v>
      </c>
      <c r="F79393">
        <v>1</v>
      </c>
      <c r="G79393">
        <v>15</v>
      </c>
      <c r="H79393">
        <v>15</v>
      </c>
      <c r="I79393">
        <v>10</v>
      </c>
    </row>
    <row r="79394" spans="1:9" x14ac:dyDescent="0.3">
      <c r="A79394">
        <v>144378</v>
      </c>
      <c r="B79394" s="1">
        <v>45103</v>
      </c>
      <c r="C79394" s="2">
        <v>0.4468287037037037</v>
      </c>
      <c r="D79394">
        <v>8</v>
      </c>
      <c r="E79394">
        <v>15</v>
      </c>
      <c r="F79394">
        <v>1</v>
      </c>
      <c r="G79394">
        <v>9.25</v>
      </c>
      <c r="H79394">
        <v>9.25</v>
      </c>
      <c r="I79394">
        <v>10</v>
      </c>
    </row>
    <row r="79395" spans="1:9" x14ac:dyDescent="0.3">
      <c r="A79395">
        <v>148914</v>
      </c>
      <c r="B79395" s="1">
        <v>45107</v>
      </c>
      <c r="C79395" s="2">
        <v>0.43432870370370369</v>
      </c>
      <c r="D79395">
        <v>8</v>
      </c>
      <c r="E79395">
        <v>8</v>
      </c>
      <c r="F79395">
        <v>1</v>
      </c>
      <c r="G79395">
        <v>45</v>
      </c>
      <c r="H79395">
        <v>45</v>
      </c>
      <c r="I79395">
        <v>10</v>
      </c>
    </row>
    <row r="79396" spans="1:9" x14ac:dyDescent="0.3">
      <c r="A79396">
        <v>148947</v>
      </c>
      <c r="B79396" s="1">
        <v>45107</v>
      </c>
      <c r="C79396" s="2">
        <v>0.43936342592592592</v>
      </c>
      <c r="D79396">
        <v>8</v>
      </c>
      <c r="E79396">
        <v>21</v>
      </c>
      <c r="F79396">
        <v>1</v>
      </c>
      <c r="G79396">
        <v>13.33</v>
      </c>
      <c r="H79396">
        <v>13.33</v>
      </c>
      <c r="I79396">
        <v>10</v>
      </c>
    </row>
    <row r="79397" spans="1:9" x14ac:dyDescent="0.3">
      <c r="A79397">
        <v>3481</v>
      </c>
      <c r="B79397" s="1">
        <v>44933</v>
      </c>
      <c r="C79397" s="2">
        <v>0.40621527777777777</v>
      </c>
      <c r="D79397">
        <v>8</v>
      </c>
      <c r="E79397">
        <v>1</v>
      </c>
      <c r="F79397">
        <v>1</v>
      </c>
      <c r="G79397">
        <v>18</v>
      </c>
      <c r="H79397">
        <v>18</v>
      </c>
      <c r="I79397">
        <v>9</v>
      </c>
    </row>
    <row r="79398" spans="1:9" x14ac:dyDescent="0.3">
      <c r="A79398">
        <v>7556</v>
      </c>
      <c r="B79398" s="1">
        <v>44940</v>
      </c>
      <c r="C79398" s="2">
        <v>0.41813657407407406</v>
      </c>
      <c r="D79398">
        <v>8</v>
      </c>
      <c r="E79398">
        <v>1</v>
      </c>
      <c r="F79398">
        <v>1</v>
      </c>
      <c r="G79398">
        <v>18</v>
      </c>
      <c r="H79398">
        <v>18</v>
      </c>
      <c r="I79398">
        <v>10</v>
      </c>
    </row>
    <row r="79399" spans="1:9" x14ac:dyDescent="0.3">
      <c r="A79399">
        <v>16608</v>
      </c>
      <c r="B79399" s="1">
        <v>44956</v>
      </c>
      <c r="C79399" s="2">
        <v>0.42504629629629631</v>
      </c>
      <c r="D79399">
        <v>8</v>
      </c>
      <c r="E79399">
        <v>1</v>
      </c>
      <c r="F79399">
        <v>1</v>
      </c>
      <c r="G79399">
        <v>18</v>
      </c>
      <c r="H79399">
        <v>18</v>
      </c>
      <c r="I79399">
        <v>10</v>
      </c>
    </row>
    <row r="79400" spans="1:9" x14ac:dyDescent="0.3">
      <c r="A79400">
        <v>20867</v>
      </c>
      <c r="B79400" s="1">
        <v>44964</v>
      </c>
      <c r="C79400" s="2">
        <v>0.40621527777777777</v>
      </c>
      <c r="D79400">
        <v>8</v>
      </c>
      <c r="E79400">
        <v>1</v>
      </c>
      <c r="F79400">
        <v>1</v>
      </c>
      <c r="G79400">
        <v>18</v>
      </c>
      <c r="H79400">
        <v>18</v>
      </c>
      <c r="I79400">
        <v>9</v>
      </c>
    </row>
    <row r="79401" spans="1:9" x14ac:dyDescent="0.3">
      <c r="A79401">
        <v>22768</v>
      </c>
      <c r="B79401" s="1">
        <v>44967</v>
      </c>
      <c r="C79401" s="2">
        <v>0.45320601851851849</v>
      </c>
      <c r="D79401">
        <v>8</v>
      </c>
      <c r="E79401">
        <v>1</v>
      </c>
      <c r="F79401">
        <v>1</v>
      </c>
      <c r="G79401">
        <v>18</v>
      </c>
      <c r="H79401">
        <v>18</v>
      </c>
      <c r="I79401">
        <v>10</v>
      </c>
    </row>
    <row r="79402" spans="1:9" x14ac:dyDescent="0.3">
      <c r="A79402">
        <v>23333</v>
      </c>
      <c r="B79402" s="1">
        <v>44968</v>
      </c>
      <c r="C79402" s="2">
        <v>0.43745370370370368</v>
      </c>
      <c r="D79402">
        <v>8</v>
      </c>
      <c r="E79402">
        <v>1</v>
      </c>
      <c r="F79402">
        <v>1</v>
      </c>
      <c r="G79402">
        <v>18</v>
      </c>
      <c r="H79402">
        <v>18</v>
      </c>
      <c r="I79402">
        <v>10</v>
      </c>
    </row>
    <row r="79403" spans="1:9" x14ac:dyDescent="0.3">
      <c r="A79403">
        <v>23455</v>
      </c>
      <c r="B79403" s="1">
        <v>44968</v>
      </c>
      <c r="C79403" s="2">
        <v>0.59721064814814817</v>
      </c>
      <c r="D79403">
        <v>8</v>
      </c>
      <c r="E79403">
        <v>1</v>
      </c>
      <c r="F79403">
        <v>1</v>
      </c>
      <c r="G79403">
        <v>18</v>
      </c>
      <c r="H79403">
        <v>18</v>
      </c>
      <c r="I79403">
        <v>14</v>
      </c>
    </row>
    <row r="79404" spans="1:9" x14ac:dyDescent="0.3">
      <c r="A79404">
        <v>23579</v>
      </c>
      <c r="B79404" s="1">
        <v>44968</v>
      </c>
      <c r="C79404" s="2">
        <v>0.81442129629629634</v>
      </c>
      <c r="D79404">
        <v>8</v>
      </c>
      <c r="E79404">
        <v>1</v>
      </c>
      <c r="F79404">
        <v>1</v>
      </c>
      <c r="G79404">
        <v>18</v>
      </c>
      <c r="H79404">
        <v>18</v>
      </c>
      <c r="I79404">
        <v>19</v>
      </c>
    </row>
    <row r="79405" spans="1:9" x14ac:dyDescent="0.3">
      <c r="A79405">
        <v>23855</v>
      </c>
      <c r="B79405" s="1">
        <v>44969</v>
      </c>
      <c r="C79405" s="2">
        <v>0.42329861111111111</v>
      </c>
      <c r="D79405">
        <v>8</v>
      </c>
      <c r="E79405">
        <v>1</v>
      </c>
      <c r="F79405">
        <v>1</v>
      </c>
      <c r="G79405">
        <v>18</v>
      </c>
      <c r="H79405">
        <v>18</v>
      </c>
      <c r="I79405">
        <v>10</v>
      </c>
    </row>
    <row r="79406" spans="1:9" x14ac:dyDescent="0.3">
      <c r="A79406">
        <v>24554</v>
      </c>
      <c r="B79406" s="1">
        <v>44970</v>
      </c>
      <c r="C79406" s="2">
        <v>0.45621527777777776</v>
      </c>
      <c r="D79406">
        <v>8</v>
      </c>
      <c r="E79406">
        <v>1</v>
      </c>
      <c r="F79406">
        <v>1</v>
      </c>
      <c r="G79406">
        <v>18</v>
      </c>
      <c r="H79406">
        <v>18</v>
      </c>
      <c r="I79406">
        <v>10</v>
      </c>
    </row>
    <row r="79407" spans="1:9" x14ac:dyDescent="0.3">
      <c r="A79407">
        <v>24664</v>
      </c>
      <c r="B79407" s="1">
        <v>44970</v>
      </c>
      <c r="C79407" s="2">
        <v>0.63402777777777775</v>
      </c>
      <c r="D79407">
        <v>8</v>
      </c>
      <c r="E79407">
        <v>1</v>
      </c>
      <c r="F79407">
        <v>1</v>
      </c>
      <c r="G79407">
        <v>18</v>
      </c>
      <c r="H79407">
        <v>18</v>
      </c>
      <c r="I79407">
        <v>15</v>
      </c>
    </row>
    <row r="79408" spans="1:9" x14ac:dyDescent="0.3">
      <c r="A79408">
        <v>25279</v>
      </c>
      <c r="B79408" s="1">
        <v>44971</v>
      </c>
      <c r="C79408" s="2">
        <v>0.67072916666666671</v>
      </c>
      <c r="D79408">
        <v>8</v>
      </c>
      <c r="E79408">
        <v>1</v>
      </c>
      <c r="F79408">
        <v>1</v>
      </c>
      <c r="G79408">
        <v>18</v>
      </c>
      <c r="H79408">
        <v>18</v>
      </c>
      <c r="I79408">
        <v>16</v>
      </c>
    </row>
    <row r="79409" spans="1:9" x14ac:dyDescent="0.3">
      <c r="A79409">
        <v>28711</v>
      </c>
      <c r="B79409" s="1">
        <v>44977</v>
      </c>
      <c r="C79409" s="2">
        <v>0.40590277777777778</v>
      </c>
      <c r="D79409">
        <v>8</v>
      </c>
      <c r="E79409">
        <v>1</v>
      </c>
      <c r="F79409">
        <v>1</v>
      </c>
      <c r="G79409">
        <v>18</v>
      </c>
      <c r="H79409">
        <v>18</v>
      </c>
      <c r="I79409">
        <v>9</v>
      </c>
    </row>
    <row r="79410" spans="1:9" x14ac:dyDescent="0.3">
      <c r="A79410">
        <v>37931</v>
      </c>
      <c r="B79410" s="1">
        <v>44992</v>
      </c>
      <c r="C79410" s="2">
        <v>0.40621527777777777</v>
      </c>
      <c r="D79410">
        <v>8</v>
      </c>
      <c r="E79410">
        <v>1</v>
      </c>
      <c r="F79410">
        <v>1</v>
      </c>
      <c r="G79410">
        <v>18</v>
      </c>
      <c r="H79410">
        <v>18</v>
      </c>
      <c r="I79410">
        <v>9</v>
      </c>
    </row>
    <row r="79411" spans="1:9" x14ac:dyDescent="0.3">
      <c r="A79411">
        <v>38510</v>
      </c>
      <c r="B79411" s="1">
        <v>44993</v>
      </c>
      <c r="C79411" s="2">
        <v>0.37660879629629629</v>
      </c>
      <c r="D79411">
        <v>8</v>
      </c>
      <c r="E79411">
        <v>1</v>
      </c>
      <c r="F79411">
        <v>1</v>
      </c>
      <c r="G79411">
        <v>18</v>
      </c>
      <c r="H79411">
        <v>18</v>
      </c>
      <c r="I79411">
        <v>9</v>
      </c>
    </row>
    <row r="79412" spans="1:9" x14ac:dyDescent="0.3">
      <c r="A79412">
        <v>39095</v>
      </c>
      <c r="B79412" s="1">
        <v>44994</v>
      </c>
      <c r="C79412" s="2">
        <v>0.28899305555555554</v>
      </c>
      <c r="D79412">
        <v>8</v>
      </c>
      <c r="E79412">
        <v>1</v>
      </c>
      <c r="F79412">
        <v>1</v>
      </c>
      <c r="G79412">
        <v>18</v>
      </c>
      <c r="H79412">
        <v>18</v>
      </c>
      <c r="I79412">
        <v>6</v>
      </c>
    </row>
    <row r="79413" spans="1:9" x14ac:dyDescent="0.3">
      <c r="A79413">
        <v>41055</v>
      </c>
      <c r="B79413" s="1">
        <v>44996</v>
      </c>
      <c r="C79413" s="2">
        <v>0.59721064814814817</v>
      </c>
      <c r="D79413">
        <v>8</v>
      </c>
      <c r="E79413">
        <v>1</v>
      </c>
      <c r="F79413">
        <v>1</v>
      </c>
      <c r="G79413">
        <v>18</v>
      </c>
      <c r="H79413">
        <v>18</v>
      </c>
      <c r="I79413">
        <v>14</v>
      </c>
    </row>
    <row r="79414" spans="1:9" x14ac:dyDescent="0.3">
      <c r="A79414">
        <v>41543</v>
      </c>
      <c r="B79414" s="1">
        <v>44997</v>
      </c>
      <c r="C79414" s="2">
        <v>0.42329861111111111</v>
      </c>
      <c r="D79414">
        <v>8</v>
      </c>
      <c r="E79414">
        <v>1</v>
      </c>
      <c r="F79414">
        <v>1</v>
      </c>
      <c r="G79414">
        <v>18</v>
      </c>
      <c r="H79414">
        <v>18</v>
      </c>
      <c r="I79414">
        <v>10</v>
      </c>
    </row>
    <row r="79415" spans="1:9" x14ac:dyDescent="0.3">
      <c r="A79415">
        <v>42333</v>
      </c>
      <c r="B79415" s="1">
        <v>44998</v>
      </c>
      <c r="C79415" s="2">
        <v>0.45621527777777776</v>
      </c>
      <c r="D79415">
        <v>8</v>
      </c>
      <c r="E79415">
        <v>1</v>
      </c>
      <c r="F79415">
        <v>1</v>
      </c>
      <c r="G79415">
        <v>18</v>
      </c>
      <c r="H79415">
        <v>18</v>
      </c>
      <c r="I79415">
        <v>10</v>
      </c>
    </row>
    <row r="79416" spans="1:9" x14ac:dyDescent="0.3">
      <c r="A79416">
        <v>42479</v>
      </c>
      <c r="B79416" s="1">
        <v>44998</v>
      </c>
      <c r="C79416" s="2">
        <v>0.61780092592592595</v>
      </c>
      <c r="D79416">
        <v>8</v>
      </c>
      <c r="E79416">
        <v>1</v>
      </c>
      <c r="F79416">
        <v>1</v>
      </c>
      <c r="G79416">
        <v>18</v>
      </c>
      <c r="H79416">
        <v>18</v>
      </c>
      <c r="I79416">
        <v>14</v>
      </c>
    </row>
    <row r="79417" spans="1:9" x14ac:dyDescent="0.3">
      <c r="A79417">
        <v>42495</v>
      </c>
      <c r="B79417" s="1">
        <v>44998</v>
      </c>
      <c r="C79417" s="2">
        <v>0.63402777777777775</v>
      </c>
      <c r="D79417">
        <v>8</v>
      </c>
      <c r="E79417">
        <v>1</v>
      </c>
      <c r="F79417">
        <v>1</v>
      </c>
      <c r="G79417">
        <v>18</v>
      </c>
      <c r="H79417">
        <v>18</v>
      </c>
      <c r="I79417">
        <v>15</v>
      </c>
    </row>
    <row r="79418" spans="1:9" x14ac:dyDescent="0.3">
      <c r="A79418">
        <v>43175</v>
      </c>
      <c r="B79418" s="1">
        <v>44999</v>
      </c>
      <c r="C79418" s="2">
        <v>0.58524305555555556</v>
      </c>
      <c r="D79418">
        <v>8</v>
      </c>
      <c r="E79418">
        <v>1</v>
      </c>
      <c r="F79418">
        <v>1</v>
      </c>
      <c r="G79418">
        <v>18</v>
      </c>
      <c r="H79418">
        <v>18</v>
      </c>
      <c r="I79418">
        <v>14</v>
      </c>
    </row>
    <row r="79419" spans="1:9" x14ac:dyDescent="0.3">
      <c r="A79419">
        <v>43222</v>
      </c>
      <c r="B79419" s="1">
        <v>44999</v>
      </c>
      <c r="C79419" s="2">
        <v>0.67072916666666671</v>
      </c>
      <c r="D79419">
        <v>8</v>
      </c>
      <c r="E79419">
        <v>1</v>
      </c>
      <c r="F79419">
        <v>1</v>
      </c>
      <c r="G79419">
        <v>18</v>
      </c>
      <c r="H79419">
        <v>18</v>
      </c>
      <c r="I79419">
        <v>16</v>
      </c>
    </row>
    <row r="79420" spans="1:9" x14ac:dyDescent="0.3">
      <c r="A79420">
        <v>44946</v>
      </c>
      <c r="B79420" s="1">
        <v>45002</v>
      </c>
      <c r="C79420" s="2">
        <v>0.32662037037037039</v>
      </c>
      <c r="D79420">
        <v>8</v>
      </c>
      <c r="E79420">
        <v>1</v>
      </c>
      <c r="F79420">
        <v>1</v>
      </c>
      <c r="G79420">
        <v>18</v>
      </c>
      <c r="H79420">
        <v>18</v>
      </c>
      <c r="I79420">
        <v>7</v>
      </c>
    </row>
    <row r="79421" spans="1:9" x14ac:dyDescent="0.3">
      <c r="A79421">
        <v>46208</v>
      </c>
      <c r="B79421" s="1">
        <v>45003</v>
      </c>
      <c r="C79421" s="2">
        <v>0.76401620370370371</v>
      </c>
      <c r="D79421">
        <v>8</v>
      </c>
      <c r="E79421">
        <v>1</v>
      </c>
      <c r="F79421">
        <v>1</v>
      </c>
      <c r="G79421">
        <v>18</v>
      </c>
      <c r="H79421">
        <v>18</v>
      </c>
      <c r="I79421">
        <v>18</v>
      </c>
    </row>
    <row r="79422" spans="1:9" x14ac:dyDescent="0.3">
      <c r="A79422">
        <v>49157</v>
      </c>
      <c r="B79422" s="1">
        <v>45008</v>
      </c>
      <c r="C79422" s="2">
        <v>0.35165509259259259</v>
      </c>
      <c r="D79422">
        <v>8</v>
      </c>
      <c r="E79422">
        <v>1</v>
      </c>
      <c r="F79422">
        <v>1</v>
      </c>
      <c r="G79422">
        <v>18</v>
      </c>
      <c r="H79422">
        <v>18</v>
      </c>
      <c r="I79422">
        <v>8</v>
      </c>
    </row>
    <row r="79423" spans="1:9" x14ac:dyDescent="0.3">
      <c r="A79423">
        <v>60108</v>
      </c>
      <c r="B79423" s="1">
        <v>45023</v>
      </c>
      <c r="C79423" s="2">
        <v>0.40621527777777777</v>
      </c>
      <c r="D79423">
        <v>8</v>
      </c>
      <c r="E79423">
        <v>1</v>
      </c>
      <c r="F79423">
        <v>1</v>
      </c>
      <c r="G79423">
        <v>18</v>
      </c>
      <c r="H79423">
        <v>18</v>
      </c>
      <c r="I79423">
        <v>9</v>
      </c>
    </row>
    <row r="79424" spans="1:9" x14ac:dyDescent="0.3">
      <c r="A79424">
        <v>62956</v>
      </c>
      <c r="B79424" s="1">
        <v>45026</v>
      </c>
      <c r="C79424" s="2">
        <v>0.45320601851851849</v>
      </c>
      <c r="D79424">
        <v>8</v>
      </c>
      <c r="E79424">
        <v>1</v>
      </c>
      <c r="F79424">
        <v>1</v>
      </c>
      <c r="G79424">
        <v>18</v>
      </c>
      <c r="H79424">
        <v>18</v>
      </c>
      <c r="I79424">
        <v>10</v>
      </c>
    </row>
    <row r="79425" spans="1:9" x14ac:dyDescent="0.3">
      <c r="A79425">
        <v>63770</v>
      </c>
      <c r="B79425" s="1">
        <v>45027</v>
      </c>
      <c r="C79425" s="2">
        <v>0.43745370370370368</v>
      </c>
      <c r="D79425">
        <v>8</v>
      </c>
      <c r="E79425">
        <v>1</v>
      </c>
      <c r="F79425">
        <v>1</v>
      </c>
      <c r="G79425">
        <v>18</v>
      </c>
      <c r="H79425">
        <v>18</v>
      </c>
      <c r="I79425">
        <v>10</v>
      </c>
    </row>
    <row r="79426" spans="1:9" x14ac:dyDescent="0.3">
      <c r="A79426">
        <v>64174</v>
      </c>
      <c r="B79426" s="1">
        <v>45027</v>
      </c>
      <c r="C79426" s="2">
        <v>0.81442129629629634</v>
      </c>
      <c r="D79426">
        <v>8</v>
      </c>
      <c r="E79426">
        <v>1</v>
      </c>
      <c r="F79426">
        <v>1</v>
      </c>
      <c r="G79426">
        <v>18</v>
      </c>
      <c r="H79426">
        <v>18</v>
      </c>
      <c r="I79426">
        <v>19</v>
      </c>
    </row>
    <row r="79427" spans="1:9" x14ac:dyDescent="0.3">
      <c r="A79427">
        <v>65738</v>
      </c>
      <c r="B79427" s="1">
        <v>45029</v>
      </c>
      <c r="C79427" s="2">
        <v>0.63402777777777775</v>
      </c>
      <c r="D79427">
        <v>8</v>
      </c>
      <c r="E79427">
        <v>1</v>
      </c>
      <c r="F79427">
        <v>1</v>
      </c>
      <c r="G79427">
        <v>18</v>
      </c>
      <c r="H79427">
        <v>18</v>
      </c>
      <c r="I79427">
        <v>15</v>
      </c>
    </row>
    <row r="79428" spans="1:9" x14ac:dyDescent="0.3">
      <c r="A79428">
        <v>65847</v>
      </c>
      <c r="B79428" s="1">
        <v>45029</v>
      </c>
      <c r="C79428" s="2">
        <v>0.76219907407407406</v>
      </c>
      <c r="D79428">
        <v>8</v>
      </c>
      <c r="E79428">
        <v>1</v>
      </c>
      <c r="F79428">
        <v>1</v>
      </c>
      <c r="G79428">
        <v>18</v>
      </c>
      <c r="H79428">
        <v>18</v>
      </c>
      <c r="I79428">
        <v>18</v>
      </c>
    </row>
    <row r="79429" spans="1:9" x14ac:dyDescent="0.3">
      <c r="A79429">
        <v>66529</v>
      </c>
      <c r="B79429" s="1">
        <v>45030</v>
      </c>
      <c r="C79429" s="2">
        <v>0.58524305555555556</v>
      </c>
      <c r="D79429">
        <v>8</v>
      </c>
      <c r="E79429">
        <v>1</v>
      </c>
      <c r="F79429">
        <v>1</v>
      </c>
      <c r="G79429">
        <v>18</v>
      </c>
      <c r="H79429">
        <v>18</v>
      </c>
      <c r="I79429">
        <v>14</v>
      </c>
    </row>
    <row r="79430" spans="1:9" x14ac:dyDescent="0.3">
      <c r="A79430">
        <v>70287</v>
      </c>
      <c r="B79430" s="1">
        <v>45034</v>
      </c>
      <c r="C79430" s="2">
        <v>0.76401620370370371</v>
      </c>
      <c r="D79430">
        <v>8</v>
      </c>
      <c r="E79430">
        <v>1</v>
      </c>
      <c r="F79430">
        <v>1</v>
      </c>
      <c r="G79430">
        <v>18</v>
      </c>
      <c r="H79430">
        <v>18</v>
      </c>
      <c r="I79430">
        <v>18</v>
      </c>
    </row>
    <row r="79431" spans="1:9" x14ac:dyDescent="0.3">
      <c r="A79431">
        <v>73214</v>
      </c>
      <c r="B79431" s="1">
        <v>45038</v>
      </c>
      <c r="C79431" s="2">
        <v>0.42504629629629631</v>
      </c>
      <c r="D79431">
        <v>8</v>
      </c>
      <c r="E79431">
        <v>1</v>
      </c>
      <c r="F79431">
        <v>1</v>
      </c>
      <c r="G79431">
        <v>18</v>
      </c>
      <c r="H79431">
        <v>18</v>
      </c>
      <c r="I79431">
        <v>10</v>
      </c>
    </row>
    <row r="79432" spans="1:9" x14ac:dyDescent="0.3">
      <c r="A79432">
        <v>74661</v>
      </c>
      <c r="B79432" s="1">
        <v>45040</v>
      </c>
      <c r="C79432" s="2">
        <v>0.32239583333333333</v>
      </c>
      <c r="D79432">
        <v>8</v>
      </c>
      <c r="E79432">
        <v>1</v>
      </c>
      <c r="F79432">
        <v>1</v>
      </c>
      <c r="G79432">
        <v>18</v>
      </c>
      <c r="H79432">
        <v>18</v>
      </c>
      <c r="I79432">
        <v>7</v>
      </c>
    </row>
    <row r="79433" spans="1:9" x14ac:dyDescent="0.3">
      <c r="A79433">
        <v>87059</v>
      </c>
      <c r="B79433" s="1">
        <v>45053</v>
      </c>
      <c r="C79433" s="2">
        <v>0.40621527777777777</v>
      </c>
      <c r="D79433">
        <v>8</v>
      </c>
      <c r="E79433">
        <v>1</v>
      </c>
      <c r="F79433">
        <v>1</v>
      </c>
      <c r="G79433">
        <v>18</v>
      </c>
      <c r="H79433">
        <v>18</v>
      </c>
      <c r="I79433">
        <v>9</v>
      </c>
    </row>
    <row r="79434" spans="1:9" x14ac:dyDescent="0.3">
      <c r="A79434">
        <v>89472</v>
      </c>
      <c r="B79434" s="1">
        <v>45055</v>
      </c>
      <c r="C79434" s="2">
        <v>0.43839120370370371</v>
      </c>
      <c r="D79434">
        <v>8</v>
      </c>
      <c r="E79434">
        <v>1</v>
      </c>
      <c r="F79434">
        <v>1</v>
      </c>
      <c r="G79434">
        <v>18</v>
      </c>
      <c r="H79434">
        <v>18</v>
      </c>
      <c r="I79434">
        <v>10</v>
      </c>
    </row>
    <row r="79435" spans="1:9" x14ac:dyDescent="0.3">
      <c r="A79435">
        <v>90676</v>
      </c>
      <c r="B79435" s="1">
        <v>45056</v>
      </c>
      <c r="C79435" s="2">
        <v>0.45320601851851849</v>
      </c>
      <c r="D79435">
        <v>8</v>
      </c>
      <c r="E79435">
        <v>1</v>
      </c>
      <c r="F79435">
        <v>1</v>
      </c>
      <c r="G79435">
        <v>18</v>
      </c>
      <c r="H79435">
        <v>18</v>
      </c>
      <c r="I79435">
        <v>10</v>
      </c>
    </row>
    <row r="79436" spans="1:9" x14ac:dyDescent="0.3">
      <c r="A79436">
        <v>91711</v>
      </c>
      <c r="B79436" s="1">
        <v>45057</v>
      </c>
      <c r="C79436" s="2">
        <v>0.43745370370370368</v>
      </c>
      <c r="D79436">
        <v>8</v>
      </c>
      <c r="E79436">
        <v>1</v>
      </c>
      <c r="F79436">
        <v>1</v>
      </c>
      <c r="G79436">
        <v>18</v>
      </c>
      <c r="H79436">
        <v>18</v>
      </c>
      <c r="I79436">
        <v>10</v>
      </c>
    </row>
    <row r="79437" spans="1:9" x14ac:dyDescent="0.3">
      <c r="A79437">
        <v>91975</v>
      </c>
      <c r="B79437" s="1">
        <v>45057</v>
      </c>
      <c r="C79437" s="2">
        <v>0.59721064814814817</v>
      </c>
      <c r="D79437">
        <v>8</v>
      </c>
      <c r="E79437">
        <v>1</v>
      </c>
      <c r="F79437">
        <v>1</v>
      </c>
      <c r="G79437">
        <v>18</v>
      </c>
      <c r="H79437">
        <v>18</v>
      </c>
      <c r="I79437">
        <v>14</v>
      </c>
    </row>
    <row r="79438" spans="1:9" x14ac:dyDescent="0.3">
      <c r="A79438">
        <v>92211</v>
      </c>
      <c r="B79438" s="1">
        <v>45057</v>
      </c>
      <c r="C79438" s="2">
        <v>0.81442129629629634</v>
      </c>
      <c r="D79438">
        <v>8</v>
      </c>
      <c r="E79438">
        <v>1</v>
      </c>
      <c r="F79438">
        <v>1</v>
      </c>
      <c r="G79438">
        <v>18</v>
      </c>
      <c r="H79438">
        <v>18</v>
      </c>
      <c r="I79438">
        <v>19</v>
      </c>
    </row>
    <row r="79439" spans="1:9" x14ac:dyDescent="0.3">
      <c r="A79439">
        <v>93944</v>
      </c>
      <c r="B79439" s="1">
        <v>45059</v>
      </c>
      <c r="C79439" s="2">
        <v>0.45621527777777776</v>
      </c>
      <c r="D79439">
        <v>8</v>
      </c>
      <c r="E79439">
        <v>1</v>
      </c>
      <c r="F79439">
        <v>1</v>
      </c>
      <c r="G79439">
        <v>18</v>
      </c>
      <c r="H79439">
        <v>18</v>
      </c>
      <c r="I79439">
        <v>10</v>
      </c>
    </row>
    <row r="79440" spans="1:9" x14ac:dyDescent="0.3">
      <c r="A79440">
        <v>94169</v>
      </c>
      <c r="B79440" s="1">
        <v>45059</v>
      </c>
      <c r="C79440" s="2">
        <v>0.63402777777777775</v>
      </c>
      <c r="D79440">
        <v>8</v>
      </c>
      <c r="E79440">
        <v>1</v>
      </c>
      <c r="F79440">
        <v>1</v>
      </c>
      <c r="G79440">
        <v>18</v>
      </c>
      <c r="H79440">
        <v>18</v>
      </c>
      <c r="I79440">
        <v>15</v>
      </c>
    </row>
    <row r="79441" spans="1:9" x14ac:dyDescent="0.3">
      <c r="A79441">
        <v>94331</v>
      </c>
      <c r="B79441" s="1">
        <v>45059</v>
      </c>
      <c r="C79441" s="2">
        <v>0.76219907407407406</v>
      </c>
      <c r="D79441">
        <v>8</v>
      </c>
      <c r="E79441">
        <v>1</v>
      </c>
      <c r="F79441">
        <v>1</v>
      </c>
      <c r="G79441">
        <v>18</v>
      </c>
      <c r="H79441">
        <v>18</v>
      </c>
      <c r="I79441">
        <v>18</v>
      </c>
    </row>
    <row r="79442" spans="1:9" x14ac:dyDescent="0.3">
      <c r="A79442">
        <v>94928</v>
      </c>
      <c r="B79442" s="1">
        <v>45060</v>
      </c>
      <c r="C79442" s="2">
        <v>0.41813657407407406</v>
      </c>
      <c r="D79442">
        <v>8</v>
      </c>
      <c r="E79442">
        <v>1</v>
      </c>
      <c r="F79442">
        <v>1</v>
      </c>
      <c r="G79442">
        <v>18</v>
      </c>
      <c r="H79442">
        <v>18</v>
      </c>
      <c r="I79442">
        <v>10</v>
      </c>
    </row>
    <row r="79443" spans="1:9" x14ac:dyDescent="0.3">
      <c r="A79443">
        <v>95243</v>
      </c>
      <c r="B79443" s="1">
        <v>45060</v>
      </c>
      <c r="C79443" s="2">
        <v>0.58524305555555556</v>
      </c>
      <c r="D79443">
        <v>8</v>
      </c>
      <c r="E79443">
        <v>1</v>
      </c>
      <c r="F79443">
        <v>1</v>
      </c>
      <c r="G79443">
        <v>18</v>
      </c>
      <c r="H79443">
        <v>18</v>
      </c>
      <c r="I79443">
        <v>14</v>
      </c>
    </row>
    <row r="79444" spans="1:9" x14ac:dyDescent="0.3">
      <c r="A79444">
        <v>101762</v>
      </c>
      <c r="B79444" s="1">
        <v>45066</v>
      </c>
      <c r="C79444" s="2">
        <v>0.40590277777777778</v>
      </c>
      <c r="D79444">
        <v>8</v>
      </c>
      <c r="E79444">
        <v>1</v>
      </c>
      <c r="F79444">
        <v>1</v>
      </c>
      <c r="G79444">
        <v>18</v>
      </c>
      <c r="H79444">
        <v>18</v>
      </c>
      <c r="I79444">
        <v>9</v>
      </c>
    </row>
    <row r="79445" spans="1:9" x14ac:dyDescent="0.3">
      <c r="A79445">
        <v>103929</v>
      </c>
      <c r="B79445" s="1">
        <v>45068</v>
      </c>
      <c r="C79445" s="2">
        <v>0.42504629629629631</v>
      </c>
      <c r="D79445">
        <v>8</v>
      </c>
      <c r="E79445">
        <v>1</v>
      </c>
      <c r="F79445">
        <v>1</v>
      </c>
      <c r="G79445">
        <v>18</v>
      </c>
      <c r="H79445">
        <v>18</v>
      </c>
      <c r="I79445">
        <v>10</v>
      </c>
    </row>
    <row r="79446" spans="1:9" x14ac:dyDescent="0.3">
      <c r="A79446">
        <v>104863</v>
      </c>
      <c r="B79446" s="1">
        <v>45069</v>
      </c>
      <c r="C79446" s="2">
        <v>0.35165509259259259</v>
      </c>
      <c r="D79446">
        <v>8</v>
      </c>
      <c r="E79446">
        <v>1</v>
      </c>
      <c r="F79446">
        <v>1</v>
      </c>
      <c r="G79446">
        <v>18</v>
      </c>
      <c r="H79446">
        <v>18</v>
      </c>
      <c r="I79446">
        <v>8</v>
      </c>
    </row>
    <row r="79447" spans="1:9" x14ac:dyDescent="0.3">
      <c r="A79447">
        <v>105816</v>
      </c>
      <c r="B79447" s="1">
        <v>45070</v>
      </c>
      <c r="C79447" s="2">
        <v>0.32239583333333333</v>
      </c>
      <c r="D79447">
        <v>8</v>
      </c>
      <c r="E79447">
        <v>1</v>
      </c>
      <c r="F79447">
        <v>1</v>
      </c>
      <c r="G79447">
        <v>18</v>
      </c>
      <c r="H79447">
        <v>18</v>
      </c>
      <c r="I79447">
        <v>7</v>
      </c>
    </row>
    <row r="79448" spans="1:9" x14ac:dyDescent="0.3">
      <c r="A79448">
        <v>106911</v>
      </c>
      <c r="B79448" s="1">
        <v>45071</v>
      </c>
      <c r="C79448" s="2">
        <v>0.31386574074074075</v>
      </c>
      <c r="D79448">
        <v>8</v>
      </c>
      <c r="E79448">
        <v>1</v>
      </c>
      <c r="F79448">
        <v>1</v>
      </c>
      <c r="G79448">
        <v>18</v>
      </c>
      <c r="H79448">
        <v>18</v>
      </c>
      <c r="I79448">
        <v>7</v>
      </c>
    </row>
    <row r="79449" spans="1:9" x14ac:dyDescent="0.3">
      <c r="A79449">
        <v>107362</v>
      </c>
      <c r="B79449" s="1">
        <v>45071</v>
      </c>
      <c r="C79449" s="2">
        <v>0.48875000000000002</v>
      </c>
      <c r="D79449">
        <v>8</v>
      </c>
      <c r="E79449">
        <v>1</v>
      </c>
      <c r="F79449">
        <v>1</v>
      </c>
      <c r="G79449">
        <v>18</v>
      </c>
      <c r="H79449">
        <v>18</v>
      </c>
      <c r="I79449">
        <v>11</v>
      </c>
    </row>
    <row r="79450" spans="1:9" x14ac:dyDescent="0.3">
      <c r="A79450">
        <v>112431</v>
      </c>
      <c r="B79450" s="1">
        <v>45076</v>
      </c>
      <c r="C79450" s="2">
        <v>0.40621527777777777</v>
      </c>
      <c r="D79450">
        <v>8</v>
      </c>
      <c r="E79450">
        <v>1</v>
      </c>
      <c r="F79450">
        <v>1</v>
      </c>
      <c r="G79450">
        <v>18</v>
      </c>
      <c r="H79450">
        <v>18</v>
      </c>
      <c r="I79450">
        <v>9</v>
      </c>
    </row>
    <row r="79451" spans="1:9" x14ac:dyDescent="0.3">
      <c r="A79451">
        <v>113429</v>
      </c>
      <c r="B79451" s="1">
        <v>45077</v>
      </c>
      <c r="C79451" s="2">
        <v>0.40621527777777777</v>
      </c>
      <c r="D79451">
        <v>8</v>
      </c>
      <c r="E79451">
        <v>1</v>
      </c>
      <c r="F79451">
        <v>1</v>
      </c>
      <c r="G79451">
        <v>18</v>
      </c>
      <c r="H79451">
        <v>18</v>
      </c>
      <c r="I79451">
        <v>9</v>
      </c>
    </row>
    <row r="79452" spans="1:9" x14ac:dyDescent="0.3">
      <c r="A79452">
        <v>113537</v>
      </c>
      <c r="B79452" s="1">
        <v>45077</v>
      </c>
      <c r="C79452" s="2">
        <v>0.43745370370370368</v>
      </c>
      <c r="D79452">
        <v>8</v>
      </c>
      <c r="E79452">
        <v>1</v>
      </c>
      <c r="F79452">
        <v>1</v>
      </c>
      <c r="G79452">
        <v>18</v>
      </c>
      <c r="H79452">
        <v>18</v>
      </c>
      <c r="I79452">
        <v>10</v>
      </c>
    </row>
    <row r="79453" spans="1:9" x14ac:dyDescent="0.3">
      <c r="A79453">
        <v>121185</v>
      </c>
      <c r="B79453" s="1">
        <v>45084</v>
      </c>
      <c r="C79453" s="2">
        <v>0.40621527777777777</v>
      </c>
      <c r="D79453">
        <v>8</v>
      </c>
      <c r="E79453">
        <v>1</v>
      </c>
      <c r="F79453">
        <v>1</v>
      </c>
      <c r="G79453">
        <v>18</v>
      </c>
      <c r="H79453">
        <v>18</v>
      </c>
      <c r="I79453">
        <v>9</v>
      </c>
    </row>
    <row r="79454" spans="1:9" x14ac:dyDescent="0.3">
      <c r="A79454">
        <v>122207</v>
      </c>
      <c r="B79454" s="1">
        <v>45085</v>
      </c>
      <c r="C79454" s="2">
        <v>0.37660879629629629</v>
      </c>
      <c r="D79454">
        <v>8</v>
      </c>
      <c r="E79454">
        <v>1</v>
      </c>
      <c r="F79454">
        <v>1</v>
      </c>
      <c r="G79454">
        <v>18</v>
      </c>
      <c r="H79454">
        <v>18</v>
      </c>
      <c r="I79454">
        <v>9</v>
      </c>
    </row>
    <row r="79455" spans="1:9" x14ac:dyDescent="0.3">
      <c r="A79455">
        <v>123189</v>
      </c>
      <c r="B79455" s="1">
        <v>45086</v>
      </c>
      <c r="C79455" s="2">
        <v>0.28899305555555554</v>
      </c>
      <c r="D79455">
        <v>8</v>
      </c>
      <c r="E79455">
        <v>1</v>
      </c>
      <c r="F79455">
        <v>1</v>
      </c>
      <c r="G79455">
        <v>18</v>
      </c>
      <c r="H79455">
        <v>18</v>
      </c>
      <c r="I79455">
        <v>6</v>
      </c>
    </row>
    <row r="79456" spans="1:9" x14ac:dyDescent="0.3">
      <c r="A79456">
        <v>125122</v>
      </c>
      <c r="B79456" s="1">
        <v>45087</v>
      </c>
      <c r="C79456" s="2">
        <v>0.45320601851851849</v>
      </c>
      <c r="D79456">
        <v>8</v>
      </c>
      <c r="E79456">
        <v>1</v>
      </c>
      <c r="F79456">
        <v>1</v>
      </c>
      <c r="G79456">
        <v>18</v>
      </c>
      <c r="H79456">
        <v>18</v>
      </c>
      <c r="I79456">
        <v>10</v>
      </c>
    </row>
    <row r="79457" spans="1:9" x14ac:dyDescent="0.3">
      <c r="A79457">
        <v>126240</v>
      </c>
      <c r="B79457" s="1">
        <v>45088</v>
      </c>
      <c r="C79457" s="2">
        <v>0.43745370370370368</v>
      </c>
      <c r="D79457">
        <v>8</v>
      </c>
      <c r="E79457">
        <v>1</v>
      </c>
      <c r="F79457">
        <v>1</v>
      </c>
      <c r="G79457">
        <v>18</v>
      </c>
      <c r="H79457">
        <v>18</v>
      </c>
      <c r="I79457">
        <v>10</v>
      </c>
    </row>
    <row r="79458" spans="1:9" x14ac:dyDescent="0.3">
      <c r="A79458">
        <v>126534</v>
      </c>
      <c r="B79458" s="1">
        <v>45088</v>
      </c>
      <c r="C79458" s="2">
        <v>0.59721064814814817</v>
      </c>
      <c r="D79458">
        <v>8</v>
      </c>
      <c r="E79458">
        <v>1</v>
      </c>
      <c r="F79458">
        <v>1</v>
      </c>
      <c r="G79458">
        <v>18</v>
      </c>
      <c r="H79458">
        <v>18</v>
      </c>
      <c r="I79458">
        <v>14</v>
      </c>
    </row>
    <row r="79459" spans="1:9" x14ac:dyDescent="0.3">
      <c r="A79459">
        <v>128755</v>
      </c>
      <c r="B79459" s="1">
        <v>45090</v>
      </c>
      <c r="C79459" s="2">
        <v>0.45621527777777776</v>
      </c>
      <c r="D79459">
        <v>8</v>
      </c>
      <c r="E79459">
        <v>1</v>
      </c>
      <c r="F79459">
        <v>1</v>
      </c>
      <c r="G79459">
        <v>18</v>
      </c>
      <c r="H79459">
        <v>18</v>
      </c>
      <c r="I79459">
        <v>10</v>
      </c>
    </row>
    <row r="79460" spans="1:9" x14ac:dyDescent="0.3">
      <c r="A79460">
        <v>128978</v>
      </c>
      <c r="B79460" s="1">
        <v>45090</v>
      </c>
      <c r="C79460" s="2">
        <v>0.63402777777777775</v>
      </c>
      <c r="D79460">
        <v>8</v>
      </c>
      <c r="E79460">
        <v>1</v>
      </c>
      <c r="F79460">
        <v>1</v>
      </c>
      <c r="G79460">
        <v>18</v>
      </c>
      <c r="H79460">
        <v>18</v>
      </c>
      <c r="I79460">
        <v>15</v>
      </c>
    </row>
    <row r="79461" spans="1:9" x14ac:dyDescent="0.3">
      <c r="A79461">
        <v>129810</v>
      </c>
      <c r="B79461" s="1">
        <v>45091</v>
      </c>
      <c r="C79461" s="2">
        <v>0.41813657407407406</v>
      </c>
      <c r="D79461">
        <v>8</v>
      </c>
      <c r="E79461">
        <v>1</v>
      </c>
      <c r="F79461">
        <v>1</v>
      </c>
      <c r="G79461">
        <v>18</v>
      </c>
      <c r="H79461">
        <v>18</v>
      </c>
      <c r="I79461">
        <v>10</v>
      </c>
    </row>
    <row r="79462" spans="1:9" x14ac:dyDescent="0.3">
      <c r="A79462">
        <v>130173</v>
      </c>
      <c r="B79462" s="1">
        <v>45091</v>
      </c>
      <c r="C79462" s="2">
        <v>0.58524305555555556</v>
      </c>
      <c r="D79462">
        <v>8</v>
      </c>
      <c r="E79462">
        <v>1</v>
      </c>
      <c r="F79462">
        <v>1</v>
      </c>
      <c r="G79462">
        <v>18</v>
      </c>
      <c r="H79462">
        <v>18</v>
      </c>
      <c r="I79462">
        <v>14</v>
      </c>
    </row>
    <row r="79463" spans="1:9" x14ac:dyDescent="0.3">
      <c r="A79463">
        <v>130267</v>
      </c>
      <c r="B79463" s="1">
        <v>45091</v>
      </c>
      <c r="C79463" s="2">
        <v>0.67072916666666671</v>
      </c>
      <c r="D79463">
        <v>8</v>
      </c>
      <c r="E79463">
        <v>1</v>
      </c>
      <c r="F79463">
        <v>1</v>
      </c>
      <c r="G79463">
        <v>18</v>
      </c>
      <c r="H79463">
        <v>18</v>
      </c>
      <c r="I79463">
        <v>16</v>
      </c>
    </row>
    <row r="79464" spans="1:9" x14ac:dyDescent="0.3">
      <c r="A79464">
        <v>135358</v>
      </c>
      <c r="B79464" s="1">
        <v>45095</v>
      </c>
      <c r="C79464" s="2">
        <v>0.76401620370370371</v>
      </c>
      <c r="D79464">
        <v>8</v>
      </c>
      <c r="E79464">
        <v>1</v>
      </c>
      <c r="F79464">
        <v>1</v>
      </c>
      <c r="G79464">
        <v>18</v>
      </c>
      <c r="H79464">
        <v>18</v>
      </c>
      <c r="I79464">
        <v>18</v>
      </c>
    </row>
    <row r="79465" spans="1:9" x14ac:dyDescent="0.3">
      <c r="A79465">
        <v>137231</v>
      </c>
      <c r="B79465" s="1">
        <v>45097</v>
      </c>
      <c r="C79465" s="2">
        <v>0.40590277777777778</v>
      </c>
      <c r="D79465">
        <v>8</v>
      </c>
      <c r="E79465">
        <v>1</v>
      </c>
      <c r="F79465">
        <v>1</v>
      </c>
      <c r="G79465">
        <v>18</v>
      </c>
      <c r="H79465">
        <v>18</v>
      </c>
      <c r="I79465">
        <v>9</v>
      </c>
    </row>
    <row r="79466" spans="1:9" x14ac:dyDescent="0.3">
      <c r="A79466">
        <v>139552</v>
      </c>
      <c r="B79466" s="1">
        <v>45099</v>
      </c>
      <c r="C79466" s="2">
        <v>0.42504629629629631</v>
      </c>
      <c r="D79466">
        <v>8</v>
      </c>
      <c r="E79466">
        <v>1</v>
      </c>
      <c r="F79466">
        <v>1</v>
      </c>
      <c r="G79466">
        <v>18</v>
      </c>
      <c r="H79466">
        <v>18</v>
      </c>
      <c r="I79466">
        <v>10</v>
      </c>
    </row>
    <row r="79467" spans="1:9" x14ac:dyDescent="0.3">
      <c r="A79467">
        <v>140501</v>
      </c>
      <c r="B79467" s="1">
        <v>45100</v>
      </c>
      <c r="C79467" s="2">
        <v>0.35165509259259259</v>
      </c>
      <c r="D79467">
        <v>8</v>
      </c>
      <c r="E79467">
        <v>1</v>
      </c>
      <c r="F79467">
        <v>1</v>
      </c>
      <c r="G79467">
        <v>18</v>
      </c>
      <c r="H79467">
        <v>18</v>
      </c>
      <c r="I79467">
        <v>8</v>
      </c>
    </row>
    <row r="79468" spans="1:9" x14ac:dyDescent="0.3">
      <c r="A79468">
        <v>141569</v>
      </c>
      <c r="B79468" s="1">
        <v>45101</v>
      </c>
      <c r="C79468" s="2">
        <v>0.32239583333333333</v>
      </c>
      <c r="D79468">
        <v>8</v>
      </c>
      <c r="E79468">
        <v>1</v>
      </c>
      <c r="F79468">
        <v>1</v>
      </c>
      <c r="G79468">
        <v>18</v>
      </c>
      <c r="H79468">
        <v>18</v>
      </c>
      <c r="I79468">
        <v>7</v>
      </c>
    </row>
    <row r="79469" spans="1:9" x14ac:dyDescent="0.3">
      <c r="A79469">
        <v>142766</v>
      </c>
      <c r="B79469" s="1">
        <v>45102</v>
      </c>
      <c r="C79469" s="2">
        <v>0.31386574074074075</v>
      </c>
      <c r="D79469">
        <v>8</v>
      </c>
      <c r="E79469">
        <v>1</v>
      </c>
      <c r="F79469">
        <v>1</v>
      </c>
      <c r="G79469">
        <v>18</v>
      </c>
      <c r="H79469">
        <v>18</v>
      </c>
      <c r="I79469">
        <v>7</v>
      </c>
    </row>
    <row r="79470" spans="1:9" x14ac:dyDescent="0.3">
      <c r="A79470">
        <v>143266</v>
      </c>
      <c r="B79470" s="1">
        <v>45102</v>
      </c>
      <c r="C79470" s="2">
        <v>0.48875000000000002</v>
      </c>
      <c r="D79470">
        <v>8</v>
      </c>
      <c r="E79470">
        <v>1</v>
      </c>
      <c r="F79470">
        <v>1</v>
      </c>
      <c r="G79470">
        <v>18</v>
      </c>
      <c r="H79470">
        <v>18</v>
      </c>
      <c r="I79470">
        <v>11</v>
      </c>
    </row>
    <row r="79471" spans="1:9" x14ac:dyDescent="0.3">
      <c r="A79471">
        <v>149430</v>
      </c>
      <c r="B79471" s="1">
        <v>45107</v>
      </c>
      <c r="C79471" s="2">
        <v>0.81442129629629634</v>
      </c>
      <c r="D79471">
        <v>8</v>
      </c>
      <c r="E79471">
        <v>1</v>
      </c>
      <c r="F79471">
        <v>1</v>
      </c>
      <c r="G79471">
        <v>18</v>
      </c>
      <c r="H79471">
        <v>18</v>
      </c>
      <c r="I79471">
        <v>19</v>
      </c>
    </row>
    <row r="79472" spans="1:9" x14ac:dyDescent="0.3">
      <c r="A79472">
        <v>4524</v>
      </c>
      <c r="B79472" s="1">
        <v>44935</v>
      </c>
      <c r="C79472" s="2">
        <v>0.34971064814814817</v>
      </c>
      <c r="D79472">
        <v>8</v>
      </c>
      <c r="E79472">
        <v>2</v>
      </c>
      <c r="F79472">
        <v>1</v>
      </c>
      <c r="G79472">
        <v>18</v>
      </c>
      <c r="H79472">
        <v>18</v>
      </c>
      <c r="I79472">
        <v>8</v>
      </c>
    </row>
    <row r="79473" spans="1:9" x14ac:dyDescent="0.3">
      <c r="A79473">
        <v>4676</v>
      </c>
      <c r="B79473" s="1">
        <v>44935</v>
      </c>
      <c r="C79473" s="2">
        <v>0.42431712962962964</v>
      </c>
      <c r="D79473">
        <v>8</v>
      </c>
      <c r="E79473">
        <v>2</v>
      </c>
      <c r="F79473">
        <v>1</v>
      </c>
      <c r="G79473">
        <v>18</v>
      </c>
      <c r="H79473">
        <v>18</v>
      </c>
      <c r="I79473">
        <v>10</v>
      </c>
    </row>
    <row r="79474" spans="1:9" x14ac:dyDescent="0.3">
      <c r="A79474">
        <v>6652</v>
      </c>
      <c r="B79474" s="1">
        <v>44938</v>
      </c>
      <c r="C79474" s="2">
        <v>0.81760416666666669</v>
      </c>
      <c r="D79474">
        <v>8</v>
      </c>
      <c r="E79474">
        <v>2</v>
      </c>
      <c r="F79474">
        <v>1</v>
      </c>
      <c r="G79474">
        <v>18</v>
      </c>
      <c r="H79474">
        <v>18</v>
      </c>
      <c r="I79474">
        <v>19</v>
      </c>
    </row>
    <row r="79475" spans="1:9" x14ac:dyDescent="0.3">
      <c r="A79475">
        <v>7637</v>
      </c>
      <c r="B79475" s="1">
        <v>44940</v>
      </c>
      <c r="C79475" s="2">
        <v>0.45402777777777775</v>
      </c>
      <c r="D79475">
        <v>8</v>
      </c>
      <c r="E79475">
        <v>2</v>
      </c>
      <c r="F79475">
        <v>1</v>
      </c>
      <c r="G79475">
        <v>18</v>
      </c>
      <c r="H79475">
        <v>18</v>
      </c>
      <c r="I79475">
        <v>10</v>
      </c>
    </row>
    <row r="79476" spans="1:9" x14ac:dyDescent="0.3">
      <c r="A79476">
        <v>8768</v>
      </c>
      <c r="B79476" s="1">
        <v>44942</v>
      </c>
      <c r="C79476" s="2">
        <v>0.39337962962962963</v>
      </c>
      <c r="D79476">
        <v>8</v>
      </c>
      <c r="E79476">
        <v>2</v>
      </c>
      <c r="F79476">
        <v>1</v>
      </c>
      <c r="G79476">
        <v>18</v>
      </c>
      <c r="H79476">
        <v>18</v>
      </c>
      <c r="I79476">
        <v>9</v>
      </c>
    </row>
    <row r="79477" spans="1:9" x14ac:dyDescent="0.3">
      <c r="A79477">
        <v>9253</v>
      </c>
      <c r="B79477" s="1">
        <v>44943</v>
      </c>
      <c r="C79477" s="2">
        <v>0.32971064814814816</v>
      </c>
      <c r="D79477">
        <v>8</v>
      </c>
      <c r="E79477">
        <v>2</v>
      </c>
      <c r="F79477">
        <v>1</v>
      </c>
      <c r="G79477">
        <v>18</v>
      </c>
      <c r="H79477">
        <v>18</v>
      </c>
      <c r="I79477">
        <v>7</v>
      </c>
    </row>
    <row r="79478" spans="1:9" x14ac:dyDescent="0.3">
      <c r="A79478">
        <v>10053</v>
      </c>
      <c r="B79478" s="1">
        <v>44944</v>
      </c>
      <c r="C79478" s="2">
        <v>0.46554398148148146</v>
      </c>
      <c r="D79478">
        <v>8</v>
      </c>
      <c r="E79478">
        <v>2</v>
      </c>
      <c r="F79478">
        <v>1</v>
      </c>
      <c r="G79478">
        <v>18</v>
      </c>
      <c r="H79478">
        <v>18</v>
      </c>
      <c r="I79478">
        <v>11</v>
      </c>
    </row>
    <row r="79479" spans="1:9" x14ac:dyDescent="0.3">
      <c r="A79479">
        <v>10475</v>
      </c>
      <c r="B79479" s="1">
        <v>44945</v>
      </c>
      <c r="C79479" s="2">
        <v>0.37513888888888891</v>
      </c>
      <c r="D79479">
        <v>8</v>
      </c>
      <c r="E79479">
        <v>2</v>
      </c>
      <c r="F79479">
        <v>1</v>
      </c>
      <c r="G79479">
        <v>18</v>
      </c>
      <c r="H79479">
        <v>18</v>
      </c>
      <c r="I79479">
        <v>9</v>
      </c>
    </row>
    <row r="79480" spans="1:9" x14ac:dyDescent="0.3">
      <c r="A79480">
        <v>11724</v>
      </c>
      <c r="B79480" s="1">
        <v>44947</v>
      </c>
      <c r="C79480" s="2">
        <v>0.41263888888888889</v>
      </c>
      <c r="D79480">
        <v>8</v>
      </c>
      <c r="E79480">
        <v>2</v>
      </c>
      <c r="F79480">
        <v>1</v>
      </c>
      <c r="G79480">
        <v>18</v>
      </c>
      <c r="H79480">
        <v>18</v>
      </c>
      <c r="I79480">
        <v>9</v>
      </c>
    </row>
    <row r="79481" spans="1:9" x14ac:dyDescent="0.3">
      <c r="A79481">
        <v>11737</v>
      </c>
      <c r="B79481" s="1">
        <v>44947</v>
      </c>
      <c r="C79481" s="2">
        <v>0.41702546296296295</v>
      </c>
      <c r="D79481">
        <v>8</v>
      </c>
      <c r="E79481">
        <v>2</v>
      </c>
      <c r="F79481">
        <v>1</v>
      </c>
      <c r="G79481">
        <v>18</v>
      </c>
      <c r="H79481">
        <v>18</v>
      </c>
      <c r="I79481">
        <v>10</v>
      </c>
    </row>
    <row r="79482" spans="1:9" x14ac:dyDescent="0.3">
      <c r="A79482">
        <v>12725</v>
      </c>
      <c r="B79482" s="1">
        <v>44949</v>
      </c>
      <c r="C79482" s="2">
        <v>0.39812500000000001</v>
      </c>
      <c r="D79482">
        <v>8</v>
      </c>
      <c r="E79482">
        <v>2</v>
      </c>
      <c r="F79482">
        <v>1</v>
      </c>
      <c r="G79482">
        <v>18</v>
      </c>
      <c r="H79482">
        <v>18</v>
      </c>
      <c r="I79482">
        <v>9</v>
      </c>
    </row>
    <row r="79483" spans="1:9" x14ac:dyDescent="0.3">
      <c r="A79483">
        <v>12913</v>
      </c>
      <c r="B79483" s="1">
        <v>44949</v>
      </c>
      <c r="C79483" s="2">
        <v>0.57050925925925922</v>
      </c>
      <c r="D79483">
        <v>8</v>
      </c>
      <c r="E79483">
        <v>2</v>
      </c>
      <c r="F79483">
        <v>1</v>
      </c>
      <c r="G79483">
        <v>18</v>
      </c>
      <c r="H79483">
        <v>18</v>
      </c>
      <c r="I79483">
        <v>13</v>
      </c>
    </row>
    <row r="79484" spans="1:9" x14ac:dyDescent="0.3">
      <c r="A79484">
        <v>13190</v>
      </c>
      <c r="B79484" s="1">
        <v>44950</v>
      </c>
      <c r="C79484" s="2">
        <v>0.30407407407407405</v>
      </c>
      <c r="D79484">
        <v>8</v>
      </c>
      <c r="E79484">
        <v>2</v>
      </c>
      <c r="F79484">
        <v>1</v>
      </c>
      <c r="G79484">
        <v>18</v>
      </c>
      <c r="H79484">
        <v>18</v>
      </c>
      <c r="I79484">
        <v>7</v>
      </c>
    </row>
    <row r="79485" spans="1:9" x14ac:dyDescent="0.3">
      <c r="A79485">
        <v>14751</v>
      </c>
      <c r="B79485" s="1">
        <v>44952</v>
      </c>
      <c r="C79485" s="2">
        <v>0.64475694444444442</v>
      </c>
      <c r="D79485">
        <v>8</v>
      </c>
      <c r="E79485">
        <v>2</v>
      </c>
      <c r="F79485">
        <v>1</v>
      </c>
      <c r="G79485">
        <v>18</v>
      </c>
      <c r="H79485">
        <v>18</v>
      </c>
      <c r="I79485">
        <v>15</v>
      </c>
    </row>
    <row r="79486" spans="1:9" x14ac:dyDescent="0.3">
      <c r="A79486">
        <v>16431</v>
      </c>
      <c r="B79486" s="1">
        <v>44956</v>
      </c>
      <c r="C79486" s="2">
        <v>0.30407407407407405</v>
      </c>
      <c r="D79486">
        <v>8</v>
      </c>
      <c r="E79486">
        <v>2</v>
      </c>
      <c r="F79486">
        <v>1</v>
      </c>
      <c r="G79486">
        <v>18</v>
      </c>
      <c r="H79486">
        <v>18</v>
      </c>
      <c r="I79486">
        <v>7</v>
      </c>
    </row>
    <row r="79487" spans="1:9" x14ac:dyDescent="0.3">
      <c r="A79487">
        <v>21716</v>
      </c>
      <c r="B79487" s="1">
        <v>44965</v>
      </c>
      <c r="C79487" s="2">
        <v>0.6988657407407407</v>
      </c>
      <c r="D79487">
        <v>8</v>
      </c>
      <c r="E79487">
        <v>2</v>
      </c>
      <c r="F79487">
        <v>1</v>
      </c>
      <c r="G79487">
        <v>18</v>
      </c>
      <c r="H79487">
        <v>18</v>
      </c>
      <c r="I79487">
        <v>16</v>
      </c>
    </row>
    <row r="79488" spans="1:9" x14ac:dyDescent="0.3">
      <c r="A79488">
        <v>22955</v>
      </c>
      <c r="B79488" s="1">
        <v>44967</v>
      </c>
      <c r="C79488" s="2">
        <v>0.71285879629629634</v>
      </c>
      <c r="D79488">
        <v>8</v>
      </c>
      <c r="E79488">
        <v>2</v>
      </c>
      <c r="F79488">
        <v>1</v>
      </c>
      <c r="G79488">
        <v>18</v>
      </c>
      <c r="H79488">
        <v>18</v>
      </c>
      <c r="I79488">
        <v>17</v>
      </c>
    </row>
    <row r="79489" spans="1:9" x14ac:dyDescent="0.3">
      <c r="A79489">
        <v>24132</v>
      </c>
      <c r="B79489" s="1">
        <v>44969</v>
      </c>
      <c r="C79489" s="2">
        <v>0.74290509259259263</v>
      </c>
      <c r="D79489">
        <v>8</v>
      </c>
      <c r="E79489">
        <v>2</v>
      </c>
      <c r="F79489">
        <v>1</v>
      </c>
      <c r="G79489">
        <v>18</v>
      </c>
      <c r="H79489">
        <v>18</v>
      </c>
      <c r="I79489">
        <v>17</v>
      </c>
    </row>
    <row r="79490" spans="1:9" x14ac:dyDescent="0.3">
      <c r="A79490">
        <v>26052</v>
      </c>
      <c r="B79490" s="1">
        <v>44973</v>
      </c>
      <c r="C79490" s="2">
        <v>0.30428240740740742</v>
      </c>
      <c r="D79490">
        <v>8</v>
      </c>
      <c r="E79490">
        <v>2</v>
      </c>
      <c r="F79490">
        <v>1</v>
      </c>
      <c r="G79490">
        <v>18</v>
      </c>
      <c r="H79490">
        <v>18</v>
      </c>
      <c r="I79490">
        <v>7</v>
      </c>
    </row>
    <row r="79491" spans="1:9" x14ac:dyDescent="0.3">
      <c r="A79491">
        <v>26401</v>
      </c>
      <c r="B79491" s="1">
        <v>44973</v>
      </c>
      <c r="C79491" s="2">
        <v>0.47899305555555555</v>
      </c>
      <c r="D79491">
        <v>8</v>
      </c>
      <c r="E79491">
        <v>2</v>
      </c>
      <c r="F79491">
        <v>1</v>
      </c>
      <c r="G79491">
        <v>18</v>
      </c>
      <c r="H79491">
        <v>18</v>
      </c>
      <c r="I79491">
        <v>11</v>
      </c>
    </row>
    <row r="79492" spans="1:9" x14ac:dyDescent="0.3">
      <c r="A79492">
        <v>27188</v>
      </c>
      <c r="B79492" s="1">
        <v>44975</v>
      </c>
      <c r="C79492" s="2">
        <v>0.28356481481481483</v>
      </c>
      <c r="D79492">
        <v>8</v>
      </c>
      <c r="E79492">
        <v>2</v>
      </c>
      <c r="F79492">
        <v>1</v>
      </c>
      <c r="G79492">
        <v>18</v>
      </c>
      <c r="H79492">
        <v>18</v>
      </c>
      <c r="I79492">
        <v>6</v>
      </c>
    </row>
    <row r="79493" spans="1:9" x14ac:dyDescent="0.3">
      <c r="A79493">
        <v>30604</v>
      </c>
      <c r="B79493" s="1">
        <v>44980</v>
      </c>
      <c r="C79493" s="2">
        <v>0.5985300925925926</v>
      </c>
      <c r="D79493">
        <v>8</v>
      </c>
      <c r="E79493">
        <v>2</v>
      </c>
      <c r="F79493">
        <v>1</v>
      </c>
      <c r="G79493">
        <v>18</v>
      </c>
      <c r="H79493">
        <v>18</v>
      </c>
      <c r="I79493">
        <v>14</v>
      </c>
    </row>
    <row r="79494" spans="1:9" x14ac:dyDescent="0.3">
      <c r="A79494">
        <v>32406</v>
      </c>
      <c r="B79494" s="1">
        <v>44983</v>
      </c>
      <c r="C79494" s="2">
        <v>0.64475694444444442</v>
      </c>
      <c r="D79494">
        <v>8</v>
      </c>
      <c r="E79494">
        <v>2</v>
      </c>
      <c r="F79494">
        <v>1</v>
      </c>
      <c r="G79494">
        <v>18</v>
      </c>
      <c r="H79494">
        <v>18</v>
      </c>
      <c r="I79494">
        <v>15</v>
      </c>
    </row>
    <row r="79495" spans="1:9" x14ac:dyDescent="0.3">
      <c r="A79495">
        <v>39221</v>
      </c>
      <c r="B79495" s="1">
        <v>44994</v>
      </c>
      <c r="C79495" s="2">
        <v>0.34971064814814817</v>
      </c>
      <c r="D79495">
        <v>8</v>
      </c>
      <c r="E79495">
        <v>2</v>
      </c>
      <c r="F79495">
        <v>1</v>
      </c>
      <c r="G79495">
        <v>18</v>
      </c>
      <c r="H79495">
        <v>18</v>
      </c>
      <c r="I79495">
        <v>8</v>
      </c>
    </row>
    <row r="79496" spans="1:9" x14ac:dyDescent="0.3">
      <c r="A79496">
        <v>39412</v>
      </c>
      <c r="B79496" s="1">
        <v>44994</v>
      </c>
      <c r="C79496" s="2">
        <v>0.42431712962962964</v>
      </c>
      <c r="D79496">
        <v>8</v>
      </c>
      <c r="E79496">
        <v>2</v>
      </c>
      <c r="F79496">
        <v>1</v>
      </c>
      <c r="G79496">
        <v>18</v>
      </c>
      <c r="H79496">
        <v>18</v>
      </c>
      <c r="I79496">
        <v>10</v>
      </c>
    </row>
    <row r="79497" spans="1:9" x14ac:dyDescent="0.3">
      <c r="A79497">
        <v>39994</v>
      </c>
      <c r="B79497" s="1">
        <v>44995</v>
      </c>
      <c r="C79497" s="2">
        <v>0.35420138888888891</v>
      </c>
      <c r="D79497">
        <v>8</v>
      </c>
      <c r="E79497">
        <v>2</v>
      </c>
      <c r="F79497">
        <v>1</v>
      </c>
      <c r="G79497">
        <v>18</v>
      </c>
      <c r="H79497">
        <v>18</v>
      </c>
      <c r="I79497">
        <v>8</v>
      </c>
    </row>
    <row r="79498" spans="1:9" x14ac:dyDescent="0.3">
      <c r="A79498">
        <v>41847</v>
      </c>
      <c r="B79498" s="1">
        <v>44997</v>
      </c>
      <c r="C79498" s="2">
        <v>0.74290509259259263</v>
      </c>
      <c r="D79498">
        <v>8</v>
      </c>
      <c r="E79498">
        <v>2</v>
      </c>
      <c r="F79498">
        <v>1</v>
      </c>
      <c r="G79498">
        <v>18</v>
      </c>
      <c r="H79498">
        <v>18</v>
      </c>
      <c r="I79498">
        <v>17</v>
      </c>
    </row>
    <row r="79499" spans="1:9" x14ac:dyDescent="0.3">
      <c r="A79499">
        <v>41902</v>
      </c>
      <c r="B79499" s="1">
        <v>44997</v>
      </c>
      <c r="C79499" s="2">
        <v>0.81760416666666669</v>
      </c>
      <c r="D79499">
        <v>8</v>
      </c>
      <c r="E79499">
        <v>2</v>
      </c>
      <c r="F79499">
        <v>1</v>
      </c>
      <c r="G79499">
        <v>18</v>
      </c>
      <c r="H79499">
        <v>18</v>
      </c>
      <c r="I79499">
        <v>19</v>
      </c>
    </row>
    <row r="79500" spans="1:9" x14ac:dyDescent="0.3">
      <c r="A79500">
        <v>44891</v>
      </c>
      <c r="B79500" s="1">
        <v>45002</v>
      </c>
      <c r="C79500" s="2">
        <v>0.30812499999999998</v>
      </c>
      <c r="D79500">
        <v>8</v>
      </c>
      <c r="E79500">
        <v>2</v>
      </c>
      <c r="F79500">
        <v>1</v>
      </c>
      <c r="G79500">
        <v>18</v>
      </c>
      <c r="H79500">
        <v>18</v>
      </c>
      <c r="I79500">
        <v>7</v>
      </c>
    </row>
    <row r="79501" spans="1:9" x14ac:dyDescent="0.3">
      <c r="A79501">
        <v>45296</v>
      </c>
      <c r="B79501" s="1">
        <v>45002</v>
      </c>
      <c r="C79501" s="2">
        <v>0.50247685185185187</v>
      </c>
      <c r="D79501">
        <v>8</v>
      </c>
      <c r="E79501">
        <v>2</v>
      </c>
      <c r="F79501">
        <v>1</v>
      </c>
      <c r="G79501">
        <v>18</v>
      </c>
      <c r="H79501">
        <v>18</v>
      </c>
      <c r="I79501">
        <v>12</v>
      </c>
    </row>
    <row r="79502" spans="1:9" x14ac:dyDescent="0.3">
      <c r="A79502">
        <v>45534</v>
      </c>
      <c r="B79502" s="1">
        <v>45003</v>
      </c>
      <c r="C79502" s="2">
        <v>0.28356481481481483</v>
      </c>
      <c r="D79502">
        <v>8</v>
      </c>
      <c r="E79502">
        <v>2</v>
      </c>
      <c r="F79502">
        <v>1</v>
      </c>
      <c r="G79502">
        <v>18</v>
      </c>
      <c r="H79502">
        <v>18</v>
      </c>
      <c r="I79502">
        <v>6</v>
      </c>
    </row>
    <row r="79503" spans="1:9" x14ac:dyDescent="0.3">
      <c r="A79503">
        <v>47793</v>
      </c>
      <c r="B79503" s="1">
        <v>45006</v>
      </c>
      <c r="C79503" s="2">
        <v>0.35582175925925924</v>
      </c>
      <c r="D79503">
        <v>8</v>
      </c>
      <c r="E79503">
        <v>2</v>
      </c>
      <c r="F79503">
        <v>1</v>
      </c>
      <c r="G79503">
        <v>18</v>
      </c>
      <c r="H79503">
        <v>18</v>
      </c>
      <c r="I79503">
        <v>8</v>
      </c>
    </row>
    <row r="79504" spans="1:9" x14ac:dyDescent="0.3">
      <c r="A79504">
        <v>49477</v>
      </c>
      <c r="B79504" s="1">
        <v>45008</v>
      </c>
      <c r="C79504" s="2">
        <v>0.5985300925925926</v>
      </c>
      <c r="D79504">
        <v>8</v>
      </c>
      <c r="E79504">
        <v>2</v>
      </c>
      <c r="F79504">
        <v>1</v>
      </c>
      <c r="G79504">
        <v>18</v>
      </c>
      <c r="H79504">
        <v>18</v>
      </c>
      <c r="I79504">
        <v>14</v>
      </c>
    </row>
    <row r="79505" spans="1:9" x14ac:dyDescent="0.3">
      <c r="A79505">
        <v>60048</v>
      </c>
      <c r="B79505" s="1">
        <v>45023</v>
      </c>
      <c r="C79505" s="2">
        <v>0.38328703703703704</v>
      </c>
      <c r="D79505">
        <v>8</v>
      </c>
      <c r="E79505">
        <v>2</v>
      </c>
      <c r="F79505">
        <v>1</v>
      </c>
      <c r="G79505">
        <v>18</v>
      </c>
      <c r="H79505">
        <v>18</v>
      </c>
      <c r="I79505">
        <v>9</v>
      </c>
    </row>
    <row r="79506" spans="1:9" x14ac:dyDescent="0.3">
      <c r="A79506">
        <v>66021</v>
      </c>
      <c r="B79506" s="1">
        <v>45030</v>
      </c>
      <c r="C79506" s="2">
        <v>0.35346064814814815</v>
      </c>
      <c r="D79506">
        <v>8</v>
      </c>
      <c r="E79506">
        <v>2</v>
      </c>
      <c r="F79506">
        <v>1</v>
      </c>
      <c r="G79506">
        <v>18</v>
      </c>
      <c r="H79506">
        <v>18</v>
      </c>
      <c r="I79506">
        <v>8</v>
      </c>
    </row>
    <row r="79507" spans="1:9" x14ac:dyDescent="0.3">
      <c r="A79507">
        <v>66332</v>
      </c>
      <c r="B79507" s="1">
        <v>45030</v>
      </c>
      <c r="C79507" s="2">
        <v>0.43048611111111112</v>
      </c>
      <c r="D79507">
        <v>8</v>
      </c>
      <c r="E79507">
        <v>2</v>
      </c>
      <c r="F79507">
        <v>1</v>
      </c>
      <c r="G79507">
        <v>18</v>
      </c>
      <c r="H79507">
        <v>18</v>
      </c>
      <c r="I79507">
        <v>10</v>
      </c>
    </row>
    <row r="79508" spans="1:9" x14ac:dyDescent="0.3">
      <c r="A79508">
        <v>66417</v>
      </c>
      <c r="B79508" s="1">
        <v>45030</v>
      </c>
      <c r="C79508" s="2">
        <v>0.45402777777777775</v>
      </c>
      <c r="D79508">
        <v>8</v>
      </c>
      <c r="E79508">
        <v>2</v>
      </c>
      <c r="F79508">
        <v>1</v>
      </c>
      <c r="G79508">
        <v>18</v>
      </c>
      <c r="H79508">
        <v>18</v>
      </c>
      <c r="I79508">
        <v>10</v>
      </c>
    </row>
    <row r="79509" spans="1:9" x14ac:dyDescent="0.3">
      <c r="A79509">
        <v>67726</v>
      </c>
      <c r="B79509" s="1">
        <v>45032</v>
      </c>
      <c r="C79509" s="2">
        <v>0.30428240740740742</v>
      </c>
      <c r="D79509">
        <v>8</v>
      </c>
      <c r="E79509">
        <v>2</v>
      </c>
      <c r="F79509">
        <v>1</v>
      </c>
      <c r="G79509">
        <v>18</v>
      </c>
      <c r="H79509">
        <v>18</v>
      </c>
      <c r="I79509">
        <v>7</v>
      </c>
    </row>
    <row r="79510" spans="1:9" x14ac:dyDescent="0.3">
      <c r="A79510">
        <v>68787</v>
      </c>
      <c r="B79510" s="1">
        <v>45033</v>
      </c>
      <c r="C79510" s="2">
        <v>0.32971064814814816</v>
      </c>
      <c r="D79510">
        <v>8</v>
      </c>
      <c r="E79510">
        <v>2</v>
      </c>
      <c r="F79510">
        <v>1</v>
      </c>
      <c r="G79510">
        <v>18</v>
      </c>
      <c r="H79510">
        <v>18</v>
      </c>
      <c r="I79510">
        <v>7</v>
      </c>
    </row>
    <row r="79511" spans="1:9" x14ac:dyDescent="0.3">
      <c r="A79511">
        <v>69968</v>
      </c>
      <c r="B79511" s="1">
        <v>45034</v>
      </c>
      <c r="C79511" s="2">
        <v>0.46554398148148146</v>
      </c>
      <c r="D79511">
        <v>8</v>
      </c>
      <c r="E79511">
        <v>2</v>
      </c>
      <c r="F79511">
        <v>1</v>
      </c>
      <c r="G79511">
        <v>18</v>
      </c>
      <c r="H79511">
        <v>18</v>
      </c>
      <c r="I79511">
        <v>11</v>
      </c>
    </row>
    <row r="79512" spans="1:9" x14ac:dyDescent="0.3">
      <c r="A79512">
        <v>70645</v>
      </c>
      <c r="B79512" s="1">
        <v>45035</v>
      </c>
      <c r="C79512" s="2">
        <v>0.37513888888888891</v>
      </c>
      <c r="D79512">
        <v>8</v>
      </c>
      <c r="E79512">
        <v>2</v>
      </c>
      <c r="F79512">
        <v>1</v>
      </c>
      <c r="G79512">
        <v>18</v>
      </c>
      <c r="H79512">
        <v>18</v>
      </c>
      <c r="I79512">
        <v>9</v>
      </c>
    </row>
    <row r="79513" spans="1:9" x14ac:dyDescent="0.3">
      <c r="A79513">
        <v>72420</v>
      </c>
      <c r="B79513" s="1">
        <v>45037</v>
      </c>
      <c r="C79513" s="2">
        <v>0.41263888888888889</v>
      </c>
      <c r="D79513">
        <v>8</v>
      </c>
      <c r="E79513">
        <v>2</v>
      </c>
      <c r="F79513">
        <v>1</v>
      </c>
      <c r="G79513">
        <v>18</v>
      </c>
      <c r="H79513">
        <v>18</v>
      </c>
      <c r="I79513">
        <v>9</v>
      </c>
    </row>
    <row r="79514" spans="1:9" x14ac:dyDescent="0.3">
      <c r="A79514">
        <v>72435</v>
      </c>
      <c r="B79514" s="1">
        <v>45037</v>
      </c>
      <c r="C79514" s="2">
        <v>0.41702546296296295</v>
      </c>
      <c r="D79514">
        <v>8</v>
      </c>
      <c r="E79514">
        <v>2</v>
      </c>
      <c r="F79514">
        <v>1</v>
      </c>
      <c r="G79514">
        <v>18</v>
      </c>
      <c r="H79514">
        <v>18</v>
      </c>
      <c r="I79514">
        <v>10</v>
      </c>
    </row>
    <row r="79515" spans="1:9" x14ac:dyDescent="0.3">
      <c r="A79515">
        <v>74313</v>
      </c>
      <c r="B79515" s="1">
        <v>45039</v>
      </c>
      <c r="C79515" s="2">
        <v>0.5985300925925926</v>
      </c>
      <c r="D79515">
        <v>8</v>
      </c>
      <c r="E79515">
        <v>2</v>
      </c>
      <c r="F79515">
        <v>1</v>
      </c>
      <c r="G79515">
        <v>18</v>
      </c>
      <c r="H79515">
        <v>18</v>
      </c>
      <c r="I79515">
        <v>14</v>
      </c>
    </row>
    <row r="79516" spans="1:9" x14ac:dyDescent="0.3">
      <c r="A79516">
        <v>76771</v>
      </c>
      <c r="B79516" s="1">
        <v>45042</v>
      </c>
      <c r="C79516" s="2">
        <v>0.47288194444444442</v>
      </c>
      <c r="D79516">
        <v>8</v>
      </c>
      <c r="E79516">
        <v>2</v>
      </c>
      <c r="F79516">
        <v>1</v>
      </c>
      <c r="G79516">
        <v>18</v>
      </c>
      <c r="H79516">
        <v>18</v>
      </c>
      <c r="I79516">
        <v>11</v>
      </c>
    </row>
    <row r="79517" spans="1:9" x14ac:dyDescent="0.3">
      <c r="A79517">
        <v>77000</v>
      </c>
      <c r="B79517" s="1">
        <v>45042</v>
      </c>
      <c r="C79517" s="2">
        <v>0.64475694444444442</v>
      </c>
      <c r="D79517">
        <v>8</v>
      </c>
      <c r="E79517">
        <v>2</v>
      </c>
      <c r="F79517">
        <v>1</v>
      </c>
      <c r="G79517">
        <v>18</v>
      </c>
      <c r="H79517">
        <v>18</v>
      </c>
      <c r="I79517">
        <v>15</v>
      </c>
    </row>
    <row r="79518" spans="1:9" x14ac:dyDescent="0.3">
      <c r="A79518">
        <v>86989</v>
      </c>
      <c r="B79518" s="1">
        <v>45053</v>
      </c>
      <c r="C79518" s="2">
        <v>0.38328703703703704</v>
      </c>
      <c r="D79518">
        <v>8</v>
      </c>
      <c r="E79518">
        <v>2</v>
      </c>
      <c r="F79518">
        <v>1</v>
      </c>
      <c r="G79518">
        <v>18</v>
      </c>
      <c r="H79518">
        <v>18</v>
      </c>
      <c r="I79518">
        <v>9</v>
      </c>
    </row>
    <row r="79519" spans="1:9" x14ac:dyDescent="0.3">
      <c r="A79519">
        <v>89127</v>
      </c>
      <c r="B79519" s="1">
        <v>45055</v>
      </c>
      <c r="C79519" s="2">
        <v>0.34971064814814817</v>
      </c>
      <c r="D79519">
        <v>8</v>
      </c>
      <c r="E79519">
        <v>2</v>
      </c>
      <c r="F79519">
        <v>1</v>
      </c>
      <c r="G79519">
        <v>18</v>
      </c>
      <c r="H79519">
        <v>18</v>
      </c>
      <c r="I79519">
        <v>8</v>
      </c>
    </row>
    <row r="79520" spans="1:9" x14ac:dyDescent="0.3">
      <c r="A79520">
        <v>89407</v>
      </c>
      <c r="B79520" s="1">
        <v>45055</v>
      </c>
      <c r="C79520" s="2">
        <v>0.42431712962962964</v>
      </c>
      <c r="D79520">
        <v>8</v>
      </c>
      <c r="E79520">
        <v>2</v>
      </c>
      <c r="F79520">
        <v>1</v>
      </c>
      <c r="G79520">
        <v>18</v>
      </c>
      <c r="H79520">
        <v>18</v>
      </c>
      <c r="I79520">
        <v>10</v>
      </c>
    </row>
    <row r="79521" spans="1:9" x14ac:dyDescent="0.3">
      <c r="A79521">
        <v>90300</v>
      </c>
      <c r="B79521" s="1">
        <v>45056</v>
      </c>
      <c r="C79521" s="2">
        <v>0.35420138888888891</v>
      </c>
      <c r="D79521">
        <v>8</v>
      </c>
      <c r="E79521">
        <v>2</v>
      </c>
      <c r="F79521">
        <v>1</v>
      </c>
      <c r="G79521">
        <v>18</v>
      </c>
      <c r="H79521">
        <v>18</v>
      </c>
      <c r="I79521">
        <v>8</v>
      </c>
    </row>
    <row r="79522" spans="1:9" x14ac:dyDescent="0.3">
      <c r="A79522">
        <v>91039</v>
      </c>
      <c r="B79522" s="1">
        <v>45056</v>
      </c>
      <c r="C79522" s="2">
        <v>0.71285879629629634</v>
      </c>
      <c r="D79522">
        <v>8</v>
      </c>
      <c r="E79522">
        <v>2</v>
      </c>
      <c r="F79522">
        <v>1</v>
      </c>
      <c r="G79522">
        <v>18</v>
      </c>
      <c r="H79522">
        <v>18</v>
      </c>
      <c r="I79522">
        <v>17</v>
      </c>
    </row>
    <row r="79523" spans="1:9" x14ac:dyDescent="0.3">
      <c r="A79523">
        <v>94560</v>
      </c>
      <c r="B79523" s="1">
        <v>45060</v>
      </c>
      <c r="C79523" s="2">
        <v>0.35346064814814815</v>
      </c>
      <c r="D79523">
        <v>8</v>
      </c>
      <c r="E79523">
        <v>2</v>
      </c>
      <c r="F79523">
        <v>1</v>
      </c>
      <c r="G79523">
        <v>18</v>
      </c>
      <c r="H79523">
        <v>18</v>
      </c>
      <c r="I79523">
        <v>8</v>
      </c>
    </row>
    <row r="79524" spans="1:9" x14ac:dyDescent="0.3">
      <c r="A79524">
        <v>94980</v>
      </c>
      <c r="B79524" s="1">
        <v>45060</v>
      </c>
      <c r="C79524" s="2">
        <v>0.43048611111111112</v>
      </c>
      <c r="D79524">
        <v>8</v>
      </c>
      <c r="E79524">
        <v>2</v>
      </c>
      <c r="F79524">
        <v>1</v>
      </c>
      <c r="G79524">
        <v>18</v>
      </c>
      <c r="H79524">
        <v>18</v>
      </c>
      <c r="I79524">
        <v>10</v>
      </c>
    </row>
    <row r="79525" spans="1:9" x14ac:dyDescent="0.3">
      <c r="A79525">
        <v>96748</v>
      </c>
      <c r="B79525" s="1">
        <v>45062</v>
      </c>
      <c r="C79525" s="2">
        <v>0.30428240740740742</v>
      </c>
      <c r="D79525">
        <v>8</v>
      </c>
      <c r="E79525">
        <v>2</v>
      </c>
      <c r="F79525">
        <v>1</v>
      </c>
      <c r="G79525">
        <v>18</v>
      </c>
      <c r="H79525">
        <v>18</v>
      </c>
      <c r="I79525">
        <v>7</v>
      </c>
    </row>
    <row r="79526" spans="1:9" x14ac:dyDescent="0.3">
      <c r="A79526">
        <v>97424</v>
      </c>
      <c r="B79526" s="1">
        <v>45062</v>
      </c>
      <c r="C79526" s="2">
        <v>0.47899305555555555</v>
      </c>
      <c r="D79526">
        <v>8</v>
      </c>
      <c r="E79526">
        <v>2</v>
      </c>
      <c r="F79526">
        <v>1</v>
      </c>
      <c r="G79526">
        <v>18</v>
      </c>
      <c r="H79526">
        <v>18</v>
      </c>
      <c r="I79526">
        <v>11</v>
      </c>
    </row>
    <row r="79527" spans="1:9" x14ac:dyDescent="0.3">
      <c r="A79527">
        <v>98078</v>
      </c>
      <c r="B79527" s="1">
        <v>45063</v>
      </c>
      <c r="C79527" s="2">
        <v>0.32971064814814816</v>
      </c>
      <c r="D79527">
        <v>8</v>
      </c>
      <c r="E79527">
        <v>2</v>
      </c>
      <c r="F79527">
        <v>1</v>
      </c>
      <c r="G79527">
        <v>18</v>
      </c>
      <c r="H79527">
        <v>18</v>
      </c>
      <c r="I79527">
        <v>7</v>
      </c>
    </row>
    <row r="79528" spans="1:9" x14ac:dyDescent="0.3">
      <c r="A79528">
        <v>99592</v>
      </c>
      <c r="B79528" s="1">
        <v>45064</v>
      </c>
      <c r="C79528" s="2">
        <v>0.46554398148148146</v>
      </c>
      <c r="D79528">
        <v>8</v>
      </c>
      <c r="E79528">
        <v>2</v>
      </c>
      <c r="F79528">
        <v>1</v>
      </c>
      <c r="G79528">
        <v>18</v>
      </c>
      <c r="H79528">
        <v>18</v>
      </c>
      <c r="I79528">
        <v>11</v>
      </c>
    </row>
    <row r="79529" spans="1:9" x14ac:dyDescent="0.3">
      <c r="A79529">
        <v>102866</v>
      </c>
      <c r="B79529" s="1">
        <v>45067</v>
      </c>
      <c r="C79529" s="2">
        <v>0.41263888888888889</v>
      </c>
      <c r="D79529">
        <v>8</v>
      </c>
      <c r="E79529">
        <v>2</v>
      </c>
      <c r="F79529">
        <v>1</v>
      </c>
      <c r="G79529">
        <v>18</v>
      </c>
      <c r="H79529">
        <v>18</v>
      </c>
      <c r="I79529">
        <v>9</v>
      </c>
    </row>
    <row r="79530" spans="1:9" x14ac:dyDescent="0.3">
      <c r="A79530">
        <v>102888</v>
      </c>
      <c r="B79530" s="1">
        <v>45067</v>
      </c>
      <c r="C79530" s="2">
        <v>0.41702546296296295</v>
      </c>
      <c r="D79530">
        <v>8</v>
      </c>
      <c r="E79530">
        <v>2</v>
      </c>
      <c r="F79530">
        <v>1</v>
      </c>
      <c r="G79530">
        <v>18</v>
      </c>
      <c r="H79530">
        <v>18</v>
      </c>
      <c r="I79530">
        <v>10</v>
      </c>
    </row>
    <row r="79531" spans="1:9" x14ac:dyDescent="0.3">
      <c r="A79531">
        <v>103809</v>
      </c>
      <c r="B79531" s="1">
        <v>45068</v>
      </c>
      <c r="C79531" s="2">
        <v>0.3825925925925926</v>
      </c>
      <c r="D79531">
        <v>8</v>
      </c>
      <c r="E79531">
        <v>2</v>
      </c>
      <c r="F79531">
        <v>1</v>
      </c>
      <c r="G79531">
        <v>18</v>
      </c>
      <c r="H79531">
        <v>18</v>
      </c>
      <c r="I79531">
        <v>9</v>
      </c>
    </row>
    <row r="79532" spans="1:9" x14ac:dyDescent="0.3">
      <c r="A79532">
        <v>104992</v>
      </c>
      <c r="B79532" s="1">
        <v>45069</v>
      </c>
      <c r="C79532" s="2">
        <v>0.39812500000000001</v>
      </c>
      <c r="D79532">
        <v>8</v>
      </c>
      <c r="E79532">
        <v>2</v>
      </c>
      <c r="F79532">
        <v>1</v>
      </c>
      <c r="G79532">
        <v>18</v>
      </c>
      <c r="H79532">
        <v>18</v>
      </c>
      <c r="I79532">
        <v>9</v>
      </c>
    </row>
    <row r="79533" spans="1:9" x14ac:dyDescent="0.3">
      <c r="A79533">
        <v>105312</v>
      </c>
      <c r="B79533" s="1">
        <v>45069</v>
      </c>
      <c r="C79533" s="2">
        <v>0.57050925925925922</v>
      </c>
      <c r="D79533">
        <v>8</v>
      </c>
      <c r="E79533">
        <v>2</v>
      </c>
      <c r="F79533">
        <v>1</v>
      </c>
      <c r="G79533">
        <v>18</v>
      </c>
      <c r="H79533">
        <v>18</v>
      </c>
      <c r="I79533">
        <v>13</v>
      </c>
    </row>
    <row r="79534" spans="1:9" x14ac:dyDescent="0.3">
      <c r="A79534">
        <v>105363</v>
      </c>
      <c r="B79534" s="1">
        <v>45069</v>
      </c>
      <c r="C79534" s="2">
        <v>0.5985300925925926</v>
      </c>
      <c r="D79534">
        <v>8</v>
      </c>
      <c r="E79534">
        <v>2</v>
      </c>
      <c r="F79534">
        <v>1</v>
      </c>
      <c r="G79534">
        <v>18</v>
      </c>
      <c r="H79534">
        <v>18</v>
      </c>
      <c r="I79534">
        <v>14</v>
      </c>
    </row>
    <row r="79535" spans="1:9" x14ac:dyDescent="0.3">
      <c r="A79535">
        <v>105767</v>
      </c>
      <c r="B79535" s="1">
        <v>45070</v>
      </c>
      <c r="C79535" s="2">
        <v>0.30407407407407405</v>
      </c>
      <c r="D79535">
        <v>8</v>
      </c>
      <c r="E79535">
        <v>2</v>
      </c>
      <c r="F79535">
        <v>1</v>
      </c>
      <c r="G79535">
        <v>18</v>
      </c>
      <c r="H79535">
        <v>18</v>
      </c>
      <c r="I79535">
        <v>7</v>
      </c>
    </row>
    <row r="79536" spans="1:9" x14ac:dyDescent="0.3">
      <c r="A79536">
        <v>108392</v>
      </c>
      <c r="B79536" s="1">
        <v>45072</v>
      </c>
      <c r="C79536" s="2">
        <v>0.47288194444444442</v>
      </c>
      <c r="D79536">
        <v>8</v>
      </c>
      <c r="E79536">
        <v>2</v>
      </c>
      <c r="F79536">
        <v>1</v>
      </c>
      <c r="G79536">
        <v>18</v>
      </c>
      <c r="H79536">
        <v>18</v>
      </c>
      <c r="I79536">
        <v>11</v>
      </c>
    </row>
    <row r="79537" spans="1:9" x14ac:dyDescent="0.3">
      <c r="A79537">
        <v>112904</v>
      </c>
      <c r="B79537" s="1">
        <v>45076</v>
      </c>
      <c r="C79537" s="2">
        <v>0.6988657407407407</v>
      </c>
      <c r="D79537">
        <v>8</v>
      </c>
      <c r="E79537">
        <v>2</v>
      </c>
      <c r="F79537">
        <v>1</v>
      </c>
      <c r="G79537">
        <v>18</v>
      </c>
      <c r="H79537">
        <v>18</v>
      </c>
      <c r="I79537">
        <v>16</v>
      </c>
    </row>
    <row r="79538" spans="1:9" x14ac:dyDescent="0.3">
      <c r="A79538">
        <v>113258</v>
      </c>
      <c r="B79538" s="1">
        <v>45077</v>
      </c>
      <c r="C79538" s="2">
        <v>0.35582175925925924</v>
      </c>
      <c r="D79538">
        <v>8</v>
      </c>
      <c r="E79538">
        <v>2</v>
      </c>
      <c r="F79538">
        <v>1</v>
      </c>
      <c r="G79538">
        <v>18</v>
      </c>
      <c r="H79538">
        <v>18</v>
      </c>
      <c r="I79538">
        <v>8</v>
      </c>
    </row>
    <row r="79539" spans="1:9" x14ac:dyDescent="0.3">
      <c r="A79539">
        <v>121106</v>
      </c>
      <c r="B79539" s="1">
        <v>45084</v>
      </c>
      <c r="C79539" s="2">
        <v>0.38328703703703704</v>
      </c>
      <c r="D79539">
        <v>8</v>
      </c>
      <c r="E79539">
        <v>2</v>
      </c>
      <c r="F79539">
        <v>1</v>
      </c>
      <c r="G79539">
        <v>18</v>
      </c>
      <c r="H79539">
        <v>18</v>
      </c>
      <c r="I79539">
        <v>9</v>
      </c>
    </row>
    <row r="79540" spans="1:9" x14ac:dyDescent="0.3">
      <c r="A79540">
        <v>123428</v>
      </c>
      <c r="B79540" s="1">
        <v>45086</v>
      </c>
      <c r="C79540" s="2">
        <v>0.34971064814814817</v>
      </c>
      <c r="D79540">
        <v>8</v>
      </c>
      <c r="E79540">
        <v>2</v>
      </c>
      <c r="F79540">
        <v>1</v>
      </c>
      <c r="G79540">
        <v>18</v>
      </c>
      <c r="H79540">
        <v>18</v>
      </c>
      <c r="I79540">
        <v>8</v>
      </c>
    </row>
    <row r="79541" spans="1:9" x14ac:dyDescent="0.3">
      <c r="A79541">
        <v>124698</v>
      </c>
      <c r="B79541" s="1">
        <v>45087</v>
      </c>
      <c r="C79541" s="2">
        <v>0.35420138888888891</v>
      </c>
      <c r="D79541">
        <v>8</v>
      </c>
      <c r="E79541">
        <v>2</v>
      </c>
      <c r="F79541">
        <v>1</v>
      </c>
      <c r="G79541">
        <v>18</v>
      </c>
      <c r="H79541">
        <v>18</v>
      </c>
      <c r="I79541">
        <v>8</v>
      </c>
    </row>
    <row r="79542" spans="1:9" x14ac:dyDescent="0.3">
      <c r="A79542">
        <v>125488</v>
      </c>
      <c r="B79542" s="1">
        <v>45087</v>
      </c>
      <c r="C79542" s="2">
        <v>0.71285879629629634</v>
      </c>
      <c r="D79542">
        <v>8</v>
      </c>
      <c r="E79542">
        <v>2</v>
      </c>
      <c r="F79542">
        <v>1</v>
      </c>
      <c r="G79542">
        <v>18</v>
      </c>
      <c r="H79542">
        <v>18</v>
      </c>
      <c r="I79542">
        <v>17</v>
      </c>
    </row>
    <row r="79543" spans="1:9" x14ac:dyDescent="0.3">
      <c r="A79543">
        <v>127868</v>
      </c>
      <c r="B79543" s="1">
        <v>45089</v>
      </c>
      <c r="C79543" s="2">
        <v>0.74290509259259263</v>
      </c>
      <c r="D79543">
        <v>8</v>
      </c>
      <c r="E79543">
        <v>2</v>
      </c>
      <c r="F79543">
        <v>1</v>
      </c>
      <c r="G79543">
        <v>18</v>
      </c>
      <c r="H79543">
        <v>18</v>
      </c>
      <c r="I79543">
        <v>17</v>
      </c>
    </row>
    <row r="79544" spans="1:9" x14ac:dyDescent="0.3">
      <c r="A79544">
        <v>127968</v>
      </c>
      <c r="B79544" s="1">
        <v>45089</v>
      </c>
      <c r="C79544" s="2">
        <v>0.81760416666666669</v>
      </c>
      <c r="D79544">
        <v>8</v>
      </c>
      <c r="E79544">
        <v>2</v>
      </c>
      <c r="F79544">
        <v>1</v>
      </c>
      <c r="G79544">
        <v>18</v>
      </c>
      <c r="H79544">
        <v>18</v>
      </c>
      <c r="I79544">
        <v>19</v>
      </c>
    </row>
    <row r="79545" spans="1:9" x14ac:dyDescent="0.3">
      <c r="A79545">
        <v>129430</v>
      </c>
      <c r="B79545" s="1">
        <v>45091</v>
      </c>
      <c r="C79545" s="2">
        <v>0.35346064814814815</v>
      </c>
      <c r="D79545">
        <v>8</v>
      </c>
      <c r="E79545">
        <v>2</v>
      </c>
      <c r="F79545">
        <v>1</v>
      </c>
      <c r="G79545">
        <v>18</v>
      </c>
      <c r="H79545">
        <v>18</v>
      </c>
      <c r="I79545">
        <v>8</v>
      </c>
    </row>
    <row r="79546" spans="1:9" x14ac:dyDescent="0.3">
      <c r="A79546">
        <v>129887</v>
      </c>
      <c r="B79546" s="1">
        <v>45091</v>
      </c>
      <c r="C79546" s="2">
        <v>0.43048611111111112</v>
      </c>
      <c r="D79546">
        <v>8</v>
      </c>
      <c r="E79546">
        <v>2</v>
      </c>
      <c r="F79546">
        <v>1</v>
      </c>
      <c r="G79546">
        <v>18</v>
      </c>
      <c r="H79546">
        <v>18</v>
      </c>
      <c r="I79546">
        <v>10</v>
      </c>
    </row>
    <row r="79547" spans="1:9" x14ac:dyDescent="0.3">
      <c r="A79547">
        <v>130011</v>
      </c>
      <c r="B79547" s="1">
        <v>45091</v>
      </c>
      <c r="C79547" s="2">
        <v>0.45402777777777775</v>
      </c>
      <c r="D79547">
        <v>8</v>
      </c>
      <c r="E79547">
        <v>2</v>
      </c>
      <c r="F79547">
        <v>1</v>
      </c>
      <c r="G79547">
        <v>18</v>
      </c>
      <c r="H79547">
        <v>18</v>
      </c>
      <c r="I79547">
        <v>10</v>
      </c>
    </row>
    <row r="79548" spans="1:9" x14ac:dyDescent="0.3">
      <c r="A79548">
        <v>132188</v>
      </c>
      <c r="B79548" s="1">
        <v>45093</v>
      </c>
      <c r="C79548" s="2">
        <v>0.39337962962962963</v>
      </c>
      <c r="D79548">
        <v>8</v>
      </c>
      <c r="E79548">
        <v>2</v>
      </c>
      <c r="F79548">
        <v>1</v>
      </c>
      <c r="G79548">
        <v>18</v>
      </c>
      <c r="H79548">
        <v>18</v>
      </c>
      <c r="I79548">
        <v>9</v>
      </c>
    </row>
    <row r="79549" spans="1:9" x14ac:dyDescent="0.3">
      <c r="A79549">
        <v>132527</v>
      </c>
      <c r="B79549" s="1">
        <v>45093</v>
      </c>
      <c r="C79549" s="2">
        <v>0.47899305555555555</v>
      </c>
      <c r="D79549">
        <v>8</v>
      </c>
      <c r="E79549">
        <v>2</v>
      </c>
      <c r="F79549">
        <v>1</v>
      </c>
      <c r="G79549">
        <v>18</v>
      </c>
      <c r="H79549">
        <v>18</v>
      </c>
      <c r="I79549">
        <v>11</v>
      </c>
    </row>
    <row r="79550" spans="1:9" x14ac:dyDescent="0.3">
      <c r="A79550">
        <v>133171</v>
      </c>
      <c r="B79550" s="1">
        <v>45094</v>
      </c>
      <c r="C79550" s="2">
        <v>0.30812499999999998</v>
      </c>
      <c r="D79550">
        <v>8</v>
      </c>
      <c r="E79550">
        <v>2</v>
      </c>
      <c r="F79550">
        <v>1</v>
      </c>
      <c r="G79550">
        <v>18</v>
      </c>
      <c r="H79550">
        <v>18</v>
      </c>
      <c r="I79550">
        <v>7</v>
      </c>
    </row>
    <row r="79551" spans="1:9" x14ac:dyDescent="0.3">
      <c r="A79551">
        <v>133786</v>
      </c>
      <c r="B79551" s="1">
        <v>45094</v>
      </c>
      <c r="C79551" s="2">
        <v>0.50247685185185187</v>
      </c>
      <c r="D79551">
        <v>8</v>
      </c>
      <c r="E79551">
        <v>2</v>
      </c>
      <c r="F79551">
        <v>1</v>
      </c>
      <c r="G79551">
        <v>18</v>
      </c>
      <c r="H79551">
        <v>18</v>
      </c>
      <c r="I79551">
        <v>12</v>
      </c>
    </row>
    <row r="79552" spans="1:9" x14ac:dyDescent="0.3">
      <c r="A79552">
        <v>134168</v>
      </c>
      <c r="B79552" s="1">
        <v>45095</v>
      </c>
      <c r="C79552" s="2">
        <v>0.28356481481481483</v>
      </c>
      <c r="D79552">
        <v>8</v>
      </c>
      <c r="E79552">
        <v>2</v>
      </c>
      <c r="F79552">
        <v>1</v>
      </c>
      <c r="G79552">
        <v>18</v>
      </c>
      <c r="H79552">
        <v>18</v>
      </c>
      <c r="I79552">
        <v>6</v>
      </c>
    </row>
    <row r="79553" spans="1:9" x14ac:dyDescent="0.3">
      <c r="A79553">
        <v>134905</v>
      </c>
      <c r="B79553" s="1">
        <v>45095</v>
      </c>
      <c r="C79553" s="2">
        <v>0.46554398148148146</v>
      </c>
      <c r="D79553">
        <v>8</v>
      </c>
      <c r="E79553">
        <v>2</v>
      </c>
      <c r="F79553">
        <v>1</v>
      </c>
      <c r="G79553">
        <v>18</v>
      </c>
      <c r="H79553">
        <v>18</v>
      </c>
      <c r="I79553">
        <v>11</v>
      </c>
    </row>
    <row r="79554" spans="1:9" x14ac:dyDescent="0.3">
      <c r="A79554">
        <v>138136</v>
      </c>
      <c r="B79554" s="1">
        <v>45098</v>
      </c>
      <c r="C79554" s="2">
        <v>0.35582175925925924</v>
      </c>
      <c r="D79554">
        <v>8</v>
      </c>
      <c r="E79554">
        <v>2</v>
      </c>
      <c r="F79554">
        <v>1</v>
      </c>
      <c r="G79554">
        <v>18</v>
      </c>
      <c r="H79554">
        <v>18</v>
      </c>
      <c r="I79554">
        <v>8</v>
      </c>
    </row>
    <row r="79555" spans="1:9" x14ac:dyDescent="0.3">
      <c r="A79555">
        <v>138416</v>
      </c>
      <c r="B79555" s="1">
        <v>45098</v>
      </c>
      <c r="C79555" s="2">
        <v>0.41263888888888889</v>
      </c>
      <c r="D79555">
        <v>8</v>
      </c>
      <c r="E79555">
        <v>2</v>
      </c>
      <c r="F79555">
        <v>1</v>
      </c>
      <c r="G79555">
        <v>18</v>
      </c>
      <c r="H79555">
        <v>18</v>
      </c>
      <c r="I79555">
        <v>9</v>
      </c>
    </row>
    <row r="79556" spans="1:9" x14ac:dyDescent="0.3">
      <c r="A79556">
        <v>138440</v>
      </c>
      <c r="B79556" s="1">
        <v>45098</v>
      </c>
      <c r="C79556" s="2">
        <v>0.41702546296296295</v>
      </c>
      <c r="D79556">
        <v>8</v>
      </c>
      <c r="E79556">
        <v>2</v>
      </c>
      <c r="F79556">
        <v>1</v>
      </c>
      <c r="G79556">
        <v>18</v>
      </c>
      <c r="H79556">
        <v>18</v>
      </c>
      <c r="I79556">
        <v>10</v>
      </c>
    </row>
    <row r="79557" spans="1:9" x14ac:dyDescent="0.3">
      <c r="A79557">
        <v>139435</v>
      </c>
      <c r="B79557" s="1">
        <v>45099</v>
      </c>
      <c r="C79557" s="2">
        <v>0.3825925925925926</v>
      </c>
      <c r="D79557">
        <v>8</v>
      </c>
      <c r="E79557">
        <v>2</v>
      </c>
      <c r="F79557">
        <v>1</v>
      </c>
      <c r="G79557">
        <v>18</v>
      </c>
      <c r="H79557">
        <v>18</v>
      </c>
      <c r="I79557">
        <v>9</v>
      </c>
    </row>
    <row r="79558" spans="1:9" x14ac:dyDescent="0.3">
      <c r="A79558">
        <v>140645</v>
      </c>
      <c r="B79558" s="1">
        <v>45100</v>
      </c>
      <c r="C79558" s="2">
        <v>0.39812500000000001</v>
      </c>
      <c r="D79558">
        <v>8</v>
      </c>
      <c r="E79558">
        <v>2</v>
      </c>
      <c r="F79558">
        <v>1</v>
      </c>
      <c r="G79558">
        <v>18</v>
      </c>
      <c r="H79558">
        <v>18</v>
      </c>
      <c r="I79558">
        <v>9</v>
      </c>
    </row>
    <row r="79559" spans="1:9" x14ac:dyDescent="0.3">
      <c r="A79559">
        <v>141009</v>
      </c>
      <c r="B79559" s="1">
        <v>45100</v>
      </c>
      <c r="C79559" s="2">
        <v>0.57050925925925922</v>
      </c>
      <c r="D79559">
        <v>8</v>
      </c>
      <c r="E79559">
        <v>2</v>
      </c>
      <c r="F79559">
        <v>1</v>
      </c>
      <c r="G79559">
        <v>18</v>
      </c>
      <c r="H79559">
        <v>18</v>
      </c>
      <c r="I79559">
        <v>13</v>
      </c>
    </row>
    <row r="79560" spans="1:9" x14ac:dyDescent="0.3">
      <c r="A79560">
        <v>148893</v>
      </c>
      <c r="B79560" s="1">
        <v>45107</v>
      </c>
      <c r="C79560" s="2">
        <v>0.43048611111111112</v>
      </c>
      <c r="D79560">
        <v>8</v>
      </c>
      <c r="E79560">
        <v>2</v>
      </c>
      <c r="F79560">
        <v>1</v>
      </c>
      <c r="G79560">
        <v>18</v>
      </c>
      <c r="H79560">
        <v>18</v>
      </c>
      <c r="I79560">
        <v>10</v>
      </c>
    </row>
    <row r="79561" spans="1:9" x14ac:dyDescent="0.3">
      <c r="A79561">
        <v>5375</v>
      </c>
      <c r="B79561" s="1">
        <v>44936</v>
      </c>
      <c r="C79561" s="2">
        <v>0.49681712962962965</v>
      </c>
      <c r="D79561">
        <v>5</v>
      </c>
      <c r="E79561">
        <v>82</v>
      </c>
      <c r="F79561">
        <v>1</v>
      </c>
      <c r="G79561">
        <v>12</v>
      </c>
      <c r="H79561">
        <v>12</v>
      </c>
      <c r="I79561">
        <v>11</v>
      </c>
    </row>
    <row r="79562" spans="1:9" x14ac:dyDescent="0.3">
      <c r="A79562">
        <v>7403</v>
      </c>
      <c r="B79562" s="1">
        <v>44940</v>
      </c>
      <c r="C79562" s="2">
        <v>0.36277777777777775</v>
      </c>
      <c r="D79562">
        <v>5</v>
      </c>
      <c r="E79562">
        <v>82</v>
      </c>
      <c r="F79562">
        <v>1</v>
      </c>
      <c r="G79562">
        <v>12</v>
      </c>
      <c r="H79562">
        <v>12</v>
      </c>
      <c r="I79562">
        <v>8</v>
      </c>
    </row>
    <row r="79563" spans="1:9" x14ac:dyDescent="0.3">
      <c r="A79563">
        <v>7689</v>
      </c>
      <c r="B79563" s="1">
        <v>44940</v>
      </c>
      <c r="C79563" s="2">
        <v>0.54202546296296295</v>
      </c>
      <c r="D79563">
        <v>5</v>
      </c>
      <c r="E79563">
        <v>82</v>
      </c>
      <c r="F79563">
        <v>1</v>
      </c>
      <c r="G79563">
        <v>12</v>
      </c>
      <c r="H79563">
        <v>12</v>
      </c>
      <c r="I79563">
        <v>13</v>
      </c>
    </row>
    <row r="79564" spans="1:9" x14ac:dyDescent="0.3">
      <c r="A79564">
        <v>7796</v>
      </c>
      <c r="B79564" s="1">
        <v>44940</v>
      </c>
      <c r="C79564" s="2">
        <v>0.74149305555555556</v>
      </c>
      <c r="D79564">
        <v>5</v>
      </c>
      <c r="E79564">
        <v>82</v>
      </c>
      <c r="F79564">
        <v>1</v>
      </c>
      <c r="G79564">
        <v>12</v>
      </c>
      <c r="H79564">
        <v>12</v>
      </c>
      <c r="I79564">
        <v>17</v>
      </c>
    </row>
    <row r="79565" spans="1:9" x14ac:dyDescent="0.3">
      <c r="A79565">
        <v>9212</v>
      </c>
      <c r="B79565" s="1">
        <v>44943</v>
      </c>
      <c r="C79565" s="2">
        <v>0.31278935185185186</v>
      </c>
      <c r="D79565">
        <v>5</v>
      </c>
      <c r="E79565">
        <v>82</v>
      </c>
      <c r="F79565">
        <v>1</v>
      </c>
      <c r="G79565">
        <v>12</v>
      </c>
      <c r="H79565">
        <v>12</v>
      </c>
      <c r="I79565">
        <v>7</v>
      </c>
    </row>
    <row r="79566" spans="1:9" x14ac:dyDescent="0.3">
      <c r="A79566">
        <v>10718</v>
      </c>
      <c r="B79566" s="1">
        <v>44945</v>
      </c>
      <c r="C79566" s="2">
        <v>0.55622685185185183</v>
      </c>
      <c r="D79566">
        <v>5</v>
      </c>
      <c r="E79566">
        <v>82</v>
      </c>
      <c r="F79566">
        <v>1</v>
      </c>
      <c r="G79566">
        <v>12</v>
      </c>
      <c r="H79566">
        <v>12</v>
      </c>
      <c r="I79566">
        <v>13</v>
      </c>
    </row>
    <row r="79567" spans="1:9" x14ac:dyDescent="0.3">
      <c r="A79567">
        <v>12284</v>
      </c>
      <c r="B79567" s="1">
        <v>44948</v>
      </c>
      <c r="C79567" s="2">
        <v>0.45687499999999998</v>
      </c>
      <c r="D79567">
        <v>5</v>
      </c>
      <c r="E79567">
        <v>82</v>
      </c>
      <c r="F79567">
        <v>1</v>
      </c>
      <c r="G79567">
        <v>12</v>
      </c>
      <c r="H79567">
        <v>12</v>
      </c>
      <c r="I79567">
        <v>10</v>
      </c>
    </row>
    <row r="79568" spans="1:9" x14ac:dyDescent="0.3">
      <c r="A79568">
        <v>15192</v>
      </c>
      <c r="B79568" s="1">
        <v>44953</v>
      </c>
      <c r="C79568" s="2">
        <v>0.47410879629629632</v>
      </c>
      <c r="D79568">
        <v>5</v>
      </c>
      <c r="E79568">
        <v>82</v>
      </c>
      <c r="F79568">
        <v>1</v>
      </c>
      <c r="G79568">
        <v>12</v>
      </c>
      <c r="H79568">
        <v>12</v>
      </c>
      <c r="I79568">
        <v>11</v>
      </c>
    </row>
    <row r="79569" spans="1:9" x14ac:dyDescent="0.3">
      <c r="A79569">
        <v>15239</v>
      </c>
      <c r="B79569" s="1">
        <v>44953</v>
      </c>
      <c r="C79569" s="2">
        <v>0.52848379629629627</v>
      </c>
      <c r="D79569">
        <v>5</v>
      </c>
      <c r="E79569">
        <v>82</v>
      </c>
      <c r="F79569">
        <v>1</v>
      </c>
      <c r="G79569">
        <v>12</v>
      </c>
      <c r="H79569">
        <v>12</v>
      </c>
      <c r="I79569">
        <v>12</v>
      </c>
    </row>
    <row r="79570" spans="1:9" x14ac:dyDescent="0.3">
      <c r="A79570">
        <v>15314</v>
      </c>
      <c r="B79570" s="1">
        <v>44953</v>
      </c>
      <c r="C79570" s="2">
        <v>0.63306712962962963</v>
      </c>
      <c r="D79570">
        <v>5</v>
      </c>
      <c r="E79570">
        <v>82</v>
      </c>
      <c r="F79570">
        <v>1</v>
      </c>
      <c r="G79570">
        <v>12</v>
      </c>
      <c r="H79570">
        <v>12</v>
      </c>
      <c r="I79570">
        <v>15</v>
      </c>
    </row>
    <row r="79571" spans="1:9" x14ac:dyDescent="0.3">
      <c r="A79571">
        <v>16587</v>
      </c>
      <c r="B79571" s="1">
        <v>44956</v>
      </c>
      <c r="C79571" s="2">
        <v>0.41608796296296297</v>
      </c>
      <c r="D79571">
        <v>5</v>
      </c>
      <c r="E79571">
        <v>82</v>
      </c>
      <c r="F79571">
        <v>1</v>
      </c>
      <c r="G79571">
        <v>12</v>
      </c>
      <c r="H79571">
        <v>12</v>
      </c>
      <c r="I79571">
        <v>9</v>
      </c>
    </row>
    <row r="79572" spans="1:9" x14ac:dyDescent="0.3">
      <c r="A79572">
        <v>22815</v>
      </c>
      <c r="B79572" s="1">
        <v>44967</v>
      </c>
      <c r="C79572" s="2">
        <v>0.49681712962962965</v>
      </c>
      <c r="D79572">
        <v>5</v>
      </c>
      <c r="E79572">
        <v>82</v>
      </c>
      <c r="F79572">
        <v>1</v>
      </c>
      <c r="G79572">
        <v>12</v>
      </c>
      <c r="H79572">
        <v>12</v>
      </c>
      <c r="I79572">
        <v>11</v>
      </c>
    </row>
    <row r="79573" spans="1:9" x14ac:dyDescent="0.3">
      <c r="A79573">
        <v>24894</v>
      </c>
      <c r="B79573" s="1">
        <v>44971</v>
      </c>
      <c r="C79573" s="2">
        <v>0.36277777777777775</v>
      </c>
      <c r="D79573">
        <v>5</v>
      </c>
      <c r="E79573">
        <v>82</v>
      </c>
      <c r="F79573">
        <v>1</v>
      </c>
      <c r="G79573">
        <v>12</v>
      </c>
      <c r="H79573">
        <v>12</v>
      </c>
      <c r="I79573">
        <v>8</v>
      </c>
    </row>
    <row r="79574" spans="1:9" x14ac:dyDescent="0.3">
      <c r="A79574">
        <v>25292</v>
      </c>
      <c r="B79574" s="1">
        <v>44971</v>
      </c>
      <c r="C79574" s="2">
        <v>0.69282407407407409</v>
      </c>
      <c r="D79574">
        <v>5</v>
      </c>
      <c r="E79574">
        <v>82</v>
      </c>
      <c r="F79574">
        <v>1</v>
      </c>
      <c r="G79574">
        <v>12</v>
      </c>
      <c r="H79574">
        <v>12</v>
      </c>
      <c r="I79574">
        <v>16</v>
      </c>
    </row>
    <row r="79575" spans="1:9" x14ac:dyDescent="0.3">
      <c r="A79575">
        <v>25659</v>
      </c>
      <c r="B79575" s="1">
        <v>44972</v>
      </c>
      <c r="C79575" s="2">
        <v>0.41047453703703701</v>
      </c>
      <c r="D79575">
        <v>5</v>
      </c>
      <c r="E79575">
        <v>82</v>
      </c>
      <c r="F79575">
        <v>1</v>
      </c>
      <c r="G79575">
        <v>12</v>
      </c>
      <c r="H79575">
        <v>12</v>
      </c>
      <c r="I79575">
        <v>9</v>
      </c>
    </row>
    <row r="79576" spans="1:9" x14ac:dyDescent="0.3">
      <c r="A79576">
        <v>25887</v>
      </c>
      <c r="B79576" s="1">
        <v>44972</v>
      </c>
      <c r="C79576" s="2">
        <v>0.65072916666666669</v>
      </c>
      <c r="D79576">
        <v>5</v>
      </c>
      <c r="E79576">
        <v>82</v>
      </c>
      <c r="F79576">
        <v>1</v>
      </c>
      <c r="G79576">
        <v>12</v>
      </c>
      <c r="H79576">
        <v>12</v>
      </c>
      <c r="I79576">
        <v>15</v>
      </c>
    </row>
    <row r="79577" spans="1:9" x14ac:dyDescent="0.3">
      <c r="A79577">
        <v>25963</v>
      </c>
      <c r="B79577" s="1">
        <v>44972</v>
      </c>
      <c r="C79577" s="2">
        <v>0.76635416666666667</v>
      </c>
      <c r="D79577">
        <v>5</v>
      </c>
      <c r="E79577">
        <v>82</v>
      </c>
      <c r="F79577">
        <v>1</v>
      </c>
      <c r="G79577">
        <v>12</v>
      </c>
      <c r="H79577">
        <v>12</v>
      </c>
      <c r="I79577">
        <v>18</v>
      </c>
    </row>
    <row r="79578" spans="1:9" x14ac:dyDescent="0.3">
      <c r="A79578">
        <v>26515</v>
      </c>
      <c r="B79578" s="1">
        <v>44973</v>
      </c>
      <c r="C79578" s="2">
        <v>0.63363425925925931</v>
      </c>
      <c r="D79578">
        <v>5</v>
      </c>
      <c r="E79578">
        <v>82</v>
      </c>
      <c r="F79578">
        <v>1</v>
      </c>
      <c r="G79578">
        <v>12</v>
      </c>
      <c r="H79578">
        <v>12</v>
      </c>
      <c r="I79578">
        <v>15</v>
      </c>
    </row>
    <row r="79579" spans="1:9" x14ac:dyDescent="0.3">
      <c r="A79579">
        <v>26846</v>
      </c>
      <c r="B79579" s="1">
        <v>44974</v>
      </c>
      <c r="C79579" s="2">
        <v>0.40409722222222222</v>
      </c>
      <c r="D79579">
        <v>5</v>
      </c>
      <c r="E79579">
        <v>82</v>
      </c>
      <c r="F79579">
        <v>1</v>
      </c>
      <c r="G79579">
        <v>12</v>
      </c>
      <c r="H79579">
        <v>12</v>
      </c>
      <c r="I79579">
        <v>9</v>
      </c>
    </row>
    <row r="79580" spans="1:9" x14ac:dyDescent="0.3">
      <c r="A79580">
        <v>28263</v>
      </c>
      <c r="B79580" s="1">
        <v>44976</v>
      </c>
      <c r="C79580" s="2">
        <v>0.55622685185185183</v>
      </c>
      <c r="D79580">
        <v>5</v>
      </c>
      <c r="E79580">
        <v>82</v>
      </c>
      <c r="F79580">
        <v>1</v>
      </c>
      <c r="G79580">
        <v>12</v>
      </c>
      <c r="H79580">
        <v>12</v>
      </c>
      <c r="I79580">
        <v>13</v>
      </c>
    </row>
    <row r="79581" spans="1:9" x14ac:dyDescent="0.3">
      <c r="A79581">
        <v>28716</v>
      </c>
      <c r="B79581" s="1">
        <v>44977</v>
      </c>
      <c r="C79581" s="2">
        <v>0.4072337962962963</v>
      </c>
      <c r="D79581">
        <v>5</v>
      </c>
      <c r="E79581">
        <v>82</v>
      </c>
      <c r="F79581">
        <v>1</v>
      </c>
      <c r="G79581">
        <v>12</v>
      </c>
      <c r="H79581">
        <v>12</v>
      </c>
      <c r="I79581">
        <v>9</v>
      </c>
    </row>
    <row r="79582" spans="1:9" x14ac:dyDescent="0.3">
      <c r="A79582">
        <v>29032</v>
      </c>
      <c r="B79582" s="1">
        <v>44977</v>
      </c>
      <c r="C79582" s="2">
        <v>0.75385416666666671</v>
      </c>
      <c r="D79582">
        <v>5</v>
      </c>
      <c r="E79582">
        <v>82</v>
      </c>
      <c r="F79582">
        <v>1</v>
      </c>
      <c r="G79582">
        <v>12</v>
      </c>
      <c r="H79582">
        <v>12</v>
      </c>
      <c r="I79582">
        <v>18</v>
      </c>
    </row>
    <row r="79583" spans="1:9" x14ac:dyDescent="0.3">
      <c r="A79583">
        <v>29484</v>
      </c>
      <c r="B79583" s="1">
        <v>44978</v>
      </c>
      <c r="C79583" s="2">
        <v>0.56618055555555558</v>
      </c>
      <c r="D79583">
        <v>5</v>
      </c>
      <c r="E79583">
        <v>82</v>
      </c>
      <c r="F79583">
        <v>1</v>
      </c>
      <c r="G79583">
        <v>12</v>
      </c>
      <c r="H79583">
        <v>12</v>
      </c>
      <c r="I79583">
        <v>13</v>
      </c>
    </row>
    <row r="79584" spans="1:9" x14ac:dyDescent="0.3">
      <c r="A79584">
        <v>30096</v>
      </c>
      <c r="B79584" s="1">
        <v>44979</v>
      </c>
      <c r="C79584" s="2">
        <v>0.66905092592592597</v>
      </c>
      <c r="D79584">
        <v>5</v>
      </c>
      <c r="E79584">
        <v>82</v>
      </c>
      <c r="F79584">
        <v>1</v>
      </c>
      <c r="G79584">
        <v>12</v>
      </c>
      <c r="H79584">
        <v>12</v>
      </c>
      <c r="I79584">
        <v>16</v>
      </c>
    </row>
    <row r="79585" spans="1:9" x14ac:dyDescent="0.3">
      <c r="A79585">
        <v>32917</v>
      </c>
      <c r="B79585" s="1">
        <v>44984</v>
      </c>
      <c r="C79585" s="2">
        <v>0.47410879629629632</v>
      </c>
      <c r="D79585">
        <v>5</v>
      </c>
      <c r="E79585">
        <v>82</v>
      </c>
      <c r="F79585">
        <v>1</v>
      </c>
      <c r="G79585">
        <v>12</v>
      </c>
      <c r="H79585">
        <v>12</v>
      </c>
      <c r="I79585">
        <v>11</v>
      </c>
    </row>
    <row r="79586" spans="1:9" x14ac:dyDescent="0.3">
      <c r="A79586">
        <v>32972</v>
      </c>
      <c r="B79586" s="1">
        <v>44984</v>
      </c>
      <c r="C79586" s="2">
        <v>0.52848379629629627</v>
      </c>
      <c r="D79586">
        <v>5</v>
      </c>
      <c r="E79586">
        <v>82</v>
      </c>
      <c r="F79586">
        <v>1</v>
      </c>
      <c r="G79586">
        <v>12</v>
      </c>
      <c r="H79586">
        <v>12</v>
      </c>
      <c r="I79586">
        <v>12</v>
      </c>
    </row>
    <row r="79587" spans="1:9" x14ac:dyDescent="0.3">
      <c r="A79587">
        <v>33047</v>
      </c>
      <c r="B79587" s="1">
        <v>44984</v>
      </c>
      <c r="C79587" s="2">
        <v>0.63306712962962963</v>
      </c>
      <c r="D79587">
        <v>5</v>
      </c>
      <c r="E79587">
        <v>82</v>
      </c>
      <c r="F79587">
        <v>1</v>
      </c>
      <c r="G79587">
        <v>12</v>
      </c>
      <c r="H79587">
        <v>12</v>
      </c>
      <c r="I79587">
        <v>15</v>
      </c>
    </row>
    <row r="79588" spans="1:9" x14ac:dyDescent="0.3">
      <c r="A79588">
        <v>39759</v>
      </c>
      <c r="B79588" s="1">
        <v>44994</v>
      </c>
      <c r="C79588" s="2">
        <v>0.78464120370370372</v>
      </c>
      <c r="D79588">
        <v>5</v>
      </c>
      <c r="E79588">
        <v>82</v>
      </c>
      <c r="F79588">
        <v>1</v>
      </c>
      <c r="G79588">
        <v>12</v>
      </c>
      <c r="H79588">
        <v>12</v>
      </c>
      <c r="I79588">
        <v>18</v>
      </c>
    </row>
    <row r="79589" spans="1:9" x14ac:dyDescent="0.3">
      <c r="A79589">
        <v>39774</v>
      </c>
      <c r="B79589" s="1">
        <v>44994</v>
      </c>
      <c r="C79589" s="2">
        <v>0.80664351851851857</v>
      </c>
      <c r="D79589">
        <v>5</v>
      </c>
      <c r="E79589">
        <v>82</v>
      </c>
      <c r="F79589">
        <v>1</v>
      </c>
      <c r="G79589">
        <v>12</v>
      </c>
      <c r="H79589">
        <v>12</v>
      </c>
      <c r="I79589">
        <v>19</v>
      </c>
    </row>
    <row r="79590" spans="1:9" x14ac:dyDescent="0.3">
      <c r="A79590">
        <v>40286</v>
      </c>
      <c r="B79590" s="1">
        <v>44995</v>
      </c>
      <c r="C79590" s="2">
        <v>0.49681712962962965</v>
      </c>
      <c r="D79590">
        <v>5</v>
      </c>
      <c r="E79590">
        <v>82</v>
      </c>
      <c r="F79590">
        <v>1</v>
      </c>
      <c r="G79590">
        <v>12</v>
      </c>
      <c r="H79590">
        <v>12</v>
      </c>
      <c r="I79590">
        <v>11</v>
      </c>
    </row>
    <row r="79591" spans="1:9" x14ac:dyDescent="0.3">
      <c r="A79591">
        <v>42773</v>
      </c>
      <c r="B79591" s="1">
        <v>44999</v>
      </c>
      <c r="C79591" s="2">
        <v>0.36277777777777775</v>
      </c>
      <c r="D79591">
        <v>5</v>
      </c>
      <c r="E79591">
        <v>82</v>
      </c>
      <c r="F79591">
        <v>1</v>
      </c>
      <c r="G79591">
        <v>12</v>
      </c>
      <c r="H79591">
        <v>12</v>
      </c>
      <c r="I79591">
        <v>8</v>
      </c>
    </row>
    <row r="79592" spans="1:9" x14ac:dyDescent="0.3">
      <c r="A79592">
        <v>43082</v>
      </c>
      <c r="B79592" s="1">
        <v>44999</v>
      </c>
      <c r="C79592" s="2">
        <v>0.4513773148148148</v>
      </c>
      <c r="D79592">
        <v>5</v>
      </c>
      <c r="E79592">
        <v>82</v>
      </c>
      <c r="F79592">
        <v>1</v>
      </c>
      <c r="G79592">
        <v>12</v>
      </c>
      <c r="H79592">
        <v>12</v>
      </c>
      <c r="I79592">
        <v>10</v>
      </c>
    </row>
    <row r="79593" spans="1:9" x14ac:dyDescent="0.3">
      <c r="A79593">
        <v>43147</v>
      </c>
      <c r="B79593" s="1">
        <v>44999</v>
      </c>
      <c r="C79593" s="2">
        <v>0.54202546296296295</v>
      </c>
      <c r="D79593">
        <v>5</v>
      </c>
      <c r="E79593">
        <v>82</v>
      </c>
      <c r="F79593">
        <v>1</v>
      </c>
      <c r="G79593">
        <v>12</v>
      </c>
      <c r="H79593">
        <v>12</v>
      </c>
      <c r="I79593">
        <v>13</v>
      </c>
    </row>
    <row r="79594" spans="1:9" x14ac:dyDescent="0.3">
      <c r="A79594">
        <v>43638</v>
      </c>
      <c r="B79594" s="1">
        <v>45000</v>
      </c>
      <c r="C79594" s="2">
        <v>0.41047453703703701</v>
      </c>
      <c r="D79594">
        <v>5</v>
      </c>
      <c r="E79594">
        <v>82</v>
      </c>
      <c r="F79594">
        <v>1</v>
      </c>
      <c r="G79594">
        <v>12</v>
      </c>
      <c r="H79594">
        <v>12</v>
      </c>
      <c r="I79594">
        <v>9</v>
      </c>
    </row>
    <row r="79595" spans="1:9" x14ac:dyDescent="0.3">
      <c r="A79595">
        <v>43931</v>
      </c>
      <c r="B79595" s="1">
        <v>45000</v>
      </c>
      <c r="C79595" s="2">
        <v>0.65072916666666669</v>
      </c>
      <c r="D79595">
        <v>5</v>
      </c>
      <c r="E79595">
        <v>82</v>
      </c>
      <c r="F79595">
        <v>1</v>
      </c>
      <c r="G79595">
        <v>12</v>
      </c>
      <c r="H79595">
        <v>12</v>
      </c>
      <c r="I79595">
        <v>15</v>
      </c>
    </row>
    <row r="79596" spans="1:9" x14ac:dyDescent="0.3">
      <c r="A79596">
        <v>44017</v>
      </c>
      <c r="B79596" s="1">
        <v>45000</v>
      </c>
      <c r="C79596" s="2">
        <v>0.76635416666666667</v>
      </c>
      <c r="D79596">
        <v>5</v>
      </c>
      <c r="E79596">
        <v>82</v>
      </c>
      <c r="F79596">
        <v>1</v>
      </c>
      <c r="G79596">
        <v>12</v>
      </c>
      <c r="H79596">
        <v>12</v>
      </c>
      <c r="I79596">
        <v>18</v>
      </c>
    </row>
    <row r="79597" spans="1:9" x14ac:dyDescent="0.3">
      <c r="A79597">
        <v>44700</v>
      </c>
      <c r="B79597" s="1">
        <v>45001</v>
      </c>
      <c r="C79597" s="2">
        <v>0.68215277777777783</v>
      </c>
      <c r="D79597">
        <v>5</v>
      </c>
      <c r="E79597">
        <v>82</v>
      </c>
      <c r="F79597">
        <v>1</v>
      </c>
      <c r="G79597">
        <v>12</v>
      </c>
      <c r="H79597">
        <v>12</v>
      </c>
      <c r="I79597">
        <v>16</v>
      </c>
    </row>
    <row r="79598" spans="1:9" x14ac:dyDescent="0.3">
      <c r="A79598">
        <v>44899</v>
      </c>
      <c r="B79598" s="1">
        <v>45002</v>
      </c>
      <c r="C79598" s="2">
        <v>0.31278935185185186</v>
      </c>
      <c r="D79598">
        <v>5</v>
      </c>
      <c r="E79598">
        <v>82</v>
      </c>
      <c r="F79598">
        <v>1</v>
      </c>
      <c r="G79598">
        <v>12</v>
      </c>
      <c r="H79598">
        <v>12</v>
      </c>
      <c r="I79598">
        <v>7</v>
      </c>
    </row>
    <row r="79599" spans="1:9" x14ac:dyDescent="0.3">
      <c r="A79599">
        <v>47270</v>
      </c>
      <c r="B79599" s="1">
        <v>45005</v>
      </c>
      <c r="C79599" s="2">
        <v>0.4072337962962963</v>
      </c>
      <c r="D79599">
        <v>5</v>
      </c>
      <c r="E79599">
        <v>82</v>
      </c>
      <c r="F79599">
        <v>1</v>
      </c>
      <c r="G79599">
        <v>12</v>
      </c>
      <c r="H79599">
        <v>12</v>
      </c>
      <c r="I79599">
        <v>9</v>
      </c>
    </row>
    <row r="79600" spans="1:9" x14ac:dyDescent="0.3">
      <c r="A79600">
        <v>47303</v>
      </c>
      <c r="B79600" s="1">
        <v>45005</v>
      </c>
      <c r="C79600" s="2">
        <v>0.41608796296296297</v>
      </c>
      <c r="D79600">
        <v>5</v>
      </c>
      <c r="E79600">
        <v>82</v>
      </c>
      <c r="F79600">
        <v>1</v>
      </c>
      <c r="G79600">
        <v>12</v>
      </c>
      <c r="H79600">
        <v>12</v>
      </c>
      <c r="I79600">
        <v>9</v>
      </c>
    </row>
    <row r="79601" spans="1:9" x14ac:dyDescent="0.3">
      <c r="A79601">
        <v>47735</v>
      </c>
      <c r="B79601" s="1">
        <v>45006</v>
      </c>
      <c r="C79601" s="2">
        <v>0.33699074074074076</v>
      </c>
      <c r="D79601">
        <v>5</v>
      </c>
      <c r="E79601">
        <v>82</v>
      </c>
      <c r="F79601">
        <v>1</v>
      </c>
      <c r="G79601">
        <v>12</v>
      </c>
      <c r="H79601">
        <v>12</v>
      </c>
      <c r="I79601">
        <v>8</v>
      </c>
    </row>
    <row r="79602" spans="1:9" x14ac:dyDescent="0.3">
      <c r="A79602">
        <v>48873</v>
      </c>
      <c r="B79602" s="1">
        <v>45007</v>
      </c>
      <c r="C79602" s="2">
        <v>0.66905092592592597</v>
      </c>
      <c r="D79602">
        <v>5</v>
      </c>
      <c r="E79602">
        <v>82</v>
      </c>
      <c r="F79602">
        <v>1</v>
      </c>
      <c r="G79602">
        <v>12</v>
      </c>
      <c r="H79602">
        <v>12</v>
      </c>
      <c r="I79602">
        <v>16</v>
      </c>
    </row>
    <row r="79603" spans="1:9" x14ac:dyDescent="0.3">
      <c r="A79603">
        <v>52256</v>
      </c>
      <c r="B79603" s="1">
        <v>45012</v>
      </c>
      <c r="C79603" s="2">
        <v>0.52848379629629627</v>
      </c>
      <c r="D79603">
        <v>5</v>
      </c>
      <c r="E79603">
        <v>82</v>
      </c>
      <c r="F79603">
        <v>1</v>
      </c>
      <c r="G79603">
        <v>12</v>
      </c>
      <c r="H79603">
        <v>12</v>
      </c>
      <c r="I79603">
        <v>12</v>
      </c>
    </row>
    <row r="79604" spans="1:9" x14ac:dyDescent="0.3">
      <c r="A79604">
        <v>62380</v>
      </c>
      <c r="B79604" s="1">
        <v>45025</v>
      </c>
      <c r="C79604" s="2">
        <v>0.80664351851851857</v>
      </c>
      <c r="D79604">
        <v>5</v>
      </c>
      <c r="E79604">
        <v>82</v>
      </c>
      <c r="F79604">
        <v>1</v>
      </c>
      <c r="G79604">
        <v>12</v>
      </c>
      <c r="H79604">
        <v>12</v>
      </c>
      <c r="I79604">
        <v>19</v>
      </c>
    </row>
    <row r="79605" spans="1:9" x14ac:dyDescent="0.3">
      <c r="A79605">
        <v>63021</v>
      </c>
      <c r="B79605" s="1">
        <v>45026</v>
      </c>
      <c r="C79605" s="2">
        <v>0.49681712962962965</v>
      </c>
      <c r="D79605">
        <v>5</v>
      </c>
      <c r="E79605">
        <v>82</v>
      </c>
      <c r="F79605">
        <v>1</v>
      </c>
      <c r="G79605">
        <v>12</v>
      </c>
      <c r="H79605">
        <v>12</v>
      </c>
      <c r="I79605">
        <v>11</v>
      </c>
    </row>
    <row r="79606" spans="1:9" x14ac:dyDescent="0.3">
      <c r="A79606">
        <v>66041</v>
      </c>
      <c r="B79606" s="1">
        <v>45030</v>
      </c>
      <c r="C79606" s="2">
        <v>0.36277777777777775</v>
      </c>
      <c r="D79606">
        <v>5</v>
      </c>
      <c r="E79606">
        <v>82</v>
      </c>
      <c r="F79606">
        <v>1</v>
      </c>
      <c r="G79606">
        <v>12</v>
      </c>
      <c r="H79606">
        <v>12</v>
      </c>
      <c r="I79606">
        <v>8</v>
      </c>
    </row>
    <row r="79607" spans="1:9" x14ac:dyDescent="0.3">
      <c r="A79607">
        <v>66499</v>
      </c>
      <c r="B79607" s="1">
        <v>45030</v>
      </c>
      <c r="C79607" s="2">
        <v>0.54202546296296295</v>
      </c>
      <c r="D79607">
        <v>5</v>
      </c>
      <c r="E79607">
        <v>82</v>
      </c>
      <c r="F79607">
        <v>1</v>
      </c>
      <c r="G79607">
        <v>12</v>
      </c>
      <c r="H79607">
        <v>12</v>
      </c>
      <c r="I79607">
        <v>13</v>
      </c>
    </row>
    <row r="79608" spans="1:9" x14ac:dyDescent="0.3">
      <c r="A79608">
        <v>66607</v>
      </c>
      <c r="B79608" s="1">
        <v>45030</v>
      </c>
      <c r="C79608" s="2">
        <v>0.69282407407407409</v>
      </c>
      <c r="D79608">
        <v>5</v>
      </c>
      <c r="E79608">
        <v>82</v>
      </c>
      <c r="F79608">
        <v>1</v>
      </c>
      <c r="G79608">
        <v>12</v>
      </c>
      <c r="H79608">
        <v>12</v>
      </c>
      <c r="I79608">
        <v>16</v>
      </c>
    </row>
    <row r="79609" spans="1:9" x14ac:dyDescent="0.3">
      <c r="A79609">
        <v>66654</v>
      </c>
      <c r="B79609" s="1">
        <v>45030</v>
      </c>
      <c r="C79609" s="2">
        <v>0.74149305555555556</v>
      </c>
      <c r="D79609">
        <v>5</v>
      </c>
      <c r="E79609">
        <v>82</v>
      </c>
      <c r="F79609">
        <v>1</v>
      </c>
      <c r="G79609">
        <v>12</v>
      </c>
      <c r="H79609">
        <v>12</v>
      </c>
      <c r="I79609">
        <v>17</v>
      </c>
    </row>
    <row r="79610" spans="1:9" x14ac:dyDescent="0.3">
      <c r="A79610">
        <v>67123</v>
      </c>
      <c r="B79610" s="1">
        <v>45031</v>
      </c>
      <c r="C79610" s="2">
        <v>0.41047453703703701</v>
      </c>
      <c r="D79610">
        <v>5</v>
      </c>
      <c r="E79610">
        <v>82</v>
      </c>
      <c r="F79610">
        <v>1</v>
      </c>
      <c r="G79610">
        <v>12</v>
      </c>
      <c r="H79610">
        <v>12</v>
      </c>
      <c r="I79610">
        <v>9</v>
      </c>
    </row>
    <row r="79611" spans="1:9" x14ac:dyDescent="0.3">
      <c r="A79611">
        <v>67474</v>
      </c>
      <c r="B79611" s="1">
        <v>45031</v>
      </c>
      <c r="C79611" s="2">
        <v>0.65072916666666669</v>
      </c>
      <c r="D79611">
        <v>5</v>
      </c>
      <c r="E79611">
        <v>82</v>
      </c>
      <c r="F79611">
        <v>1</v>
      </c>
      <c r="G79611">
        <v>12</v>
      </c>
      <c r="H79611">
        <v>12</v>
      </c>
      <c r="I79611">
        <v>15</v>
      </c>
    </row>
    <row r="79612" spans="1:9" x14ac:dyDescent="0.3">
      <c r="A79612">
        <v>68448</v>
      </c>
      <c r="B79612" s="1">
        <v>45032</v>
      </c>
      <c r="C79612" s="2">
        <v>0.63363425925925931</v>
      </c>
      <c r="D79612">
        <v>5</v>
      </c>
      <c r="E79612">
        <v>82</v>
      </c>
      <c r="F79612">
        <v>1</v>
      </c>
      <c r="G79612">
        <v>12</v>
      </c>
      <c r="H79612">
        <v>12</v>
      </c>
      <c r="I79612">
        <v>15</v>
      </c>
    </row>
    <row r="79613" spans="1:9" x14ac:dyDescent="0.3">
      <c r="A79613">
        <v>68886</v>
      </c>
      <c r="B79613" s="1">
        <v>45033</v>
      </c>
      <c r="C79613" s="2">
        <v>0.37497685185185187</v>
      </c>
      <c r="D79613">
        <v>5</v>
      </c>
      <c r="E79613">
        <v>82</v>
      </c>
      <c r="F79613">
        <v>1</v>
      </c>
      <c r="G79613">
        <v>12</v>
      </c>
      <c r="H79613">
        <v>12</v>
      </c>
      <c r="I79613">
        <v>8</v>
      </c>
    </row>
    <row r="79614" spans="1:9" x14ac:dyDescent="0.3">
      <c r="A79614">
        <v>69495</v>
      </c>
      <c r="B79614" s="1">
        <v>45034</v>
      </c>
      <c r="C79614" s="2">
        <v>0.3037037037037037</v>
      </c>
      <c r="D79614">
        <v>5</v>
      </c>
      <c r="E79614">
        <v>82</v>
      </c>
      <c r="F79614">
        <v>1</v>
      </c>
      <c r="G79614">
        <v>12</v>
      </c>
      <c r="H79614">
        <v>12</v>
      </c>
      <c r="I79614">
        <v>7</v>
      </c>
    </row>
    <row r="79615" spans="1:9" x14ac:dyDescent="0.3">
      <c r="A79615">
        <v>71616</v>
      </c>
      <c r="B79615" s="1">
        <v>45036</v>
      </c>
      <c r="C79615" s="2">
        <v>0.41608796296296297</v>
      </c>
      <c r="D79615">
        <v>5</v>
      </c>
      <c r="E79615">
        <v>82</v>
      </c>
      <c r="F79615">
        <v>1</v>
      </c>
      <c r="G79615">
        <v>12</v>
      </c>
      <c r="H79615">
        <v>12</v>
      </c>
      <c r="I79615">
        <v>9</v>
      </c>
    </row>
    <row r="79616" spans="1:9" x14ac:dyDescent="0.3">
      <c r="A79616">
        <v>72008</v>
      </c>
      <c r="B79616" s="1">
        <v>45036</v>
      </c>
      <c r="C79616" s="2">
        <v>0.71550925925925923</v>
      </c>
      <c r="D79616">
        <v>5</v>
      </c>
      <c r="E79616">
        <v>82</v>
      </c>
      <c r="F79616">
        <v>1</v>
      </c>
      <c r="G79616">
        <v>12</v>
      </c>
      <c r="H79616">
        <v>12</v>
      </c>
      <c r="I79616">
        <v>17</v>
      </c>
    </row>
    <row r="79617" spans="1:9" x14ac:dyDescent="0.3">
      <c r="A79617">
        <v>72674</v>
      </c>
      <c r="B79617" s="1">
        <v>45037</v>
      </c>
      <c r="C79617" s="2">
        <v>0.56618055555555558</v>
      </c>
      <c r="D79617">
        <v>5</v>
      </c>
      <c r="E79617">
        <v>82</v>
      </c>
      <c r="F79617">
        <v>1</v>
      </c>
      <c r="G79617">
        <v>12</v>
      </c>
      <c r="H79617">
        <v>12</v>
      </c>
      <c r="I79617">
        <v>13</v>
      </c>
    </row>
    <row r="79618" spans="1:9" x14ac:dyDescent="0.3">
      <c r="A79618">
        <v>73288</v>
      </c>
      <c r="B79618" s="1">
        <v>45038</v>
      </c>
      <c r="C79618" s="2">
        <v>0.45687499999999998</v>
      </c>
      <c r="D79618">
        <v>5</v>
      </c>
      <c r="E79618">
        <v>82</v>
      </c>
      <c r="F79618">
        <v>1</v>
      </c>
      <c r="G79618">
        <v>12</v>
      </c>
      <c r="H79618">
        <v>12</v>
      </c>
      <c r="I79618">
        <v>10</v>
      </c>
    </row>
    <row r="79619" spans="1:9" x14ac:dyDescent="0.3">
      <c r="A79619">
        <v>77782</v>
      </c>
      <c r="B79619" s="1">
        <v>45043</v>
      </c>
      <c r="C79619" s="2">
        <v>0.52848379629629627</v>
      </c>
      <c r="D79619">
        <v>5</v>
      </c>
      <c r="E79619">
        <v>82</v>
      </c>
      <c r="F79619">
        <v>1</v>
      </c>
      <c r="G79619">
        <v>12</v>
      </c>
      <c r="H79619">
        <v>12</v>
      </c>
      <c r="I79619">
        <v>12</v>
      </c>
    </row>
    <row r="79620" spans="1:9" x14ac:dyDescent="0.3">
      <c r="A79620">
        <v>77901</v>
      </c>
      <c r="B79620" s="1">
        <v>45043</v>
      </c>
      <c r="C79620" s="2">
        <v>0.63306712962962963</v>
      </c>
      <c r="D79620">
        <v>5</v>
      </c>
      <c r="E79620">
        <v>82</v>
      </c>
      <c r="F79620">
        <v>1</v>
      </c>
      <c r="G79620">
        <v>12</v>
      </c>
      <c r="H79620">
        <v>12</v>
      </c>
      <c r="I79620">
        <v>15</v>
      </c>
    </row>
    <row r="79621" spans="1:9" x14ac:dyDescent="0.3">
      <c r="A79621">
        <v>80110</v>
      </c>
      <c r="B79621" s="1">
        <v>45046</v>
      </c>
      <c r="C79621" s="2">
        <v>0.49681712962962965</v>
      </c>
      <c r="D79621">
        <v>5</v>
      </c>
      <c r="E79621">
        <v>82</v>
      </c>
      <c r="F79621">
        <v>1</v>
      </c>
      <c r="G79621">
        <v>12</v>
      </c>
      <c r="H79621">
        <v>12</v>
      </c>
      <c r="I79621">
        <v>11</v>
      </c>
    </row>
    <row r="79622" spans="1:9" x14ac:dyDescent="0.3">
      <c r="A79622">
        <v>89808</v>
      </c>
      <c r="B79622" s="1">
        <v>45055</v>
      </c>
      <c r="C79622" s="2">
        <v>0.66083333333333338</v>
      </c>
      <c r="D79622">
        <v>5</v>
      </c>
      <c r="E79622">
        <v>82</v>
      </c>
      <c r="F79622">
        <v>1</v>
      </c>
      <c r="G79622">
        <v>12</v>
      </c>
      <c r="H79622">
        <v>12</v>
      </c>
      <c r="I79622">
        <v>15</v>
      </c>
    </row>
    <row r="79623" spans="1:9" x14ac:dyDescent="0.3">
      <c r="A79623">
        <v>89939</v>
      </c>
      <c r="B79623" s="1">
        <v>45055</v>
      </c>
      <c r="C79623" s="2">
        <v>0.78464120370370372</v>
      </c>
      <c r="D79623">
        <v>5</v>
      </c>
      <c r="E79623">
        <v>82</v>
      </c>
      <c r="F79623">
        <v>1</v>
      </c>
      <c r="G79623">
        <v>12</v>
      </c>
      <c r="H79623">
        <v>12</v>
      </c>
      <c r="I79623">
        <v>18</v>
      </c>
    </row>
    <row r="79624" spans="1:9" x14ac:dyDescent="0.3">
      <c r="A79624">
        <v>89967</v>
      </c>
      <c r="B79624" s="1">
        <v>45055</v>
      </c>
      <c r="C79624" s="2">
        <v>0.80664351851851857</v>
      </c>
      <c r="D79624">
        <v>5</v>
      </c>
      <c r="E79624">
        <v>82</v>
      </c>
      <c r="F79624">
        <v>1</v>
      </c>
      <c r="G79624">
        <v>12</v>
      </c>
      <c r="H79624">
        <v>12</v>
      </c>
      <c r="I79624">
        <v>19</v>
      </c>
    </row>
    <row r="79625" spans="1:9" x14ac:dyDescent="0.3">
      <c r="A79625">
        <v>90765</v>
      </c>
      <c r="B79625" s="1">
        <v>45056</v>
      </c>
      <c r="C79625" s="2">
        <v>0.49681712962962965</v>
      </c>
      <c r="D79625">
        <v>5</v>
      </c>
      <c r="E79625">
        <v>82</v>
      </c>
      <c r="F79625">
        <v>1</v>
      </c>
      <c r="G79625">
        <v>12</v>
      </c>
      <c r="H79625">
        <v>12</v>
      </c>
      <c r="I79625">
        <v>11</v>
      </c>
    </row>
    <row r="79626" spans="1:9" x14ac:dyDescent="0.3">
      <c r="A79626">
        <v>94612</v>
      </c>
      <c r="B79626" s="1">
        <v>45060</v>
      </c>
      <c r="C79626" s="2">
        <v>0.36277777777777775</v>
      </c>
      <c r="D79626">
        <v>5</v>
      </c>
      <c r="E79626">
        <v>82</v>
      </c>
      <c r="F79626">
        <v>1</v>
      </c>
      <c r="G79626">
        <v>12</v>
      </c>
      <c r="H79626">
        <v>12</v>
      </c>
      <c r="I79626">
        <v>8</v>
      </c>
    </row>
    <row r="79627" spans="1:9" x14ac:dyDescent="0.3">
      <c r="A79627">
        <v>95084</v>
      </c>
      <c r="B79627" s="1">
        <v>45060</v>
      </c>
      <c r="C79627" s="2">
        <v>0.4513773148148148</v>
      </c>
      <c r="D79627">
        <v>5</v>
      </c>
      <c r="E79627">
        <v>82</v>
      </c>
      <c r="F79627">
        <v>1</v>
      </c>
      <c r="G79627">
        <v>12</v>
      </c>
      <c r="H79627">
        <v>12</v>
      </c>
      <c r="I79627">
        <v>10</v>
      </c>
    </row>
    <row r="79628" spans="1:9" x14ac:dyDescent="0.3">
      <c r="A79628">
        <v>95192</v>
      </c>
      <c r="B79628" s="1">
        <v>45060</v>
      </c>
      <c r="C79628" s="2">
        <v>0.54202546296296295</v>
      </c>
      <c r="D79628">
        <v>5</v>
      </c>
      <c r="E79628">
        <v>82</v>
      </c>
      <c r="F79628">
        <v>1</v>
      </c>
      <c r="G79628">
        <v>12</v>
      </c>
      <c r="H79628">
        <v>12</v>
      </c>
      <c r="I79628">
        <v>13</v>
      </c>
    </row>
    <row r="79629" spans="1:9" x14ac:dyDescent="0.3">
      <c r="A79629">
        <v>95347</v>
      </c>
      <c r="B79629" s="1">
        <v>45060</v>
      </c>
      <c r="C79629" s="2">
        <v>0.69282407407407409</v>
      </c>
      <c r="D79629">
        <v>5</v>
      </c>
      <c r="E79629">
        <v>82</v>
      </c>
      <c r="F79629">
        <v>1</v>
      </c>
      <c r="G79629">
        <v>12</v>
      </c>
      <c r="H79629">
        <v>12</v>
      </c>
      <c r="I79629">
        <v>16</v>
      </c>
    </row>
    <row r="79630" spans="1:9" x14ac:dyDescent="0.3">
      <c r="A79630">
        <v>95398</v>
      </c>
      <c r="B79630" s="1">
        <v>45060</v>
      </c>
      <c r="C79630" s="2">
        <v>0.74149305555555556</v>
      </c>
      <c r="D79630">
        <v>5</v>
      </c>
      <c r="E79630">
        <v>82</v>
      </c>
      <c r="F79630">
        <v>1</v>
      </c>
      <c r="G79630">
        <v>12</v>
      </c>
      <c r="H79630">
        <v>12</v>
      </c>
      <c r="I79630">
        <v>17</v>
      </c>
    </row>
    <row r="79631" spans="1:9" x14ac:dyDescent="0.3">
      <c r="A79631">
        <v>95983</v>
      </c>
      <c r="B79631" s="1">
        <v>45061</v>
      </c>
      <c r="C79631" s="2">
        <v>0.41047453703703701</v>
      </c>
      <c r="D79631">
        <v>5</v>
      </c>
      <c r="E79631">
        <v>82</v>
      </c>
      <c r="F79631">
        <v>1</v>
      </c>
      <c r="G79631">
        <v>12</v>
      </c>
      <c r="H79631">
        <v>12</v>
      </c>
      <c r="I79631">
        <v>9</v>
      </c>
    </row>
    <row r="79632" spans="1:9" x14ac:dyDescent="0.3">
      <c r="A79632">
        <v>96445</v>
      </c>
      <c r="B79632" s="1">
        <v>45061</v>
      </c>
      <c r="C79632" s="2">
        <v>0.65072916666666669</v>
      </c>
      <c r="D79632">
        <v>5</v>
      </c>
      <c r="E79632">
        <v>82</v>
      </c>
      <c r="F79632">
        <v>1</v>
      </c>
      <c r="G79632">
        <v>12</v>
      </c>
      <c r="H79632">
        <v>12</v>
      </c>
      <c r="I79632">
        <v>15</v>
      </c>
    </row>
    <row r="79633" spans="1:9" x14ac:dyDescent="0.3">
      <c r="A79633">
        <v>96572</v>
      </c>
      <c r="B79633" s="1">
        <v>45061</v>
      </c>
      <c r="C79633" s="2">
        <v>0.76635416666666667</v>
      </c>
      <c r="D79633">
        <v>5</v>
      </c>
      <c r="E79633">
        <v>82</v>
      </c>
      <c r="F79633">
        <v>1</v>
      </c>
      <c r="G79633">
        <v>12</v>
      </c>
      <c r="H79633">
        <v>12</v>
      </c>
      <c r="I79633">
        <v>18</v>
      </c>
    </row>
    <row r="79634" spans="1:9" x14ac:dyDescent="0.3">
      <c r="A79634">
        <v>97617</v>
      </c>
      <c r="B79634" s="1">
        <v>45062</v>
      </c>
      <c r="C79634" s="2">
        <v>0.63363425925925931</v>
      </c>
      <c r="D79634">
        <v>5</v>
      </c>
      <c r="E79634">
        <v>82</v>
      </c>
      <c r="F79634">
        <v>1</v>
      </c>
      <c r="G79634">
        <v>12</v>
      </c>
      <c r="H79634">
        <v>12</v>
      </c>
      <c r="I79634">
        <v>15</v>
      </c>
    </row>
    <row r="79635" spans="1:9" x14ac:dyDescent="0.3">
      <c r="A79635">
        <v>97702</v>
      </c>
      <c r="B79635" s="1">
        <v>45062</v>
      </c>
      <c r="C79635" s="2">
        <v>0.68215277777777783</v>
      </c>
      <c r="D79635">
        <v>5</v>
      </c>
      <c r="E79635">
        <v>82</v>
      </c>
      <c r="F79635">
        <v>1</v>
      </c>
      <c r="G79635">
        <v>12</v>
      </c>
      <c r="H79635">
        <v>12</v>
      </c>
      <c r="I79635">
        <v>16</v>
      </c>
    </row>
    <row r="79636" spans="1:9" x14ac:dyDescent="0.3">
      <c r="A79636">
        <v>98222</v>
      </c>
      <c r="B79636" s="1">
        <v>45063</v>
      </c>
      <c r="C79636" s="2">
        <v>0.37497685185185187</v>
      </c>
      <c r="D79636">
        <v>5</v>
      </c>
      <c r="E79636">
        <v>82</v>
      </c>
      <c r="F79636">
        <v>1</v>
      </c>
      <c r="G79636">
        <v>12</v>
      </c>
      <c r="H79636">
        <v>12</v>
      </c>
      <c r="I79636">
        <v>8</v>
      </c>
    </row>
    <row r="79637" spans="1:9" x14ac:dyDescent="0.3">
      <c r="A79637">
        <v>98295</v>
      </c>
      <c r="B79637" s="1">
        <v>45063</v>
      </c>
      <c r="C79637" s="2">
        <v>0.40409722222222222</v>
      </c>
      <c r="D79637">
        <v>5</v>
      </c>
      <c r="E79637">
        <v>82</v>
      </c>
      <c r="F79637">
        <v>1</v>
      </c>
      <c r="G79637">
        <v>12</v>
      </c>
      <c r="H79637">
        <v>12</v>
      </c>
      <c r="I79637">
        <v>9</v>
      </c>
    </row>
    <row r="79638" spans="1:9" x14ac:dyDescent="0.3">
      <c r="A79638">
        <v>98991</v>
      </c>
      <c r="B79638" s="1">
        <v>45064</v>
      </c>
      <c r="C79638" s="2">
        <v>0.3037037037037037</v>
      </c>
      <c r="D79638">
        <v>5</v>
      </c>
      <c r="E79638">
        <v>82</v>
      </c>
      <c r="F79638">
        <v>1</v>
      </c>
      <c r="G79638">
        <v>12</v>
      </c>
      <c r="H79638">
        <v>12</v>
      </c>
      <c r="I79638">
        <v>7</v>
      </c>
    </row>
    <row r="79639" spans="1:9" x14ac:dyDescent="0.3">
      <c r="A79639">
        <v>99423</v>
      </c>
      <c r="B79639" s="1">
        <v>45064</v>
      </c>
      <c r="C79639" s="2">
        <v>0.42215277777777777</v>
      </c>
      <c r="D79639">
        <v>5</v>
      </c>
      <c r="E79639">
        <v>82</v>
      </c>
      <c r="F79639">
        <v>1</v>
      </c>
      <c r="G79639">
        <v>12</v>
      </c>
      <c r="H79639">
        <v>12</v>
      </c>
      <c r="I79639">
        <v>10</v>
      </c>
    </row>
    <row r="79640" spans="1:9" x14ac:dyDescent="0.3">
      <c r="A79640">
        <v>100009</v>
      </c>
      <c r="B79640" s="1">
        <v>45064</v>
      </c>
      <c r="C79640" s="2">
        <v>0.76060185185185181</v>
      </c>
      <c r="D79640">
        <v>5</v>
      </c>
      <c r="E79640">
        <v>82</v>
      </c>
      <c r="F79640">
        <v>1</v>
      </c>
      <c r="G79640">
        <v>12</v>
      </c>
      <c r="H79640">
        <v>12</v>
      </c>
      <c r="I79640">
        <v>18</v>
      </c>
    </row>
    <row r="79641" spans="1:9" x14ac:dyDescent="0.3">
      <c r="A79641">
        <v>100975</v>
      </c>
      <c r="B79641" s="1">
        <v>45065</v>
      </c>
      <c r="C79641" s="2">
        <v>0.55622685185185183</v>
      </c>
      <c r="D79641">
        <v>5</v>
      </c>
      <c r="E79641">
        <v>82</v>
      </c>
      <c r="F79641">
        <v>1</v>
      </c>
      <c r="G79641">
        <v>12</v>
      </c>
      <c r="H79641">
        <v>12</v>
      </c>
      <c r="I79641">
        <v>13</v>
      </c>
    </row>
    <row r="79642" spans="1:9" x14ac:dyDescent="0.3">
      <c r="A79642">
        <v>101769</v>
      </c>
      <c r="B79642" s="1">
        <v>45066</v>
      </c>
      <c r="C79642" s="2">
        <v>0.4072337962962963</v>
      </c>
      <c r="D79642">
        <v>5</v>
      </c>
      <c r="E79642">
        <v>82</v>
      </c>
      <c r="F79642">
        <v>1</v>
      </c>
      <c r="G79642">
        <v>12</v>
      </c>
      <c r="H79642">
        <v>12</v>
      </c>
      <c r="I79642">
        <v>9</v>
      </c>
    </row>
    <row r="79643" spans="1:9" x14ac:dyDescent="0.3">
      <c r="A79643">
        <v>101813</v>
      </c>
      <c r="B79643" s="1">
        <v>45066</v>
      </c>
      <c r="C79643" s="2">
        <v>0.41608796296296297</v>
      </c>
      <c r="D79643">
        <v>5</v>
      </c>
      <c r="E79643">
        <v>82</v>
      </c>
      <c r="F79643">
        <v>1</v>
      </c>
      <c r="G79643">
        <v>12</v>
      </c>
      <c r="H79643">
        <v>12</v>
      </c>
      <c r="I79643">
        <v>9</v>
      </c>
    </row>
    <row r="79644" spans="1:9" x14ac:dyDescent="0.3">
      <c r="A79644">
        <v>102342</v>
      </c>
      <c r="B79644" s="1">
        <v>45066</v>
      </c>
      <c r="C79644" s="2">
        <v>0.75385416666666671</v>
      </c>
      <c r="D79644">
        <v>5</v>
      </c>
      <c r="E79644">
        <v>82</v>
      </c>
      <c r="F79644">
        <v>1</v>
      </c>
      <c r="G79644">
        <v>12</v>
      </c>
      <c r="H79644">
        <v>12</v>
      </c>
      <c r="I79644">
        <v>18</v>
      </c>
    </row>
    <row r="79645" spans="1:9" x14ac:dyDescent="0.3">
      <c r="A79645">
        <v>102514</v>
      </c>
      <c r="B79645" s="1">
        <v>45067</v>
      </c>
      <c r="C79645" s="2">
        <v>0.33699074074074076</v>
      </c>
      <c r="D79645">
        <v>5</v>
      </c>
      <c r="E79645">
        <v>82</v>
      </c>
      <c r="F79645">
        <v>1</v>
      </c>
      <c r="G79645">
        <v>12</v>
      </c>
      <c r="H79645">
        <v>12</v>
      </c>
      <c r="I79645">
        <v>8</v>
      </c>
    </row>
    <row r="79646" spans="1:9" x14ac:dyDescent="0.3">
      <c r="A79646">
        <v>103184</v>
      </c>
      <c r="B79646" s="1">
        <v>45067</v>
      </c>
      <c r="C79646" s="2">
        <v>0.56618055555555558</v>
      </c>
      <c r="D79646">
        <v>5</v>
      </c>
      <c r="E79646">
        <v>82</v>
      </c>
      <c r="F79646">
        <v>1</v>
      </c>
      <c r="G79646">
        <v>12</v>
      </c>
      <c r="H79646">
        <v>12</v>
      </c>
      <c r="I79646">
        <v>13</v>
      </c>
    </row>
    <row r="79647" spans="1:9" x14ac:dyDescent="0.3">
      <c r="A79647">
        <v>109639</v>
      </c>
      <c r="B79647" s="1">
        <v>45073</v>
      </c>
      <c r="C79647" s="2">
        <v>0.52848379629629627</v>
      </c>
      <c r="D79647">
        <v>5</v>
      </c>
      <c r="E79647">
        <v>82</v>
      </c>
      <c r="F79647">
        <v>1</v>
      </c>
      <c r="G79647">
        <v>12</v>
      </c>
      <c r="H79647">
        <v>12</v>
      </c>
      <c r="I79647">
        <v>12</v>
      </c>
    </row>
    <row r="79648" spans="1:9" x14ac:dyDescent="0.3">
      <c r="A79648">
        <v>112436</v>
      </c>
      <c r="B79648" s="1">
        <v>45076</v>
      </c>
      <c r="C79648" s="2">
        <v>0.4072337962962963</v>
      </c>
      <c r="D79648">
        <v>5</v>
      </c>
      <c r="E79648">
        <v>82</v>
      </c>
      <c r="F79648">
        <v>1</v>
      </c>
      <c r="G79648">
        <v>12</v>
      </c>
      <c r="H79648">
        <v>12</v>
      </c>
      <c r="I79648">
        <v>9</v>
      </c>
    </row>
    <row r="79649" spans="1:9" x14ac:dyDescent="0.3">
      <c r="A79649">
        <v>112449</v>
      </c>
      <c r="B79649" s="1">
        <v>45076</v>
      </c>
      <c r="C79649" s="2">
        <v>0.41047453703703701</v>
      </c>
      <c r="D79649">
        <v>5</v>
      </c>
      <c r="E79649">
        <v>82</v>
      </c>
      <c r="F79649">
        <v>1</v>
      </c>
      <c r="G79649">
        <v>12</v>
      </c>
      <c r="H79649">
        <v>12</v>
      </c>
      <c r="I79649">
        <v>9</v>
      </c>
    </row>
    <row r="79650" spans="1:9" x14ac:dyDescent="0.3">
      <c r="A79650">
        <v>112720</v>
      </c>
      <c r="B79650" s="1">
        <v>45076</v>
      </c>
      <c r="C79650" s="2">
        <v>0.54202546296296295</v>
      </c>
      <c r="D79650">
        <v>5</v>
      </c>
      <c r="E79650">
        <v>82</v>
      </c>
      <c r="F79650">
        <v>1</v>
      </c>
      <c r="G79650">
        <v>12</v>
      </c>
      <c r="H79650">
        <v>12</v>
      </c>
      <c r="I79650">
        <v>13</v>
      </c>
    </row>
    <row r="79651" spans="1:9" x14ac:dyDescent="0.3">
      <c r="A79651">
        <v>113957</v>
      </c>
      <c r="B79651" s="1">
        <v>45077</v>
      </c>
      <c r="C79651" s="2">
        <v>0.75268518518518523</v>
      </c>
      <c r="D79651">
        <v>5</v>
      </c>
      <c r="E79651">
        <v>82</v>
      </c>
      <c r="F79651">
        <v>1</v>
      </c>
      <c r="G79651">
        <v>12</v>
      </c>
      <c r="H79651">
        <v>12</v>
      </c>
      <c r="I79651">
        <v>18</v>
      </c>
    </row>
    <row r="79652" spans="1:9" x14ac:dyDescent="0.3">
      <c r="A79652">
        <v>113960</v>
      </c>
      <c r="B79652" s="1">
        <v>45077</v>
      </c>
      <c r="C79652" s="2">
        <v>0.75385416666666671</v>
      </c>
      <c r="D79652">
        <v>5</v>
      </c>
      <c r="E79652">
        <v>82</v>
      </c>
      <c r="F79652">
        <v>1</v>
      </c>
      <c r="G79652">
        <v>12</v>
      </c>
      <c r="H79652">
        <v>12</v>
      </c>
      <c r="I79652">
        <v>18</v>
      </c>
    </row>
    <row r="79653" spans="1:9" x14ac:dyDescent="0.3">
      <c r="A79653">
        <v>124181</v>
      </c>
      <c r="B79653" s="1">
        <v>45086</v>
      </c>
      <c r="C79653" s="2">
        <v>0.66083333333333338</v>
      </c>
      <c r="D79653">
        <v>5</v>
      </c>
      <c r="E79653">
        <v>82</v>
      </c>
      <c r="F79653">
        <v>1</v>
      </c>
      <c r="G79653">
        <v>12</v>
      </c>
      <c r="H79653">
        <v>12</v>
      </c>
      <c r="I79653">
        <v>15</v>
      </c>
    </row>
    <row r="79654" spans="1:9" x14ac:dyDescent="0.3">
      <c r="A79654">
        <v>124280</v>
      </c>
      <c r="B79654" s="1">
        <v>45086</v>
      </c>
      <c r="C79654" s="2">
        <v>0.75268518518518523</v>
      </c>
      <c r="D79654">
        <v>5</v>
      </c>
      <c r="E79654">
        <v>82</v>
      </c>
      <c r="F79654">
        <v>1</v>
      </c>
      <c r="G79654">
        <v>12</v>
      </c>
      <c r="H79654">
        <v>12</v>
      </c>
      <c r="I79654">
        <v>18</v>
      </c>
    </row>
    <row r="79655" spans="1:9" x14ac:dyDescent="0.3">
      <c r="A79655">
        <v>124356</v>
      </c>
      <c r="B79655" s="1">
        <v>45086</v>
      </c>
      <c r="C79655" s="2">
        <v>0.80664351851851857</v>
      </c>
      <c r="D79655">
        <v>5</v>
      </c>
      <c r="E79655">
        <v>82</v>
      </c>
      <c r="F79655">
        <v>1</v>
      </c>
      <c r="G79655">
        <v>12</v>
      </c>
      <c r="H79655">
        <v>12</v>
      </c>
      <c r="I79655">
        <v>19</v>
      </c>
    </row>
    <row r="79656" spans="1:9" x14ac:dyDescent="0.3">
      <c r="A79656">
        <v>125203</v>
      </c>
      <c r="B79656" s="1">
        <v>45087</v>
      </c>
      <c r="C79656" s="2">
        <v>0.49681712962962965</v>
      </c>
      <c r="D79656">
        <v>5</v>
      </c>
      <c r="E79656">
        <v>82</v>
      </c>
      <c r="F79656">
        <v>1</v>
      </c>
      <c r="G79656">
        <v>12</v>
      </c>
      <c r="H79656">
        <v>12</v>
      </c>
      <c r="I79656">
        <v>11</v>
      </c>
    </row>
    <row r="79657" spans="1:9" x14ac:dyDescent="0.3">
      <c r="A79657">
        <v>129287</v>
      </c>
      <c r="B79657" s="1">
        <v>45091</v>
      </c>
      <c r="C79657" s="2">
        <v>0.31627314814814816</v>
      </c>
      <c r="D79657">
        <v>5</v>
      </c>
      <c r="E79657">
        <v>82</v>
      </c>
      <c r="F79657">
        <v>1</v>
      </c>
      <c r="G79657">
        <v>12</v>
      </c>
      <c r="H79657">
        <v>12</v>
      </c>
      <c r="I79657">
        <v>7</v>
      </c>
    </row>
    <row r="79658" spans="1:9" x14ac:dyDescent="0.3">
      <c r="A79658">
        <v>129495</v>
      </c>
      <c r="B79658" s="1">
        <v>45091</v>
      </c>
      <c r="C79658" s="2">
        <v>0.36277777777777775</v>
      </c>
      <c r="D79658">
        <v>5</v>
      </c>
      <c r="E79658">
        <v>82</v>
      </c>
      <c r="F79658">
        <v>1</v>
      </c>
      <c r="G79658">
        <v>12</v>
      </c>
      <c r="H79658">
        <v>12</v>
      </c>
      <c r="I79658">
        <v>8</v>
      </c>
    </row>
    <row r="79659" spans="1:9" x14ac:dyDescent="0.3">
      <c r="A79659">
        <v>129998</v>
      </c>
      <c r="B79659" s="1">
        <v>45091</v>
      </c>
      <c r="C79659" s="2">
        <v>0.4513773148148148</v>
      </c>
      <c r="D79659">
        <v>5</v>
      </c>
      <c r="E79659">
        <v>82</v>
      </c>
      <c r="F79659">
        <v>1</v>
      </c>
      <c r="G79659">
        <v>12</v>
      </c>
      <c r="H79659">
        <v>12</v>
      </c>
      <c r="I79659">
        <v>10</v>
      </c>
    </row>
    <row r="79660" spans="1:9" x14ac:dyDescent="0.3">
      <c r="A79660">
        <v>130118</v>
      </c>
      <c r="B79660" s="1">
        <v>45091</v>
      </c>
      <c r="C79660" s="2">
        <v>0.54202546296296295</v>
      </c>
      <c r="D79660">
        <v>5</v>
      </c>
      <c r="E79660">
        <v>82</v>
      </c>
      <c r="F79660">
        <v>1</v>
      </c>
      <c r="G79660">
        <v>12</v>
      </c>
      <c r="H79660">
        <v>12</v>
      </c>
      <c r="I79660">
        <v>13</v>
      </c>
    </row>
    <row r="79661" spans="1:9" x14ac:dyDescent="0.3">
      <c r="A79661">
        <v>130291</v>
      </c>
      <c r="B79661" s="1">
        <v>45091</v>
      </c>
      <c r="C79661" s="2">
        <v>0.69282407407407409</v>
      </c>
      <c r="D79661">
        <v>5</v>
      </c>
      <c r="E79661">
        <v>82</v>
      </c>
      <c r="F79661">
        <v>1</v>
      </c>
      <c r="G79661">
        <v>12</v>
      </c>
      <c r="H79661">
        <v>12</v>
      </c>
      <c r="I79661">
        <v>16</v>
      </c>
    </row>
    <row r="79662" spans="1:9" x14ac:dyDescent="0.3">
      <c r="A79662">
        <v>130346</v>
      </c>
      <c r="B79662" s="1">
        <v>45091</v>
      </c>
      <c r="C79662" s="2">
        <v>0.74149305555555556</v>
      </c>
      <c r="D79662">
        <v>5</v>
      </c>
      <c r="E79662">
        <v>82</v>
      </c>
      <c r="F79662">
        <v>1</v>
      </c>
      <c r="G79662">
        <v>12</v>
      </c>
      <c r="H79662">
        <v>12</v>
      </c>
      <c r="I79662">
        <v>17</v>
      </c>
    </row>
    <row r="79663" spans="1:9" x14ac:dyDescent="0.3">
      <c r="A79663">
        <v>131611</v>
      </c>
      <c r="B79663" s="1">
        <v>45092</v>
      </c>
      <c r="C79663" s="2">
        <v>0.76635416666666667</v>
      </c>
      <c r="D79663">
        <v>5</v>
      </c>
      <c r="E79663">
        <v>82</v>
      </c>
      <c r="F79663">
        <v>1</v>
      </c>
      <c r="G79663">
        <v>12</v>
      </c>
      <c r="H79663">
        <v>12</v>
      </c>
      <c r="I79663">
        <v>18</v>
      </c>
    </row>
    <row r="79664" spans="1:9" x14ac:dyDescent="0.3">
      <c r="A79664">
        <v>132746</v>
      </c>
      <c r="B79664" s="1">
        <v>45093</v>
      </c>
      <c r="C79664" s="2">
        <v>0.6242361111111111</v>
      </c>
      <c r="D79664">
        <v>5</v>
      </c>
      <c r="E79664">
        <v>82</v>
      </c>
      <c r="F79664">
        <v>1</v>
      </c>
      <c r="G79664">
        <v>12</v>
      </c>
      <c r="H79664">
        <v>12</v>
      </c>
      <c r="I79664">
        <v>14</v>
      </c>
    </row>
    <row r="79665" spans="1:9" x14ac:dyDescent="0.3">
      <c r="A79665">
        <v>132764</v>
      </c>
      <c r="B79665" s="1">
        <v>45093</v>
      </c>
      <c r="C79665" s="2">
        <v>0.63363425925925931</v>
      </c>
      <c r="D79665">
        <v>5</v>
      </c>
      <c r="E79665">
        <v>82</v>
      </c>
      <c r="F79665">
        <v>1</v>
      </c>
      <c r="G79665">
        <v>12</v>
      </c>
      <c r="H79665">
        <v>12</v>
      </c>
      <c r="I79665">
        <v>15</v>
      </c>
    </row>
    <row r="79666" spans="1:9" x14ac:dyDescent="0.3">
      <c r="A79666">
        <v>132844</v>
      </c>
      <c r="B79666" s="1">
        <v>45093</v>
      </c>
      <c r="C79666" s="2">
        <v>0.68215277777777783</v>
      </c>
      <c r="D79666">
        <v>5</v>
      </c>
      <c r="E79666">
        <v>82</v>
      </c>
      <c r="F79666">
        <v>1</v>
      </c>
      <c r="G79666">
        <v>12</v>
      </c>
      <c r="H79666">
        <v>12</v>
      </c>
      <c r="I79666">
        <v>16</v>
      </c>
    </row>
    <row r="79667" spans="1:9" x14ac:dyDescent="0.3">
      <c r="A79667">
        <v>133180</v>
      </c>
      <c r="B79667" s="1">
        <v>45094</v>
      </c>
      <c r="C79667" s="2">
        <v>0.31278935185185186</v>
      </c>
      <c r="D79667">
        <v>5</v>
      </c>
      <c r="E79667">
        <v>82</v>
      </c>
      <c r="F79667">
        <v>1</v>
      </c>
      <c r="G79667">
        <v>12</v>
      </c>
      <c r="H79667">
        <v>12</v>
      </c>
      <c r="I79667">
        <v>7</v>
      </c>
    </row>
    <row r="79668" spans="1:9" x14ac:dyDescent="0.3">
      <c r="A79668">
        <v>133480</v>
      </c>
      <c r="B79668" s="1">
        <v>45094</v>
      </c>
      <c r="C79668" s="2">
        <v>0.40409722222222222</v>
      </c>
      <c r="D79668">
        <v>5</v>
      </c>
      <c r="E79668">
        <v>82</v>
      </c>
      <c r="F79668">
        <v>1</v>
      </c>
      <c r="G79668">
        <v>12</v>
      </c>
      <c r="H79668">
        <v>12</v>
      </c>
      <c r="I79668">
        <v>9</v>
      </c>
    </row>
    <row r="79669" spans="1:9" x14ac:dyDescent="0.3">
      <c r="A79669">
        <v>134226</v>
      </c>
      <c r="B79669" s="1">
        <v>45095</v>
      </c>
      <c r="C79669" s="2">
        <v>0.3037037037037037</v>
      </c>
      <c r="D79669">
        <v>5</v>
      </c>
      <c r="E79669">
        <v>82</v>
      </c>
      <c r="F79669">
        <v>1</v>
      </c>
      <c r="G79669">
        <v>12</v>
      </c>
      <c r="H79669">
        <v>12</v>
      </c>
      <c r="I79669">
        <v>7</v>
      </c>
    </row>
    <row r="79670" spans="1:9" x14ac:dyDescent="0.3">
      <c r="A79670">
        <v>134733</v>
      </c>
      <c r="B79670" s="1">
        <v>45095</v>
      </c>
      <c r="C79670" s="2">
        <v>0.42215277777777777</v>
      </c>
      <c r="D79670">
        <v>5</v>
      </c>
      <c r="E79670">
        <v>82</v>
      </c>
      <c r="F79670">
        <v>1</v>
      </c>
      <c r="G79670">
        <v>12</v>
      </c>
      <c r="H79670">
        <v>12</v>
      </c>
      <c r="I79670">
        <v>10</v>
      </c>
    </row>
    <row r="79671" spans="1:9" x14ac:dyDescent="0.3">
      <c r="A79671">
        <v>135351</v>
      </c>
      <c r="B79671" s="1">
        <v>45095</v>
      </c>
      <c r="C79671" s="2">
        <v>0.76060185185185181</v>
      </c>
      <c r="D79671">
        <v>5</v>
      </c>
      <c r="E79671">
        <v>82</v>
      </c>
      <c r="F79671">
        <v>1</v>
      </c>
      <c r="G79671">
        <v>12</v>
      </c>
      <c r="H79671">
        <v>12</v>
      </c>
      <c r="I79671">
        <v>18</v>
      </c>
    </row>
    <row r="79672" spans="1:9" x14ac:dyDescent="0.3">
      <c r="A79672">
        <v>136400</v>
      </c>
      <c r="B79672" s="1">
        <v>45096</v>
      </c>
      <c r="C79672" s="2">
        <v>0.55622685185185183</v>
      </c>
      <c r="D79672">
        <v>5</v>
      </c>
      <c r="E79672">
        <v>82</v>
      </c>
      <c r="F79672">
        <v>1</v>
      </c>
      <c r="G79672">
        <v>12</v>
      </c>
      <c r="H79672">
        <v>12</v>
      </c>
      <c r="I79672">
        <v>13</v>
      </c>
    </row>
    <row r="79673" spans="1:9" x14ac:dyDescent="0.3">
      <c r="A79673">
        <v>137286</v>
      </c>
      <c r="B79673" s="1">
        <v>45097</v>
      </c>
      <c r="C79673" s="2">
        <v>0.41608796296296297</v>
      </c>
      <c r="D79673">
        <v>5</v>
      </c>
      <c r="E79673">
        <v>82</v>
      </c>
      <c r="F79673">
        <v>1</v>
      </c>
      <c r="G79673">
        <v>12</v>
      </c>
      <c r="H79673">
        <v>12</v>
      </c>
      <c r="I79673">
        <v>9</v>
      </c>
    </row>
    <row r="79674" spans="1:9" x14ac:dyDescent="0.3">
      <c r="A79674">
        <v>137812</v>
      </c>
      <c r="B79674" s="1">
        <v>45097</v>
      </c>
      <c r="C79674" s="2">
        <v>0.71550925925925923</v>
      </c>
      <c r="D79674">
        <v>5</v>
      </c>
      <c r="E79674">
        <v>82</v>
      </c>
      <c r="F79674">
        <v>1</v>
      </c>
      <c r="G79674">
        <v>12</v>
      </c>
      <c r="H79674">
        <v>12</v>
      </c>
      <c r="I79674">
        <v>17</v>
      </c>
    </row>
    <row r="79675" spans="1:9" x14ac:dyDescent="0.3">
      <c r="A79675">
        <v>137856</v>
      </c>
      <c r="B79675" s="1">
        <v>45097</v>
      </c>
      <c r="C79675" s="2">
        <v>0.75385416666666671</v>
      </c>
      <c r="D79675">
        <v>5</v>
      </c>
      <c r="E79675">
        <v>82</v>
      </c>
      <c r="F79675">
        <v>1</v>
      </c>
      <c r="G79675">
        <v>12</v>
      </c>
      <c r="H79675">
        <v>12</v>
      </c>
      <c r="I79675">
        <v>18</v>
      </c>
    </row>
    <row r="79676" spans="1:9" x14ac:dyDescent="0.3">
      <c r="A79676">
        <v>138780</v>
      </c>
      <c r="B79676" s="1">
        <v>45098</v>
      </c>
      <c r="C79676" s="2">
        <v>0.56618055555555558</v>
      </c>
      <c r="D79676">
        <v>5</v>
      </c>
      <c r="E79676">
        <v>82</v>
      </c>
      <c r="F79676">
        <v>1</v>
      </c>
      <c r="G79676">
        <v>12</v>
      </c>
      <c r="H79676">
        <v>12</v>
      </c>
      <c r="I79676">
        <v>13</v>
      </c>
    </row>
    <row r="79677" spans="1:9" x14ac:dyDescent="0.3">
      <c r="A79677">
        <v>139639</v>
      </c>
      <c r="B79677" s="1">
        <v>45099</v>
      </c>
      <c r="C79677" s="2">
        <v>0.45687499999999998</v>
      </c>
      <c r="D79677">
        <v>5</v>
      </c>
      <c r="E79677">
        <v>82</v>
      </c>
      <c r="F79677">
        <v>1</v>
      </c>
      <c r="G79677">
        <v>12</v>
      </c>
      <c r="H79677">
        <v>12</v>
      </c>
      <c r="I79677">
        <v>10</v>
      </c>
    </row>
    <row r="79678" spans="1:9" x14ac:dyDescent="0.3">
      <c r="A79678">
        <v>140019</v>
      </c>
      <c r="B79678" s="1">
        <v>45099</v>
      </c>
      <c r="C79678" s="2">
        <v>0.66905092592592597</v>
      </c>
      <c r="D79678">
        <v>5</v>
      </c>
      <c r="E79678">
        <v>82</v>
      </c>
      <c r="F79678">
        <v>1</v>
      </c>
      <c r="G79678">
        <v>12</v>
      </c>
      <c r="H79678">
        <v>12</v>
      </c>
      <c r="I79678">
        <v>16</v>
      </c>
    </row>
    <row r="79679" spans="1:9" x14ac:dyDescent="0.3">
      <c r="A79679">
        <v>145683</v>
      </c>
      <c r="B79679" s="1">
        <v>45104</v>
      </c>
      <c r="C79679" s="2">
        <v>0.47410879629629632</v>
      </c>
      <c r="D79679">
        <v>5</v>
      </c>
      <c r="E79679">
        <v>82</v>
      </c>
      <c r="F79679">
        <v>1</v>
      </c>
      <c r="G79679">
        <v>12</v>
      </c>
      <c r="H79679">
        <v>12</v>
      </c>
      <c r="I79679">
        <v>11</v>
      </c>
    </row>
    <row r="79680" spans="1:9" x14ac:dyDescent="0.3">
      <c r="A79680">
        <v>145941</v>
      </c>
      <c r="B79680" s="1">
        <v>45104</v>
      </c>
      <c r="C79680" s="2">
        <v>0.63306712962962963</v>
      </c>
      <c r="D79680">
        <v>5</v>
      </c>
      <c r="E79680">
        <v>82</v>
      </c>
      <c r="F79680">
        <v>1</v>
      </c>
      <c r="G79680">
        <v>12</v>
      </c>
      <c r="H79680">
        <v>12</v>
      </c>
      <c r="I79680">
        <v>15</v>
      </c>
    </row>
    <row r="79681" spans="1:9" x14ac:dyDescent="0.3">
      <c r="A79681">
        <v>3478</v>
      </c>
      <c r="B79681" s="1">
        <v>44933</v>
      </c>
      <c r="C79681" s="2">
        <v>0.40476851851851853</v>
      </c>
      <c r="D79681">
        <v>5</v>
      </c>
      <c r="E79681">
        <v>9</v>
      </c>
      <c r="F79681">
        <v>1</v>
      </c>
      <c r="G79681">
        <v>12</v>
      </c>
      <c r="H79681">
        <v>12</v>
      </c>
      <c r="I79681">
        <v>9</v>
      </c>
    </row>
    <row r="79682" spans="1:9" x14ac:dyDescent="0.3">
      <c r="A79682">
        <v>3601</v>
      </c>
      <c r="B79682" s="1">
        <v>44933</v>
      </c>
      <c r="C79682" s="2">
        <v>0.45561342592592591</v>
      </c>
      <c r="D79682">
        <v>5</v>
      </c>
      <c r="E79682">
        <v>9</v>
      </c>
      <c r="F79682">
        <v>1</v>
      </c>
      <c r="G79682">
        <v>12</v>
      </c>
      <c r="H79682">
        <v>12</v>
      </c>
      <c r="I79682">
        <v>10</v>
      </c>
    </row>
    <row r="79683" spans="1:9" x14ac:dyDescent="0.3">
      <c r="A79683">
        <v>60105</v>
      </c>
      <c r="B79683" s="1">
        <v>45023</v>
      </c>
      <c r="C79683" s="2">
        <v>0.40476851851851853</v>
      </c>
      <c r="D79683">
        <v>5</v>
      </c>
      <c r="E79683">
        <v>9</v>
      </c>
      <c r="F79683">
        <v>1</v>
      </c>
      <c r="G79683">
        <v>12</v>
      </c>
      <c r="H79683">
        <v>12</v>
      </c>
      <c r="I79683">
        <v>9</v>
      </c>
    </row>
    <row r="79684" spans="1:9" x14ac:dyDescent="0.3">
      <c r="A79684">
        <v>60264</v>
      </c>
      <c r="B79684" s="1">
        <v>45023</v>
      </c>
      <c r="C79684" s="2">
        <v>0.45561342592592591</v>
      </c>
      <c r="D79684">
        <v>5</v>
      </c>
      <c r="E79684">
        <v>9</v>
      </c>
      <c r="F79684">
        <v>1</v>
      </c>
      <c r="G79684">
        <v>12</v>
      </c>
      <c r="H79684">
        <v>12</v>
      </c>
      <c r="I79684">
        <v>10</v>
      </c>
    </row>
    <row r="79685" spans="1:9" x14ac:dyDescent="0.3">
      <c r="A79685">
        <v>87249</v>
      </c>
      <c r="B79685" s="1">
        <v>45053</v>
      </c>
      <c r="C79685" s="2">
        <v>0.45561342592592591</v>
      </c>
      <c r="D79685">
        <v>5</v>
      </c>
      <c r="E79685">
        <v>9</v>
      </c>
      <c r="F79685">
        <v>1</v>
      </c>
      <c r="G79685">
        <v>12</v>
      </c>
      <c r="H79685">
        <v>12</v>
      </c>
      <c r="I79685">
        <v>10</v>
      </c>
    </row>
    <row r="79686" spans="1:9" x14ac:dyDescent="0.3">
      <c r="A79686">
        <v>121413</v>
      </c>
      <c r="B79686" s="1">
        <v>45084</v>
      </c>
      <c r="C79686" s="2">
        <v>0.45561342592592591</v>
      </c>
      <c r="D79686">
        <v>5</v>
      </c>
      <c r="E79686">
        <v>9</v>
      </c>
      <c r="F79686">
        <v>1</v>
      </c>
      <c r="G79686">
        <v>12</v>
      </c>
      <c r="H79686">
        <v>12</v>
      </c>
      <c r="I79686">
        <v>10</v>
      </c>
    </row>
    <row r="79687" spans="1:9" x14ac:dyDescent="0.3">
      <c r="A79687">
        <v>148790</v>
      </c>
      <c r="B79687" s="1">
        <v>45107</v>
      </c>
      <c r="C79687" s="2">
        <v>0.40476851851851853</v>
      </c>
      <c r="D79687">
        <v>5</v>
      </c>
      <c r="E79687">
        <v>9</v>
      </c>
      <c r="F79687">
        <v>1</v>
      </c>
      <c r="G79687">
        <v>12</v>
      </c>
      <c r="H79687">
        <v>12</v>
      </c>
      <c r="I79687">
        <v>9</v>
      </c>
    </row>
    <row r="79688" spans="1:9" x14ac:dyDescent="0.3">
      <c r="A79688">
        <v>3326</v>
      </c>
      <c r="B79688" s="1">
        <v>44933</v>
      </c>
      <c r="C79688" s="2">
        <v>0.32309027777777777</v>
      </c>
      <c r="D79688">
        <v>5</v>
      </c>
      <c r="E79688">
        <v>9</v>
      </c>
      <c r="F79688">
        <v>1</v>
      </c>
      <c r="G79688">
        <v>28</v>
      </c>
      <c r="H79688">
        <v>28</v>
      </c>
      <c r="I79688">
        <v>7</v>
      </c>
    </row>
    <row r="79689" spans="1:9" x14ac:dyDescent="0.3">
      <c r="A79689">
        <v>3332</v>
      </c>
      <c r="B79689" s="1">
        <v>44933</v>
      </c>
      <c r="C79689" s="2">
        <v>0.32687500000000003</v>
      </c>
      <c r="D79689">
        <v>5</v>
      </c>
      <c r="E79689">
        <v>9</v>
      </c>
      <c r="F79689">
        <v>1</v>
      </c>
      <c r="G79689">
        <v>28</v>
      </c>
      <c r="H79689">
        <v>28</v>
      </c>
      <c r="I79689">
        <v>7</v>
      </c>
    </row>
    <row r="79690" spans="1:9" x14ac:dyDescent="0.3">
      <c r="A79690">
        <v>3438</v>
      </c>
      <c r="B79690" s="1">
        <v>44933</v>
      </c>
      <c r="C79690" s="2">
        <v>0.37869212962962961</v>
      </c>
      <c r="D79690">
        <v>5</v>
      </c>
      <c r="E79690">
        <v>9</v>
      </c>
      <c r="F79690">
        <v>1</v>
      </c>
      <c r="G79690">
        <v>28</v>
      </c>
      <c r="H79690">
        <v>28</v>
      </c>
      <c r="I79690">
        <v>9</v>
      </c>
    </row>
    <row r="79691" spans="1:9" x14ac:dyDescent="0.3">
      <c r="A79691">
        <v>20889</v>
      </c>
      <c r="B79691" s="1">
        <v>44964</v>
      </c>
      <c r="C79691" s="2">
        <v>0.41604166666666664</v>
      </c>
      <c r="D79691">
        <v>5</v>
      </c>
      <c r="E79691">
        <v>9</v>
      </c>
      <c r="F79691">
        <v>1</v>
      </c>
      <c r="G79691">
        <v>28</v>
      </c>
      <c r="H79691">
        <v>28</v>
      </c>
      <c r="I79691">
        <v>9</v>
      </c>
    </row>
    <row r="79692" spans="1:9" x14ac:dyDescent="0.3">
      <c r="A79692">
        <v>37759</v>
      </c>
      <c r="B79692" s="1">
        <v>44992</v>
      </c>
      <c r="C79692" s="2">
        <v>0.32309027777777777</v>
      </c>
      <c r="D79692">
        <v>5</v>
      </c>
      <c r="E79692">
        <v>9</v>
      </c>
      <c r="F79692">
        <v>1</v>
      </c>
      <c r="G79692">
        <v>28</v>
      </c>
      <c r="H79692">
        <v>28</v>
      </c>
      <c r="I79692">
        <v>7</v>
      </c>
    </row>
    <row r="79693" spans="1:9" x14ac:dyDescent="0.3">
      <c r="A79693">
        <v>37764</v>
      </c>
      <c r="B79693" s="1">
        <v>44992</v>
      </c>
      <c r="C79693" s="2">
        <v>0.32687500000000003</v>
      </c>
      <c r="D79693">
        <v>5</v>
      </c>
      <c r="E79693">
        <v>9</v>
      </c>
      <c r="F79693">
        <v>1</v>
      </c>
      <c r="G79693">
        <v>28</v>
      </c>
      <c r="H79693">
        <v>28</v>
      </c>
      <c r="I79693">
        <v>7</v>
      </c>
    </row>
    <row r="79694" spans="1:9" x14ac:dyDescent="0.3">
      <c r="A79694">
        <v>37949</v>
      </c>
      <c r="B79694" s="1">
        <v>44992</v>
      </c>
      <c r="C79694" s="2">
        <v>0.41604166666666664</v>
      </c>
      <c r="D79694">
        <v>5</v>
      </c>
      <c r="E79694">
        <v>9</v>
      </c>
      <c r="F79694">
        <v>1</v>
      </c>
      <c r="G79694">
        <v>28</v>
      </c>
      <c r="H79694">
        <v>28</v>
      </c>
      <c r="I79694">
        <v>9</v>
      </c>
    </row>
    <row r="79695" spans="1:9" x14ac:dyDescent="0.3">
      <c r="A79695">
        <v>59886</v>
      </c>
      <c r="B79695" s="1">
        <v>45023</v>
      </c>
      <c r="C79695" s="2">
        <v>0.32309027777777777</v>
      </c>
      <c r="D79695">
        <v>5</v>
      </c>
      <c r="E79695">
        <v>9</v>
      </c>
      <c r="F79695">
        <v>1</v>
      </c>
      <c r="G79695">
        <v>28</v>
      </c>
      <c r="H79695">
        <v>28</v>
      </c>
      <c r="I79695">
        <v>7</v>
      </c>
    </row>
    <row r="79696" spans="1:9" x14ac:dyDescent="0.3">
      <c r="A79696">
        <v>59889</v>
      </c>
      <c r="B79696" s="1">
        <v>45023</v>
      </c>
      <c r="C79696" s="2">
        <v>0.32687500000000003</v>
      </c>
      <c r="D79696">
        <v>5</v>
      </c>
      <c r="E79696">
        <v>9</v>
      </c>
      <c r="F79696">
        <v>1</v>
      </c>
      <c r="G79696">
        <v>28</v>
      </c>
      <c r="H79696">
        <v>28</v>
      </c>
      <c r="I79696">
        <v>7</v>
      </c>
    </row>
    <row r="79697" spans="1:9" x14ac:dyDescent="0.3">
      <c r="A79697">
        <v>60036</v>
      </c>
      <c r="B79697" s="1">
        <v>45023</v>
      </c>
      <c r="C79697" s="2">
        <v>0.37869212962962961</v>
      </c>
      <c r="D79697">
        <v>5</v>
      </c>
      <c r="E79697">
        <v>9</v>
      </c>
      <c r="F79697">
        <v>1</v>
      </c>
      <c r="G79697">
        <v>28</v>
      </c>
      <c r="H79697">
        <v>28</v>
      </c>
      <c r="I79697">
        <v>9</v>
      </c>
    </row>
    <row r="79698" spans="1:9" x14ac:dyDescent="0.3">
      <c r="A79698">
        <v>60136</v>
      </c>
      <c r="B79698" s="1">
        <v>45023</v>
      </c>
      <c r="C79698" s="2">
        <v>0.41604166666666664</v>
      </c>
      <c r="D79698">
        <v>5</v>
      </c>
      <c r="E79698">
        <v>9</v>
      </c>
      <c r="F79698">
        <v>1</v>
      </c>
      <c r="G79698">
        <v>28</v>
      </c>
      <c r="H79698">
        <v>28</v>
      </c>
      <c r="I79698">
        <v>9</v>
      </c>
    </row>
    <row r="79699" spans="1:9" x14ac:dyDescent="0.3">
      <c r="A79699">
        <v>86791</v>
      </c>
      <c r="B79699" s="1">
        <v>45053</v>
      </c>
      <c r="C79699" s="2">
        <v>0.32309027777777777</v>
      </c>
      <c r="D79699">
        <v>5</v>
      </c>
      <c r="E79699">
        <v>9</v>
      </c>
      <c r="F79699">
        <v>1</v>
      </c>
      <c r="G79699">
        <v>28</v>
      </c>
      <c r="H79699">
        <v>28</v>
      </c>
      <c r="I79699">
        <v>7</v>
      </c>
    </row>
    <row r="79700" spans="1:9" x14ac:dyDescent="0.3">
      <c r="A79700">
        <v>86799</v>
      </c>
      <c r="B79700" s="1">
        <v>45053</v>
      </c>
      <c r="C79700" s="2">
        <v>0.32687500000000003</v>
      </c>
      <c r="D79700">
        <v>5</v>
      </c>
      <c r="E79700">
        <v>9</v>
      </c>
      <c r="F79700">
        <v>1</v>
      </c>
      <c r="G79700">
        <v>28</v>
      </c>
      <c r="H79700">
        <v>28</v>
      </c>
      <c r="I79700">
        <v>7</v>
      </c>
    </row>
    <row r="79701" spans="1:9" x14ac:dyDescent="0.3">
      <c r="A79701">
        <v>86976</v>
      </c>
      <c r="B79701" s="1">
        <v>45053</v>
      </c>
      <c r="C79701" s="2">
        <v>0.37869212962962961</v>
      </c>
      <c r="D79701">
        <v>5</v>
      </c>
      <c r="E79701">
        <v>9</v>
      </c>
      <c r="F79701">
        <v>1</v>
      </c>
      <c r="G79701">
        <v>28</v>
      </c>
      <c r="H79701">
        <v>28</v>
      </c>
      <c r="I79701">
        <v>9</v>
      </c>
    </row>
    <row r="79702" spans="1:9" x14ac:dyDescent="0.3">
      <c r="A79702">
        <v>87092</v>
      </c>
      <c r="B79702" s="1">
        <v>45053</v>
      </c>
      <c r="C79702" s="2">
        <v>0.41604166666666664</v>
      </c>
      <c r="D79702">
        <v>5</v>
      </c>
      <c r="E79702">
        <v>9</v>
      </c>
      <c r="F79702">
        <v>1</v>
      </c>
      <c r="G79702">
        <v>28</v>
      </c>
      <c r="H79702">
        <v>28</v>
      </c>
      <c r="I79702">
        <v>9</v>
      </c>
    </row>
    <row r="79703" spans="1:9" x14ac:dyDescent="0.3">
      <c r="A79703">
        <v>120896</v>
      </c>
      <c r="B79703" s="1">
        <v>45084</v>
      </c>
      <c r="C79703" s="2">
        <v>0.32309027777777777</v>
      </c>
      <c r="D79703">
        <v>5</v>
      </c>
      <c r="E79703">
        <v>9</v>
      </c>
      <c r="F79703">
        <v>1</v>
      </c>
      <c r="G79703">
        <v>28</v>
      </c>
      <c r="H79703">
        <v>28</v>
      </c>
      <c r="I79703">
        <v>7</v>
      </c>
    </row>
    <row r="79704" spans="1:9" x14ac:dyDescent="0.3">
      <c r="A79704">
        <v>121220</v>
      </c>
      <c r="B79704" s="1">
        <v>45084</v>
      </c>
      <c r="C79704" s="2">
        <v>0.41604166666666664</v>
      </c>
      <c r="D79704">
        <v>5</v>
      </c>
      <c r="E79704">
        <v>9</v>
      </c>
      <c r="F79704">
        <v>1</v>
      </c>
      <c r="G79704">
        <v>28</v>
      </c>
      <c r="H79704">
        <v>28</v>
      </c>
      <c r="I79704">
        <v>9</v>
      </c>
    </row>
    <row r="79705" spans="1:9" x14ac:dyDescent="0.3">
      <c r="A79705">
        <v>4628</v>
      </c>
      <c r="B79705" s="1">
        <v>44935</v>
      </c>
      <c r="C79705" s="2">
        <v>0.40435185185185185</v>
      </c>
      <c r="D79705">
        <v>5</v>
      </c>
      <c r="E79705">
        <v>81</v>
      </c>
      <c r="F79705">
        <v>1</v>
      </c>
      <c r="G79705">
        <v>28</v>
      </c>
      <c r="H79705">
        <v>28</v>
      </c>
      <c r="I79705">
        <v>9</v>
      </c>
    </row>
    <row r="79706" spans="1:9" x14ac:dyDescent="0.3">
      <c r="A79706">
        <v>6728</v>
      </c>
      <c r="B79706" s="1">
        <v>44939</v>
      </c>
      <c r="C79706" s="2">
        <v>0.33488425925925924</v>
      </c>
      <c r="D79706">
        <v>5</v>
      </c>
      <c r="E79706">
        <v>81</v>
      </c>
      <c r="F79706">
        <v>1</v>
      </c>
      <c r="G79706">
        <v>28</v>
      </c>
      <c r="H79706">
        <v>28</v>
      </c>
      <c r="I79706">
        <v>8</v>
      </c>
    </row>
    <row r="79707" spans="1:9" x14ac:dyDescent="0.3">
      <c r="A79707">
        <v>7693</v>
      </c>
      <c r="B79707" s="1">
        <v>44940</v>
      </c>
      <c r="C79707" s="2">
        <v>0.54689814814814819</v>
      </c>
      <c r="D79707">
        <v>5</v>
      </c>
      <c r="E79707">
        <v>81</v>
      </c>
      <c r="F79707">
        <v>1</v>
      </c>
      <c r="G79707">
        <v>28</v>
      </c>
      <c r="H79707">
        <v>28</v>
      </c>
      <c r="I79707">
        <v>13</v>
      </c>
    </row>
    <row r="79708" spans="1:9" x14ac:dyDescent="0.3">
      <c r="A79708">
        <v>7697</v>
      </c>
      <c r="B79708" s="1">
        <v>44940</v>
      </c>
      <c r="C79708" s="2">
        <v>0.55386574074074069</v>
      </c>
      <c r="D79708">
        <v>5</v>
      </c>
      <c r="E79708">
        <v>81</v>
      </c>
      <c r="F79708">
        <v>1</v>
      </c>
      <c r="G79708">
        <v>28</v>
      </c>
      <c r="H79708">
        <v>28</v>
      </c>
      <c r="I79708">
        <v>13</v>
      </c>
    </row>
    <row r="79709" spans="1:9" x14ac:dyDescent="0.3">
      <c r="A79709">
        <v>9542</v>
      </c>
      <c r="B79709" s="1">
        <v>44943</v>
      </c>
      <c r="C79709" s="2">
        <v>0.53101851851851856</v>
      </c>
      <c r="D79709">
        <v>5</v>
      </c>
      <c r="E79709">
        <v>81</v>
      </c>
      <c r="F79709">
        <v>1</v>
      </c>
      <c r="G79709">
        <v>28</v>
      </c>
      <c r="H79709">
        <v>28</v>
      </c>
      <c r="I79709">
        <v>12</v>
      </c>
    </row>
    <row r="79710" spans="1:9" x14ac:dyDescent="0.3">
      <c r="A79710">
        <v>10348</v>
      </c>
      <c r="B79710" s="1">
        <v>44945</v>
      </c>
      <c r="C79710" s="2">
        <v>0.30980324074074073</v>
      </c>
      <c r="D79710">
        <v>5</v>
      </c>
      <c r="E79710">
        <v>81</v>
      </c>
      <c r="F79710">
        <v>1</v>
      </c>
      <c r="G79710">
        <v>28</v>
      </c>
      <c r="H79710">
        <v>28</v>
      </c>
      <c r="I79710">
        <v>7</v>
      </c>
    </row>
    <row r="79711" spans="1:9" x14ac:dyDescent="0.3">
      <c r="A79711">
        <v>11907</v>
      </c>
      <c r="B79711" s="1">
        <v>44947</v>
      </c>
      <c r="C79711" s="2">
        <v>0.5625</v>
      </c>
      <c r="D79711">
        <v>5</v>
      </c>
      <c r="E79711">
        <v>81</v>
      </c>
      <c r="F79711">
        <v>1</v>
      </c>
      <c r="G79711">
        <v>28</v>
      </c>
      <c r="H79711">
        <v>28</v>
      </c>
      <c r="I79711">
        <v>13</v>
      </c>
    </row>
    <row r="79712" spans="1:9" x14ac:dyDescent="0.3">
      <c r="A79712">
        <v>12178</v>
      </c>
      <c r="B79712" s="1">
        <v>44948</v>
      </c>
      <c r="C79712" s="2">
        <v>0.37099537037037039</v>
      </c>
      <c r="D79712">
        <v>5</v>
      </c>
      <c r="E79712">
        <v>81</v>
      </c>
      <c r="F79712">
        <v>1</v>
      </c>
      <c r="G79712">
        <v>28</v>
      </c>
      <c r="H79712">
        <v>28</v>
      </c>
      <c r="I79712">
        <v>8</v>
      </c>
    </row>
    <row r="79713" spans="1:9" x14ac:dyDescent="0.3">
      <c r="A79713">
        <v>12679</v>
      </c>
      <c r="B79713" s="1">
        <v>44949</v>
      </c>
      <c r="C79713" s="2">
        <v>0.37136574074074075</v>
      </c>
      <c r="D79713">
        <v>5</v>
      </c>
      <c r="E79713">
        <v>81</v>
      </c>
      <c r="F79713">
        <v>1</v>
      </c>
      <c r="G79713">
        <v>28</v>
      </c>
      <c r="H79713">
        <v>28</v>
      </c>
      <c r="I79713">
        <v>8</v>
      </c>
    </row>
    <row r="79714" spans="1:9" x14ac:dyDescent="0.3">
      <c r="A79714">
        <v>13145</v>
      </c>
      <c r="B79714" s="1">
        <v>44950</v>
      </c>
      <c r="C79714" s="2">
        <v>0.26868055555555553</v>
      </c>
      <c r="D79714">
        <v>5</v>
      </c>
      <c r="E79714">
        <v>81</v>
      </c>
      <c r="F79714">
        <v>1</v>
      </c>
      <c r="G79714">
        <v>28</v>
      </c>
      <c r="H79714">
        <v>28</v>
      </c>
      <c r="I79714">
        <v>6</v>
      </c>
    </row>
    <row r="79715" spans="1:9" x14ac:dyDescent="0.3">
      <c r="A79715">
        <v>13287</v>
      </c>
      <c r="B79715" s="1">
        <v>44950</v>
      </c>
      <c r="C79715" s="2">
        <v>0.3724189814814815</v>
      </c>
      <c r="D79715">
        <v>5</v>
      </c>
      <c r="E79715">
        <v>81</v>
      </c>
      <c r="F79715">
        <v>1</v>
      </c>
      <c r="G79715">
        <v>28</v>
      </c>
      <c r="H79715">
        <v>28</v>
      </c>
      <c r="I79715">
        <v>8</v>
      </c>
    </row>
    <row r="79716" spans="1:9" x14ac:dyDescent="0.3">
      <c r="A79716">
        <v>14819</v>
      </c>
      <c r="B79716" s="1">
        <v>44952</v>
      </c>
      <c r="C79716" s="2">
        <v>0.73172453703703699</v>
      </c>
      <c r="D79716">
        <v>5</v>
      </c>
      <c r="E79716">
        <v>81</v>
      </c>
      <c r="F79716">
        <v>1</v>
      </c>
      <c r="G79716">
        <v>28</v>
      </c>
      <c r="H79716">
        <v>28</v>
      </c>
      <c r="I79716">
        <v>17</v>
      </c>
    </row>
    <row r="79717" spans="1:9" x14ac:dyDescent="0.3">
      <c r="A79717">
        <v>14908</v>
      </c>
      <c r="B79717" s="1">
        <v>44953</v>
      </c>
      <c r="C79717" s="2">
        <v>0.30365740740740743</v>
      </c>
      <c r="D79717">
        <v>5</v>
      </c>
      <c r="E79717">
        <v>81</v>
      </c>
      <c r="F79717">
        <v>1</v>
      </c>
      <c r="G79717">
        <v>28</v>
      </c>
      <c r="H79717">
        <v>28</v>
      </c>
      <c r="I79717">
        <v>7</v>
      </c>
    </row>
    <row r="79718" spans="1:9" x14ac:dyDescent="0.3">
      <c r="A79718">
        <v>16425</v>
      </c>
      <c r="B79718" s="1">
        <v>44956</v>
      </c>
      <c r="C79718" s="2">
        <v>0.29415509259259259</v>
      </c>
      <c r="D79718">
        <v>5</v>
      </c>
      <c r="E79718">
        <v>81</v>
      </c>
      <c r="F79718">
        <v>1</v>
      </c>
      <c r="G79718">
        <v>28</v>
      </c>
      <c r="H79718">
        <v>28</v>
      </c>
      <c r="I79718">
        <v>7</v>
      </c>
    </row>
    <row r="79719" spans="1:9" x14ac:dyDescent="0.3">
      <c r="A79719">
        <v>16903</v>
      </c>
      <c r="B79719" s="1">
        <v>44957</v>
      </c>
      <c r="C79719" s="2">
        <v>0.29415509259259259</v>
      </c>
      <c r="D79719">
        <v>5</v>
      </c>
      <c r="E79719">
        <v>81</v>
      </c>
      <c r="F79719">
        <v>1</v>
      </c>
      <c r="G79719">
        <v>28</v>
      </c>
      <c r="H79719">
        <v>28</v>
      </c>
      <c r="I79719">
        <v>7</v>
      </c>
    </row>
    <row r="79720" spans="1:9" x14ac:dyDescent="0.3">
      <c r="A79720">
        <v>27855</v>
      </c>
      <c r="B79720" s="1">
        <v>44976</v>
      </c>
      <c r="C79720" s="2">
        <v>0.30980324074074073</v>
      </c>
      <c r="D79720">
        <v>5</v>
      </c>
      <c r="E79720">
        <v>81</v>
      </c>
      <c r="F79720">
        <v>1</v>
      </c>
      <c r="G79720">
        <v>28</v>
      </c>
      <c r="H79720">
        <v>28</v>
      </c>
      <c r="I79720">
        <v>7</v>
      </c>
    </row>
    <row r="79721" spans="1:9" x14ac:dyDescent="0.3">
      <c r="A79721">
        <v>29090</v>
      </c>
      <c r="B79721" s="1">
        <v>44978</v>
      </c>
      <c r="C79721" s="2">
        <v>0.29975694444444445</v>
      </c>
      <c r="D79721">
        <v>5</v>
      </c>
      <c r="E79721">
        <v>81</v>
      </c>
      <c r="F79721">
        <v>1</v>
      </c>
      <c r="G79721">
        <v>28</v>
      </c>
      <c r="H79721">
        <v>28</v>
      </c>
      <c r="I79721">
        <v>7</v>
      </c>
    </row>
    <row r="79722" spans="1:9" x14ac:dyDescent="0.3">
      <c r="A79722">
        <v>29482</v>
      </c>
      <c r="B79722" s="1">
        <v>44978</v>
      </c>
      <c r="C79722" s="2">
        <v>0.5625</v>
      </c>
      <c r="D79722">
        <v>5</v>
      </c>
      <c r="E79722">
        <v>81</v>
      </c>
      <c r="F79722">
        <v>1</v>
      </c>
      <c r="G79722">
        <v>28</v>
      </c>
      <c r="H79722">
        <v>28</v>
      </c>
      <c r="I79722">
        <v>13</v>
      </c>
    </row>
    <row r="79723" spans="1:9" x14ac:dyDescent="0.3">
      <c r="A79723">
        <v>32477</v>
      </c>
      <c r="B79723" s="1">
        <v>44983</v>
      </c>
      <c r="C79723" s="2">
        <v>0.73172453703703699</v>
      </c>
      <c r="D79723">
        <v>5</v>
      </c>
      <c r="E79723">
        <v>81</v>
      </c>
      <c r="F79723">
        <v>1</v>
      </c>
      <c r="G79723">
        <v>28</v>
      </c>
      <c r="H79723">
        <v>28</v>
      </c>
      <c r="I79723">
        <v>17</v>
      </c>
    </row>
    <row r="79724" spans="1:9" x14ac:dyDescent="0.3">
      <c r="A79724">
        <v>32574</v>
      </c>
      <c r="B79724" s="1">
        <v>44984</v>
      </c>
      <c r="C79724" s="2">
        <v>0.30365740740740743</v>
      </c>
      <c r="D79724">
        <v>5</v>
      </c>
      <c r="E79724">
        <v>81</v>
      </c>
      <c r="F79724">
        <v>1</v>
      </c>
      <c r="G79724">
        <v>28</v>
      </c>
      <c r="H79724">
        <v>28</v>
      </c>
      <c r="I79724">
        <v>7</v>
      </c>
    </row>
    <row r="79725" spans="1:9" x14ac:dyDescent="0.3">
      <c r="A79725">
        <v>40188</v>
      </c>
      <c r="B79725" s="1">
        <v>44995</v>
      </c>
      <c r="C79725" s="2">
        <v>0.43353009259259262</v>
      </c>
      <c r="D79725">
        <v>5</v>
      </c>
      <c r="E79725">
        <v>81</v>
      </c>
      <c r="F79725">
        <v>1</v>
      </c>
      <c r="G79725">
        <v>28</v>
      </c>
      <c r="H79725">
        <v>28</v>
      </c>
      <c r="I79725">
        <v>10</v>
      </c>
    </row>
    <row r="79726" spans="1:9" x14ac:dyDescent="0.3">
      <c r="A79726">
        <v>43151</v>
      </c>
      <c r="B79726" s="1">
        <v>44999</v>
      </c>
      <c r="C79726" s="2">
        <v>0.54689814814814819</v>
      </c>
      <c r="D79726">
        <v>5</v>
      </c>
      <c r="E79726">
        <v>81</v>
      </c>
      <c r="F79726">
        <v>1</v>
      </c>
      <c r="G79726">
        <v>28</v>
      </c>
      <c r="H79726">
        <v>28</v>
      </c>
      <c r="I79726">
        <v>13</v>
      </c>
    </row>
    <row r="79727" spans="1:9" x14ac:dyDescent="0.3">
      <c r="A79727">
        <v>43155</v>
      </c>
      <c r="B79727" s="1">
        <v>44999</v>
      </c>
      <c r="C79727" s="2">
        <v>0.55386574074074069</v>
      </c>
      <c r="D79727">
        <v>5</v>
      </c>
      <c r="E79727">
        <v>81</v>
      </c>
      <c r="F79727">
        <v>1</v>
      </c>
      <c r="G79727">
        <v>28</v>
      </c>
      <c r="H79727">
        <v>28</v>
      </c>
      <c r="I79727">
        <v>13</v>
      </c>
    </row>
    <row r="79728" spans="1:9" x14ac:dyDescent="0.3">
      <c r="A79728">
        <v>45314</v>
      </c>
      <c r="B79728" s="1">
        <v>45002</v>
      </c>
      <c r="C79728" s="2">
        <v>0.53101851851851856</v>
      </c>
      <c r="D79728">
        <v>5</v>
      </c>
      <c r="E79728">
        <v>81</v>
      </c>
      <c r="F79728">
        <v>1</v>
      </c>
      <c r="G79728">
        <v>28</v>
      </c>
      <c r="H79728">
        <v>28</v>
      </c>
      <c r="I79728">
        <v>12</v>
      </c>
    </row>
    <row r="79729" spans="1:9" x14ac:dyDescent="0.3">
      <c r="A79729">
        <v>48161</v>
      </c>
      <c r="B79729" s="1">
        <v>45006</v>
      </c>
      <c r="C79729" s="2">
        <v>0.5625</v>
      </c>
      <c r="D79729">
        <v>5</v>
      </c>
      <c r="E79729">
        <v>81</v>
      </c>
      <c r="F79729">
        <v>1</v>
      </c>
      <c r="G79729">
        <v>28</v>
      </c>
      <c r="H79729">
        <v>28</v>
      </c>
      <c r="I79729">
        <v>13</v>
      </c>
    </row>
    <row r="79730" spans="1:9" x14ac:dyDescent="0.3">
      <c r="A79730">
        <v>48497</v>
      </c>
      <c r="B79730" s="1">
        <v>45007</v>
      </c>
      <c r="C79730" s="2">
        <v>0.35716435185185186</v>
      </c>
      <c r="D79730">
        <v>5</v>
      </c>
      <c r="E79730">
        <v>81</v>
      </c>
      <c r="F79730">
        <v>1</v>
      </c>
      <c r="G79730">
        <v>28</v>
      </c>
      <c r="H79730">
        <v>28</v>
      </c>
      <c r="I79730">
        <v>8</v>
      </c>
    </row>
    <row r="79731" spans="1:9" x14ac:dyDescent="0.3">
      <c r="A79731">
        <v>48527</v>
      </c>
      <c r="B79731" s="1">
        <v>45007</v>
      </c>
      <c r="C79731" s="2">
        <v>0.37099537037037039</v>
      </c>
      <c r="D79731">
        <v>5</v>
      </c>
      <c r="E79731">
        <v>81</v>
      </c>
      <c r="F79731">
        <v>1</v>
      </c>
      <c r="G79731">
        <v>28</v>
      </c>
      <c r="H79731">
        <v>28</v>
      </c>
      <c r="I79731">
        <v>8</v>
      </c>
    </row>
    <row r="79732" spans="1:9" x14ac:dyDescent="0.3">
      <c r="A79732">
        <v>50578</v>
      </c>
      <c r="B79732" s="1">
        <v>45010</v>
      </c>
      <c r="C79732" s="2">
        <v>0.35450231481481481</v>
      </c>
      <c r="D79732">
        <v>5</v>
      </c>
      <c r="E79732">
        <v>81</v>
      </c>
      <c r="F79732">
        <v>1</v>
      </c>
      <c r="G79732">
        <v>28</v>
      </c>
      <c r="H79732">
        <v>28</v>
      </c>
      <c r="I79732">
        <v>8</v>
      </c>
    </row>
    <row r="79733" spans="1:9" x14ac:dyDescent="0.3">
      <c r="A79733">
        <v>50593</v>
      </c>
      <c r="B79733" s="1">
        <v>45010</v>
      </c>
      <c r="C79733" s="2">
        <v>0.36064814814814816</v>
      </c>
      <c r="D79733">
        <v>5</v>
      </c>
      <c r="E79733">
        <v>81</v>
      </c>
      <c r="F79733">
        <v>1</v>
      </c>
      <c r="G79733">
        <v>28</v>
      </c>
      <c r="H79733">
        <v>28</v>
      </c>
      <c r="I79733">
        <v>8</v>
      </c>
    </row>
    <row r="79734" spans="1:9" x14ac:dyDescent="0.3">
      <c r="A79734">
        <v>50617</v>
      </c>
      <c r="B79734" s="1">
        <v>45010</v>
      </c>
      <c r="C79734" s="2">
        <v>0.37366898148148148</v>
      </c>
      <c r="D79734">
        <v>5</v>
      </c>
      <c r="E79734">
        <v>81</v>
      </c>
      <c r="F79734">
        <v>1</v>
      </c>
      <c r="G79734">
        <v>28</v>
      </c>
      <c r="H79734">
        <v>28</v>
      </c>
      <c r="I79734">
        <v>8</v>
      </c>
    </row>
    <row r="79735" spans="1:9" x14ac:dyDescent="0.3">
      <c r="A79735">
        <v>52358</v>
      </c>
      <c r="B79735" s="1">
        <v>45012</v>
      </c>
      <c r="C79735" s="2">
        <v>0.63859953703703709</v>
      </c>
      <c r="D79735">
        <v>5</v>
      </c>
      <c r="E79735">
        <v>81</v>
      </c>
      <c r="F79735">
        <v>1</v>
      </c>
      <c r="G79735">
        <v>28</v>
      </c>
      <c r="H79735">
        <v>28</v>
      </c>
      <c r="I79735">
        <v>15</v>
      </c>
    </row>
    <row r="79736" spans="1:9" x14ac:dyDescent="0.3">
      <c r="A79736">
        <v>61882</v>
      </c>
      <c r="B79736" s="1">
        <v>45025</v>
      </c>
      <c r="C79736" s="2">
        <v>0.40435185185185185</v>
      </c>
      <c r="D79736">
        <v>5</v>
      </c>
      <c r="E79736">
        <v>81</v>
      </c>
      <c r="F79736">
        <v>1</v>
      </c>
      <c r="G79736">
        <v>28</v>
      </c>
      <c r="H79736">
        <v>28</v>
      </c>
      <c r="I79736">
        <v>9</v>
      </c>
    </row>
    <row r="79737" spans="1:9" x14ac:dyDescent="0.3">
      <c r="A79737">
        <v>62266</v>
      </c>
      <c r="B79737" s="1">
        <v>45025</v>
      </c>
      <c r="C79737" s="2">
        <v>0.65940972222222227</v>
      </c>
      <c r="D79737">
        <v>5</v>
      </c>
      <c r="E79737">
        <v>81</v>
      </c>
      <c r="F79737">
        <v>1</v>
      </c>
      <c r="G79737">
        <v>28</v>
      </c>
      <c r="H79737">
        <v>28</v>
      </c>
      <c r="I79737">
        <v>15</v>
      </c>
    </row>
    <row r="79738" spans="1:9" x14ac:dyDescent="0.3">
      <c r="A79738">
        <v>62905</v>
      </c>
      <c r="B79738" s="1">
        <v>45026</v>
      </c>
      <c r="C79738" s="2">
        <v>0.43353009259259262</v>
      </c>
      <c r="D79738">
        <v>5</v>
      </c>
      <c r="E79738">
        <v>81</v>
      </c>
      <c r="F79738">
        <v>1</v>
      </c>
      <c r="G79738">
        <v>28</v>
      </c>
      <c r="H79738">
        <v>28</v>
      </c>
      <c r="I79738">
        <v>10</v>
      </c>
    </row>
    <row r="79739" spans="1:9" x14ac:dyDescent="0.3">
      <c r="A79739">
        <v>65221</v>
      </c>
      <c r="B79739" s="1">
        <v>45029</v>
      </c>
      <c r="C79739" s="2">
        <v>0.35793981481481479</v>
      </c>
      <c r="D79739">
        <v>5</v>
      </c>
      <c r="E79739">
        <v>81</v>
      </c>
      <c r="F79739">
        <v>1</v>
      </c>
      <c r="G79739">
        <v>28</v>
      </c>
      <c r="H79739">
        <v>28</v>
      </c>
      <c r="I79739">
        <v>8</v>
      </c>
    </row>
    <row r="79740" spans="1:9" x14ac:dyDescent="0.3">
      <c r="A79740">
        <v>66325</v>
      </c>
      <c r="B79740" s="1">
        <v>45030</v>
      </c>
      <c r="C79740" s="2">
        <v>0.42907407407407405</v>
      </c>
      <c r="D79740">
        <v>5</v>
      </c>
      <c r="E79740">
        <v>81</v>
      </c>
      <c r="F79740">
        <v>1</v>
      </c>
      <c r="G79740">
        <v>28</v>
      </c>
      <c r="H79740">
        <v>28</v>
      </c>
      <c r="I79740">
        <v>10</v>
      </c>
    </row>
    <row r="79741" spans="1:9" x14ac:dyDescent="0.3">
      <c r="A79741">
        <v>66503</v>
      </c>
      <c r="B79741" s="1">
        <v>45030</v>
      </c>
      <c r="C79741" s="2">
        <v>0.54689814814814819</v>
      </c>
      <c r="D79741">
        <v>5</v>
      </c>
      <c r="E79741">
        <v>81</v>
      </c>
      <c r="F79741">
        <v>1</v>
      </c>
      <c r="G79741">
        <v>28</v>
      </c>
      <c r="H79741">
        <v>28</v>
      </c>
      <c r="I79741">
        <v>13</v>
      </c>
    </row>
    <row r="79742" spans="1:9" x14ac:dyDescent="0.3">
      <c r="A79742">
        <v>66507</v>
      </c>
      <c r="B79742" s="1">
        <v>45030</v>
      </c>
      <c r="C79742" s="2">
        <v>0.55386574074074069</v>
      </c>
      <c r="D79742">
        <v>5</v>
      </c>
      <c r="E79742">
        <v>81</v>
      </c>
      <c r="F79742">
        <v>1</v>
      </c>
      <c r="G79742">
        <v>28</v>
      </c>
      <c r="H79742">
        <v>28</v>
      </c>
      <c r="I79742">
        <v>13</v>
      </c>
    </row>
    <row r="79743" spans="1:9" x14ac:dyDescent="0.3">
      <c r="A79743">
        <v>68394</v>
      </c>
      <c r="B79743" s="1">
        <v>45032</v>
      </c>
      <c r="C79743" s="2">
        <v>0.58135416666666662</v>
      </c>
      <c r="D79743">
        <v>5</v>
      </c>
      <c r="E79743">
        <v>81</v>
      </c>
      <c r="F79743">
        <v>1</v>
      </c>
      <c r="G79743">
        <v>28</v>
      </c>
      <c r="H79743">
        <v>28</v>
      </c>
      <c r="I79743">
        <v>13</v>
      </c>
    </row>
    <row r="79744" spans="1:9" x14ac:dyDescent="0.3">
      <c r="A79744">
        <v>74566</v>
      </c>
      <c r="B79744" s="1">
        <v>45040</v>
      </c>
      <c r="C79744" s="2">
        <v>0.26868055555555553</v>
      </c>
      <c r="D79744">
        <v>5</v>
      </c>
      <c r="E79744">
        <v>81</v>
      </c>
      <c r="F79744">
        <v>1</v>
      </c>
      <c r="G79744">
        <v>28</v>
      </c>
      <c r="H79744">
        <v>28</v>
      </c>
      <c r="I79744">
        <v>6</v>
      </c>
    </row>
    <row r="79745" spans="1:9" x14ac:dyDescent="0.3">
      <c r="A79745">
        <v>75631</v>
      </c>
      <c r="B79745" s="1">
        <v>45041</v>
      </c>
      <c r="C79745" s="2">
        <v>0.35450231481481481</v>
      </c>
      <c r="D79745">
        <v>5</v>
      </c>
      <c r="E79745">
        <v>81</v>
      </c>
      <c r="F79745">
        <v>1</v>
      </c>
      <c r="G79745">
        <v>28</v>
      </c>
      <c r="H79745">
        <v>28</v>
      </c>
      <c r="I79745">
        <v>8</v>
      </c>
    </row>
    <row r="79746" spans="1:9" x14ac:dyDescent="0.3">
      <c r="A79746">
        <v>75683</v>
      </c>
      <c r="B79746" s="1">
        <v>45041</v>
      </c>
      <c r="C79746" s="2">
        <v>0.37366898148148148</v>
      </c>
      <c r="D79746">
        <v>5</v>
      </c>
      <c r="E79746">
        <v>81</v>
      </c>
      <c r="F79746">
        <v>1</v>
      </c>
      <c r="G79746">
        <v>28</v>
      </c>
      <c r="H79746">
        <v>28</v>
      </c>
      <c r="I79746">
        <v>8</v>
      </c>
    </row>
    <row r="79747" spans="1:9" x14ac:dyDescent="0.3">
      <c r="A79747">
        <v>76902</v>
      </c>
      <c r="B79747" s="1">
        <v>45042</v>
      </c>
      <c r="C79747" s="2">
        <v>0.57256944444444446</v>
      </c>
      <c r="D79747">
        <v>5</v>
      </c>
      <c r="E79747">
        <v>81</v>
      </c>
      <c r="F79747">
        <v>1</v>
      </c>
      <c r="G79747">
        <v>28</v>
      </c>
      <c r="H79747">
        <v>28</v>
      </c>
      <c r="I79747">
        <v>13</v>
      </c>
    </row>
    <row r="79748" spans="1:9" x14ac:dyDescent="0.3">
      <c r="A79748">
        <v>77239</v>
      </c>
      <c r="B79748" s="1">
        <v>45043</v>
      </c>
      <c r="C79748" s="2">
        <v>0.2983912037037037</v>
      </c>
      <c r="D79748">
        <v>5</v>
      </c>
      <c r="E79748">
        <v>81</v>
      </c>
      <c r="F79748">
        <v>1</v>
      </c>
      <c r="G79748">
        <v>28</v>
      </c>
      <c r="H79748">
        <v>28</v>
      </c>
      <c r="I79748">
        <v>7</v>
      </c>
    </row>
    <row r="79749" spans="1:9" x14ac:dyDescent="0.3">
      <c r="A79749">
        <v>77695</v>
      </c>
      <c r="B79749" s="1">
        <v>45043</v>
      </c>
      <c r="C79749" s="2">
        <v>0.4568402777777778</v>
      </c>
      <c r="D79749">
        <v>5</v>
      </c>
      <c r="E79749">
        <v>81</v>
      </c>
      <c r="F79749">
        <v>1</v>
      </c>
      <c r="G79749">
        <v>28</v>
      </c>
      <c r="H79749">
        <v>28</v>
      </c>
      <c r="I79749">
        <v>10</v>
      </c>
    </row>
    <row r="79750" spans="1:9" x14ac:dyDescent="0.3">
      <c r="A79750">
        <v>88994</v>
      </c>
      <c r="B79750" s="1">
        <v>45055</v>
      </c>
      <c r="C79750" s="2">
        <v>0.31431712962962965</v>
      </c>
      <c r="D79750">
        <v>5</v>
      </c>
      <c r="E79750">
        <v>81</v>
      </c>
      <c r="F79750">
        <v>1</v>
      </c>
      <c r="G79750">
        <v>28</v>
      </c>
      <c r="H79750">
        <v>28</v>
      </c>
      <c r="I79750">
        <v>7</v>
      </c>
    </row>
    <row r="79751" spans="1:9" x14ac:dyDescent="0.3">
      <c r="A79751">
        <v>89330</v>
      </c>
      <c r="B79751" s="1">
        <v>45055</v>
      </c>
      <c r="C79751" s="2">
        <v>0.40435185185185185</v>
      </c>
      <c r="D79751">
        <v>5</v>
      </c>
      <c r="E79751">
        <v>81</v>
      </c>
      <c r="F79751">
        <v>1</v>
      </c>
      <c r="G79751">
        <v>28</v>
      </c>
      <c r="H79751">
        <v>28</v>
      </c>
      <c r="I79751">
        <v>9</v>
      </c>
    </row>
    <row r="79752" spans="1:9" x14ac:dyDescent="0.3">
      <c r="A79752">
        <v>89804</v>
      </c>
      <c r="B79752" s="1">
        <v>45055</v>
      </c>
      <c r="C79752" s="2">
        <v>0.65940972222222227</v>
      </c>
      <c r="D79752">
        <v>5</v>
      </c>
      <c r="E79752">
        <v>81</v>
      </c>
      <c r="F79752">
        <v>1</v>
      </c>
      <c r="G79752">
        <v>28</v>
      </c>
      <c r="H79752">
        <v>28</v>
      </c>
      <c r="I79752">
        <v>15</v>
      </c>
    </row>
    <row r="79753" spans="1:9" x14ac:dyDescent="0.3">
      <c r="A79753">
        <v>90614</v>
      </c>
      <c r="B79753" s="1">
        <v>45056</v>
      </c>
      <c r="C79753" s="2">
        <v>0.43353009259259262</v>
      </c>
      <c r="D79753">
        <v>5</v>
      </c>
      <c r="E79753">
        <v>81</v>
      </c>
      <c r="F79753">
        <v>1</v>
      </c>
      <c r="G79753">
        <v>28</v>
      </c>
      <c r="H79753">
        <v>28</v>
      </c>
      <c r="I79753">
        <v>10</v>
      </c>
    </row>
    <row r="79754" spans="1:9" x14ac:dyDescent="0.3">
      <c r="A79754">
        <v>94970</v>
      </c>
      <c r="B79754" s="1">
        <v>45060</v>
      </c>
      <c r="C79754" s="2">
        <v>0.42907407407407405</v>
      </c>
      <c r="D79754">
        <v>5</v>
      </c>
      <c r="E79754">
        <v>81</v>
      </c>
      <c r="F79754">
        <v>1</v>
      </c>
      <c r="G79754">
        <v>28</v>
      </c>
      <c r="H79754">
        <v>28</v>
      </c>
      <c r="I79754">
        <v>10</v>
      </c>
    </row>
    <row r="79755" spans="1:9" x14ac:dyDescent="0.3">
      <c r="A79755">
        <v>95203</v>
      </c>
      <c r="B79755" s="1">
        <v>45060</v>
      </c>
      <c r="C79755" s="2">
        <v>0.55386574074074069</v>
      </c>
      <c r="D79755">
        <v>5</v>
      </c>
      <c r="E79755">
        <v>81</v>
      </c>
      <c r="F79755">
        <v>1</v>
      </c>
      <c r="G79755">
        <v>28</v>
      </c>
      <c r="H79755">
        <v>28</v>
      </c>
      <c r="I79755">
        <v>13</v>
      </c>
    </row>
    <row r="79756" spans="1:9" x14ac:dyDescent="0.3">
      <c r="A79756">
        <v>97973</v>
      </c>
      <c r="B79756" s="1">
        <v>45063</v>
      </c>
      <c r="C79756" s="2">
        <v>0.30538194444444444</v>
      </c>
      <c r="D79756">
        <v>5</v>
      </c>
      <c r="E79756">
        <v>81</v>
      </c>
      <c r="F79756">
        <v>1</v>
      </c>
      <c r="G79756">
        <v>28</v>
      </c>
      <c r="H79756">
        <v>28</v>
      </c>
      <c r="I79756">
        <v>7</v>
      </c>
    </row>
    <row r="79757" spans="1:9" x14ac:dyDescent="0.3">
      <c r="A79757">
        <v>98599</v>
      </c>
      <c r="B79757" s="1">
        <v>45063</v>
      </c>
      <c r="C79757" s="2">
        <v>0.53101851851851856</v>
      </c>
      <c r="D79757">
        <v>5</v>
      </c>
      <c r="E79757">
        <v>81</v>
      </c>
      <c r="F79757">
        <v>1</v>
      </c>
      <c r="G79757">
        <v>28</v>
      </c>
      <c r="H79757">
        <v>28</v>
      </c>
      <c r="I79757">
        <v>12</v>
      </c>
    </row>
    <row r="79758" spans="1:9" x14ac:dyDescent="0.3">
      <c r="A79758">
        <v>101196</v>
      </c>
      <c r="B79758" s="1">
        <v>45065</v>
      </c>
      <c r="C79758" s="2">
        <v>0.75334490740740745</v>
      </c>
      <c r="D79758">
        <v>5</v>
      </c>
      <c r="E79758">
        <v>81</v>
      </c>
      <c r="F79758">
        <v>1</v>
      </c>
      <c r="G79758">
        <v>28</v>
      </c>
      <c r="H79758">
        <v>28</v>
      </c>
      <c r="I79758">
        <v>18</v>
      </c>
    </row>
    <row r="79759" spans="1:9" x14ac:dyDescent="0.3">
      <c r="A79759">
        <v>102461</v>
      </c>
      <c r="B79759" s="1">
        <v>45067</v>
      </c>
      <c r="C79759" s="2">
        <v>0.29975694444444445</v>
      </c>
      <c r="D79759">
        <v>5</v>
      </c>
      <c r="E79759">
        <v>81</v>
      </c>
      <c r="F79759">
        <v>1</v>
      </c>
      <c r="G79759">
        <v>28</v>
      </c>
      <c r="H79759">
        <v>28</v>
      </c>
      <c r="I79759">
        <v>7</v>
      </c>
    </row>
    <row r="79760" spans="1:9" x14ac:dyDescent="0.3">
      <c r="A79760">
        <v>104908</v>
      </c>
      <c r="B79760" s="1">
        <v>45069</v>
      </c>
      <c r="C79760" s="2">
        <v>0.37136574074074075</v>
      </c>
      <c r="D79760">
        <v>5</v>
      </c>
      <c r="E79760">
        <v>81</v>
      </c>
      <c r="F79760">
        <v>1</v>
      </c>
      <c r="G79760">
        <v>28</v>
      </c>
      <c r="H79760">
        <v>28</v>
      </c>
      <c r="I79760">
        <v>8</v>
      </c>
    </row>
    <row r="79761" spans="1:9" x14ac:dyDescent="0.3">
      <c r="A79761">
        <v>105707</v>
      </c>
      <c r="B79761" s="1">
        <v>45070</v>
      </c>
      <c r="C79761" s="2">
        <v>0.26868055555555553</v>
      </c>
      <c r="D79761">
        <v>5</v>
      </c>
      <c r="E79761">
        <v>81</v>
      </c>
      <c r="F79761">
        <v>1</v>
      </c>
      <c r="G79761">
        <v>28</v>
      </c>
      <c r="H79761">
        <v>28</v>
      </c>
      <c r="I79761">
        <v>6</v>
      </c>
    </row>
    <row r="79762" spans="1:9" x14ac:dyDescent="0.3">
      <c r="A79762">
        <v>105955</v>
      </c>
      <c r="B79762" s="1">
        <v>45070</v>
      </c>
      <c r="C79762" s="2">
        <v>0.3724189814814815</v>
      </c>
      <c r="D79762">
        <v>5</v>
      </c>
      <c r="E79762">
        <v>81</v>
      </c>
      <c r="F79762">
        <v>1</v>
      </c>
      <c r="G79762">
        <v>28</v>
      </c>
      <c r="H79762">
        <v>28</v>
      </c>
      <c r="I79762">
        <v>8</v>
      </c>
    </row>
    <row r="79763" spans="1:9" x14ac:dyDescent="0.3">
      <c r="A79763">
        <v>107013</v>
      </c>
      <c r="B79763" s="1">
        <v>45071</v>
      </c>
      <c r="C79763" s="2">
        <v>0.35450231481481481</v>
      </c>
      <c r="D79763">
        <v>5</v>
      </c>
      <c r="E79763">
        <v>81</v>
      </c>
      <c r="F79763">
        <v>1</v>
      </c>
      <c r="G79763">
        <v>28</v>
      </c>
      <c r="H79763">
        <v>28</v>
      </c>
      <c r="I79763">
        <v>8</v>
      </c>
    </row>
    <row r="79764" spans="1:9" x14ac:dyDescent="0.3">
      <c r="A79764">
        <v>107037</v>
      </c>
      <c r="B79764" s="1">
        <v>45071</v>
      </c>
      <c r="C79764" s="2">
        <v>0.36064814814814816</v>
      </c>
      <c r="D79764">
        <v>5</v>
      </c>
      <c r="E79764">
        <v>81</v>
      </c>
      <c r="F79764">
        <v>1</v>
      </c>
      <c r="G79764">
        <v>28</v>
      </c>
      <c r="H79764">
        <v>28</v>
      </c>
      <c r="I79764">
        <v>8</v>
      </c>
    </row>
    <row r="79765" spans="1:9" x14ac:dyDescent="0.3">
      <c r="A79765">
        <v>107086</v>
      </c>
      <c r="B79765" s="1">
        <v>45071</v>
      </c>
      <c r="C79765" s="2">
        <v>0.37366898148148148</v>
      </c>
      <c r="D79765">
        <v>5</v>
      </c>
      <c r="E79765">
        <v>81</v>
      </c>
      <c r="F79765">
        <v>1</v>
      </c>
      <c r="G79765">
        <v>28</v>
      </c>
      <c r="H79765">
        <v>28</v>
      </c>
      <c r="I79765">
        <v>8</v>
      </c>
    </row>
    <row r="79766" spans="1:9" x14ac:dyDescent="0.3">
      <c r="A79766">
        <v>108179</v>
      </c>
      <c r="B79766" s="1">
        <v>45072</v>
      </c>
      <c r="C79766" s="2">
        <v>0.39281250000000001</v>
      </c>
      <c r="D79766">
        <v>5</v>
      </c>
      <c r="E79766">
        <v>81</v>
      </c>
      <c r="F79766">
        <v>1</v>
      </c>
      <c r="G79766">
        <v>28</v>
      </c>
      <c r="H79766">
        <v>28</v>
      </c>
      <c r="I79766">
        <v>9</v>
      </c>
    </row>
    <row r="79767" spans="1:9" x14ac:dyDescent="0.3">
      <c r="A79767">
        <v>108944</v>
      </c>
      <c r="B79767" s="1">
        <v>45073</v>
      </c>
      <c r="C79767" s="2">
        <v>0.2983912037037037</v>
      </c>
      <c r="D79767">
        <v>5</v>
      </c>
      <c r="E79767">
        <v>81</v>
      </c>
      <c r="F79767">
        <v>1</v>
      </c>
      <c r="G79767">
        <v>28</v>
      </c>
      <c r="H79767">
        <v>28</v>
      </c>
      <c r="I79767">
        <v>7</v>
      </c>
    </row>
    <row r="79768" spans="1:9" x14ac:dyDescent="0.3">
      <c r="A79768">
        <v>112241</v>
      </c>
      <c r="B79768" s="1">
        <v>45076</v>
      </c>
      <c r="C79768" s="2">
        <v>0.35716435185185186</v>
      </c>
      <c r="D79768">
        <v>5</v>
      </c>
      <c r="E79768">
        <v>81</v>
      </c>
      <c r="F79768">
        <v>1</v>
      </c>
      <c r="G79768">
        <v>28</v>
      </c>
      <c r="H79768">
        <v>28</v>
      </c>
      <c r="I79768">
        <v>8</v>
      </c>
    </row>
    <row r="79769" spans="1:9" x14ac:dyDescent="0.3">
      <c r="A79769">
        <v>123267</v>
      </c>
      <c r="B79769" s="1">
        <v>45086</v>
      </c>
      <c r="C79769" s="2">
        <v>0.31431712962962965</v>
      </c>
      <c r="D79769">
        <v>5</v>
      </c>
      <c r="E79769">
        <v>81</v>
      </c>
      <c r="F79769">
        <v>1</v>
      </c>
      <c r="G79769">
        <v>28</v>
      </c>
      <c r="H79769">
        <v>28</v>
      </c>
      <c r="I79769">
        <v>7</v>
      </c>
    </row>
    <row r="79770" spans="1:9" x14ac:dyDescent="0.3">
      <c r="A79770">
        <v>123635</v>
      </c>
      <c r="B79770" s="1">
        <v>45086</v>
      </c>
      <c r="C79770" s="2">
        <v>0.40435185185185185</v>
      </c>
      <c r="D79770">
        <v>5</v>
      </c>
      <c r="E79770">
        <v>81</v>
      </c>
      <c r="F79770">
        <v>1</v>
      </c>
      <c r="G79770">
        <v>28</v>
      </c>
      <c r="H79770">
        <v>28</v>
      </c>
      <c r="I79770">
        <v>9</v>
      </c>
    </row>
    <row r="79771" spans="1:9" x14ac:dyDescent="0.3">
      <c r="A79771">
        <v>124489</v>
      </c>
      <c r="B79771" s="1">
        <v>45087</v>
      </c>
      <c r="C79771" s="2">
        <v>0.29415509259259259</v>
      </c>
      <c r="D79771">
        <v>5</v>
      </c>
      <c r="E79771">
        <v>81</v>
      </c>
      <c r="F79771">
        <v>1</v>
      </c>
      <c r="G79771">
        <v>28</v>
      </c>
      <c r="H79771">
        <v>28</v>
      </c>
      <c r="I79771">
        <v>7</v>
      </c>
    </row>
    <row r="79772" spans="1:9" x14ac:dyDescent="0.3">
      <c r="A79772">
        <v>128238</v>
      </c>
      <c r="B79772" s="1">
        <v>45090</v>
      </c>
      <c r="C79772" s="2">
        <v>0.35793981481481479</v>
      </c>
      <c r="D79772">
        <v>5</v>
      </c>
      <c r="E79772">
        <v>81</v>
      </c>
      <c r="F79772">
        <v>1</v>
      </c>
      <c r="G79772">
        <v>28</v>
      </c>
      <c r="H79772">
        <v>28</v>
      </c>
      <c r="I79772">
        <v>8</v>
      </c>
    </row>
    <row r="79773" spans="1:9" x14ac:dyDescent="0.3">
      <c r="A79773">
        <v>129876</v>
      </c>
      <c r="B79773" s="1">
        <v>45091</v>
      </c>
      <c r="C79773" s="2">
        <v>0.42907407407407405</v>
      </c>
      <c r="D79773">
        <v>5</v>
      </c>
      <c r="E79773">
        <v>81</v>
      </c>
      <c r="F79773">
        <v>1</v>
      </c>
      <c r="G79773">
        <v>28</v>
      </c>
      <c r="H79773">
        <v>28</v>
      </c>
      <c r="I79773">
        <v>10</v>
      </c>
    </row>
    <row r="79774" spans="1:9" x14ac:dyDescent="0.3">
      <c r="A79774">
        <v>130125</v>
      </c>
      <c r="B79774" s="1">
        <v>45091</v>
      </c>
      <c r="C79774" s="2">
        <v>0.54689814814814819</v>
      </c>
      <c r="D79774">
        <v>5</v>
      </c>
      <c r="E79774">
        <v>81</v>
      </c>
      <c r="F79774">
        <v>1</v>
      </c>
      <c r="G79774">
        <v>28</v>
      </c>
      <c r="H79774">
        <v>28</v>
      </c>
      <c r="I79774">
        <v>13</v>
      </c>
    </row>
    <row r="79775" spans="1:9" x14ac:dyDescent="0.3">
      <c r="A79775">
        <v>130133</v>
      </c>
      <c r="B79775" s="1">
        <v>45091</v>
      </c>
      <c r="C79775" s="2">
        <v>0.55386574074074069</v>
      </c>
      <c r="D79775">
        <v>5</v>
      </c>
      <c r="E79775">
        <v>81</v>
      </c>
      <c r="F79775">
        <v>1</v>
      </c>
      <c r="G79775">
        <v>28</v>
      </c>
      <c r="H79775">
        <v>28</v>
      </c>
      <c r="I79775">
        <v>13</v>
      </c>
    </row>
    <row r="79776" spans="1:9" x14ac:dyDescent="0.3">
      <c r="A79776">
        <v>133823</v>
      </c>
      <c r="B79776" s="1">
        <v>45094</v>
      </c>
      <c r="C79776" s="2">
        <v>0.53101851851851856</v>
      </c>
      <c r="D79776">
        <v>5</v>
      </c>
      <c r="E79776">
        <v>81</v>
      </c>
      <c r="F79776">
        <v>1</v>
      </c>
      <c r="G79776">
        <v>28</v>
      </c>
      <c r="H79776">
        <v>28</v>
      </c>
      <c r="I79776">
        <v>12</v>
      </c>
    </row>
    <row r="79777" spans="1:9" x14ac:dyDescent="0.3">
      <c r="A79777">
        <v>135581</v>
      </c>
      <c r="B79777" s="1">
        <v>45096</v>
      </c>
      <c r="C79777" s="2">
        <v>0.30980324074074073</v>
      </c>
      <c r="D79777">
        <v>5</v>
      </c>
      <c r="E79777">
        <v>81</v>
      </c>
      <c r="F79777">
        <v>1</v>
      </c>
      <c r="G79777">
        <v>28</v>
      </c>
      <c r="H79777">
        <v>28</v>
      </c>
      <c r="I79777">
        <v>7</v>
      </c>
    </row>
    <row r="79778" spans="1:9" x14ac:dyDescent="0.3">
      <c r="A79778">
        <v>136654</v>
      </c>
      <c r="B79778" s="1">
        <v>45096</v>
      </c>
      <c r="C79778" s="2">
        <v>0.75334490740740745</v>
      </c>
      <c r="D79778">
        <v>5</v>
      </c>
      <c r="E79778">
        <v>81</v>
      </c>
      <c r="F79778">
        <v>1</v>
      </c>
      <c r="G79778">
        <v>28</v>
      </c>
      <c r="H79778">
        <v>28</v>
      </c>
      <c r="I79778">
        <v>18</v>
      </c>
    </row>
    <row r="79779" spans="1:9" x14ac:dyDescent="0.3">
      <c r="A79779">
        <v>137972</v>
      </c>
      <c r="B79779" s="1">
        <v>45098</v>
      </c>
      <c r="C79779" s="2">
        <v>0.29975694444444445</v>
      </c>
      <c r="D79779">
        <v>5</v>
      </c>
      <c r="E79779">
        <v>81</v>
      </c>
      <c r="F79779">
        <v>1</v>
      </c>
      <c r="G79779">
        <v>28</v>
      </c>
      <c r="H79779">
        <v>28</v>
      </c>
      <c r="I79779">
        <v>7</v>
      </c>
    </row>
    <row r="79780" spans="1:9" x14ac:dyDescent="0.3">
      <c r="A79780">
        <v>138772</v>
      </c>
      <c r="B79780" s="1">
        <v>45098</v>
      </c>
      <c r="C79780" s="2">
        <v>0.5625</v>
      </c>
      <c r="D79780">
        <v>5</v>
      </c>
      <c r="E79780">
        <v>81</v>
      </c>
      <c r="F79780">
        <v>1</v>
      </c>
      <c r="G79780">
        <v>28</v>
      </c>
      <c r="H79780">
        <v>28</v>
      </c>
      <c r="I79780">
        <v>13</v>
      </c>
    </row>
    <row r="79781" spans="1:9" x14ac:dyDescent="0.3">
      <c r="A79781">
        <v>141440</v>
      </c>
      <c r="B79781" s="1">
        <v>45101</v>
      </c>
      <c r="C79781" s="2">
        <v>0.26868055555555553</v>
      </c>
      <c r="D79781">
        <v>5</v>
      </c>
      <c r="E79781">
        <v>81</v>
      </c>
      <c r="F79781">
        <v>1</v>
      </c>
      <c r="G79781">
        <v>28</v>
      </c>
      <c r="H79781">
        <v>28</v>
      </c>
      <c r="I79781">
        <v>6</v>
      </c>
    </row>
    <row r="79782" spans="1:9" x14ac:dyDescent="0.3">
      <c r="A79782">
        <v>141725</v>
      </c>
      <c r="B79782" s="1">
        <v>45101</v>
      </c>
      <c r="C79782" s="2">
        <v>0.3724189814814815</v>
      </c>
      <c r="D79782">
        <v>5</v>
      </c>
      <c r="E79782">
        <v>81</v>
      </c>
      <c r="F79782">
        <v>1</v>
      </c>
      <c r="G79782">
        <v>28</v>
      </c>
      <c r="H79782">
        <v>28</v>
      </c>
      <c r="I79782">
        <v>8</v>
      </c>
    </row>
    <row r="79783" spans="1:9" x14ac:dyDescent="0.3">
      <c r="A79783">
        <v>141775</v>
      </c>
      <c r="B79783" s="1">
        <v>45101</v>
      </c>
      <c r="C79783" s="2">
        <v>0.39373842592592595</v>
      </c>
      <c r="D79783">
        <v>5</v>
      </c>
      <c r="E79783">
        <v>81</v>
      </c>
      <c r="F79783">
        <v>1</v>
      </c>
      <c r="G79783">
        <v>28</v>
      </c>
      <c r="H79783">
        <v>28</v>
      </c>
      <c r="I79783">
        <v>9</v>
      </c>
    </row>
    <row r="79784" spans="1:9" x14ac:dyDescent="0.3">
      <c r="A79784">
        <v>142894</v>
      </c>
      <c r="B79784" s="1">
        <v>45102</v>
      </c>
      <c r="C79784" s="2">
        <v>0.35450231481481481</v>
      </c>
      <c r="D79784">
        <v>5</v>
      </c>
      <c r="E79784">
        <v>81</v>
      </c>
      <c r="F79784">
        <v>1</v>
      </c>
      <c r="G79784">
        <v>28</v>
      </c>
      <c r="H79784">
        <v>28</v>
      </c>
      <c r="I79784">
        <v>8</v>
      </c>
    </row>
    <row r="79785" spans="1:9" x14ac:dyDescent="0.3">
      <c r="A79785">
        <v>142926</v>
      </c>
      <c r="B79785" s="1">
        <v>45102</v>
      </c>
      <c r="C79785" s="2">
        <v>0.36064814814814816</v>
      </c>
      <c r="D79785">
        <v>5</v>
      </c>
      <c r="E79785">
        <v>81</v>
      </c>
      <c r="F79785">
        <v>1</v>
      </c>
      <c r="G79785">
        <v>28</v>
      </c>
      <c r="H79785">
        <v>28</v>
      </c>
      <c r="I79785">
        <v>8</v>
      </c>
    </row>
    <row r="79786" spans="1:9" x14ac:dyDescent="0.3">
      <c r="A79786">
        <v>144198</v>
      </c>
      <c r="B79786" s="1">
        <v>45103</v>
      </c>
      <c r="C79786" s="2">
        <v>0.39281250000000001</v>
      </c>
      <c r="D79786">
        <v>5</v>
      </c>
      <c r="E79786">
        <v>81</v>
      </c>
      <c r="F79786">
        <v>1</v>
      </c>
      <c r="G79786">
        <v>28</v>
      </c>
      <c r="H79786">
        <v>28</v>
      </c>
      <c r="I79786">
        <v>9</v>
      </c>
    </row>
    <row r="79787" spans="1:9" x14ac:dyDescent="0.3">
      <c r="A79787">
        <v>144591</v>
      </c>
      <c r="B79787" s="1">
        <v>45103</v>
      </c>
      <c r="C79787" s="2">
        <v>0.57256944444444446</v>
      </c>
      <c r="D79787">
        <v>5</v>
      </c>
      <c r="E79787">
        <v>81</v>
      </c>
      <c r="F79787">
        <v>1</v>
      </c>
      <c r="G79787">
        <v>28</v>
      </c>
      <c r="H79787">
        <v>28</v>
      </c>
      <c r="I79787">
        <v>13</v>
      </c>
    </row>
    <row r="79788" spans="1:9" x14ac:dyDescent="0.3">
      <c r="A79788">
        <v>144856</v>
      </c>
      <c r="B79788" s="1">
        <v>45103</v>
      </c>
      <c r="C79788" s="2">
        <v>0.73172453703703699</v>
      </c>
      <c r="D79788">
        <v>5</v>
      </c>
      <c r="E79788">
        <v>81</v>
      </c>
      <c r="F79788">
        <v>1</v>
      </c>
      <c r="G79788">
        <v>28</v>
      </c>
      <c r="H79788">
        <v>28</v>
      </c>
      <c r="I79788">
        <v>17</v>
      </c>
    </row>
    <row r="79789" spans="1:9" x14ac:dyDescent="0.3">
      <c r="A79789">
        <v>145017</v>
      </c>
      <c r="B79789" s="1">
        <v>45104</v>
      </c>
      <c r="C79789" s="2">
        <v>0.2983912037037037</v>
      </c>
      <c r="D79789">
        <v>5</v>
      </c>
      <c r="E79789">
        <v>81</v>
      </c>
      <c r="F79789">
        <v>1</v>
      </c>
      <c r="G79789">
        <v>28</v>
      </c>
      <c r="H79789">
        <v>28</v>
      </c>
      <c r="I79789">
        <v>7</v>
      </c>
    </row>
    <row r="79790" spans="1:9" x14ac:dyDescent="0.3">
      <c r="A79790">
        <v>145955</v>
      </c>
      <c r="B79790" s="1">
        <v>45104</v>
      </c>
      <c r="C79790" s="2">
        <v>0.63859953703703709</v>
      </c>
      <c r="D79790">
        <v>5</v>
      </c>
      <c r="E79790">
        <v>81</v>
      </c>
      <c r="F79790">
        <v>1</v>
      </c>
      <c r="G79790">
        <v>28</v>
      </c>
      <c r="H79790">
        <v>28</v>
      </c>
      <c r="I79790">
        <v>15</v>
      </c>
    </row>
    <row r="79791" spans="1:9" x14ac:dyDescent="0.3">
      <c r="A79791">
        <v>4783</v>
      </c>
      <c r="B79791" s="1">
        <v>44935</v>
      </c>
      <c r="C79791" s="2">
        <v>0.49324074074074076</v>
      </c>
      <c r="D79791">
        <v>5</v>
      </c>
      <c r="E79791">
        <v>69</v>
      </c>
      <c r="F79791">
        <v>1</v>
      </c>
      <c r="G79791">
        <v>4.0599999999999996</v>
      </c>
      <c r="H79791">
        <v>4.0599999999999996</v>
      </c>
      <c r="I79791">
        <v>11</v>
      </c>
    </row>
    <row r="79792" spans="1:9" x14ac:dyDescent="0.3">
      <c r="A79792">
        <v>4802</v>
      </c>
      <c r="B79792" s="1">
        <v>44935</v>
      </c>
      <c r="C79792" s="2">
        <v>0.52921296296296294</v>
      </c>
      <c r="D79792">
        <v>5</v>
      </c>
      <c r="E79792">
        <v>79</v>
      </c>
      <c r="F79792">
        <v>1</v>
      </c>
      <c r="G79792">
        <v>4.6900000000000004</v>
      </c>
      <c r="H79792">
        <v>4.6900000000000004</v>
      </c>
      <c r="I79792">
        <v>12</v>
      </c>
    </row>
    <row r="79793" spans="1:9" x14ac:dyDescent="0.3">
      <c r="A79793">
        <v>4822</v>
      </c>
      <c r="B79793" s="1">
        <v>44935</v>
      </c>
      <c r="C79793" s="2">
        <v>0.5502893518518519</v>
      </c>
      <c r="D79793">
        <v>5</v>
      </c>
      <c r="E79793">
        <v>74</v>
      </c>
      <c r="F79793">
        <v>1</v>
      </c>
      <c r="G79793">
        <v>4.38</v>
      </c>
      <c r="H79793">
        <v>4.38</v>
      </c>
      <c r="I79793">
        <v>13</v>
      </c>
    </row>
    <row r="79794" spans="1:9" x14ac:dyDescent="0.3">
      <c r="A79794">
        <v>4871</v>
      </c>
      <c r="B79794" s="1">
        <v>44935</v>
      </c>
      <c r="C79794" s="2">
        <v>0.65188657407407402</v>
      </c>
      <c r="D79794">
        <v>5</v>
      </c>
      <c r="E79794">
        <v>79</v>
      </c>
      <c r="F79794">
        <v>1</v>
      </c>
      <c r="G79794">
        <v>4.6900000000000004</v>
      </c>
      <c r="H79794">
        <v>4.6900000000000004</v>
      </c>
      <c r="I79794">
        <v>15</v>
      </c>
    </row>
    <row r="79795" spans="1:9" x14ac:dyDescent="0.3">
      <c r="A79795">
        <v>4889</v>
      </c>
      <c r="B79795" s="1">
        <v>44935</v>
      </c>
      <c r="C79795" s="2">
        <v>0.69813657407407403</v>
      </c>
      <c r="D79795">
        <v>5</v>
      </c>
      <c r="E79795">
        <v>78</v>
      </c>
      <c r="F79795">
        <v>1</v>
      </c>
      <c r="G79795">
        <v>5.63</v>
      </c>
      <c r="H79795">
        <v>5.63</v>
      </c>
      <c r="I79795">
        <v>16</v>
      </c>
    </row>
    <row r="79796" spans="1:9" x14ac:dyDescent="0.3">
      <c r="A79796">
        <v>4892</v>
      </c>
      <c r="B79796" s="1">
        <v>44935</v>
      </c>
      <c r="C79796" s="2">
        <v>0.70026620370370374</v>
      </c>
      <c r="D79796">
        <v>5</v>
      </c>
      <c r="E79796">
        <v>10</v>
      </c>
      <c r="F79796">
        <v>1</v>
      </c>
      <c r="G79796">
        <v>10</v>
      </c>
      <c r="H79796">
        <v>10</v>
      </c>
      <c r="I79796">
        <v>16</v>
      </c>
    </row>
    <row r="79797" spans="1:9" x14ac:dyDescent="0.3">
      <c r="A79797">
        <v>4928</v>
      </c>
      <c r="B79797" s="1">
        <v>44935</v>
      </c>
      <c r="C79797" s="2">
        <v>0.77009259259259255</v>
      </c>
      <c r="D79797">
        <v>5</v>
      </c>
      <c r="E79797">
        <v>79</v>
      </c>
      <c r="F79797">
        <v>1</v>
      </c>
      <c r="G79797">
        <v>4.6900000000000004</v>
      </c>
      <c r="H79797">
        <v>4.6900000000000004</v>
      </c>
      <c r="I79797">
        <v>18</v>
      </c>
    </row>
    <row r="79798" spans="1:9" x14ac:dyDescent="0.3">
      <c r="A79798">
        <v>4952</v>
      </c>
      <c r="B79798" s="1">
        <v>44935</v>
      </c>
      <c r="C79798" s="2">
        <v>0.8284259259259259</v>
      </c>
      <c r="D79798">
        <v>5</v>
      </c>
      <c r="E79798">
        <v>4</v>
      </c>
      <c r="F79798">
        <v>1</v>
      </c>
      <c r="G79798">
        <v>20.45</v>
      </c>
      <c r="H79798">
        <v>20.45</v>
      </c>
      <c r="I79798">
        <v>19</v>
      </c>
    </row>
    <row r="79799" spans="1:9" x14ac:dyDescent="0.3">
      <c r="A79799">
        <v>5365</v>
      </c>
      <c r="B79799" s="1">
        <v>44936</v>
      </c>
      <c r="C79799" s="2">
        <v>0.47422453703703704</v>
      </c>
      <c r="D79799">
        <v>5</v>
      </c>
      <c r="E79799">
        <v>7</v>
      </c>
      <c r="F79799">
        <v>1</v>
      </c>
      <c r="G79799">
        <v>19.75</v>
      </c>
      <c r="H79799">
        <v>19.75</v>
      </c>
      <c r="I79799">
        <v>11</v>
      </c>
    </row>
    <row r="79800" spans="1:9" x14ac:dyDescent="0.3">
      <c r="A79800">
        <v>5969</v>
      </c>
      <c r="B79800" s="1">
        <v>44937</v>
      </c>
      <c r="C79800" s="2">
        <v>0.57857638888888885</v>
      </c>
      <c r="D79800">
        <v>5</v>
      </c>
      <c r="E79800">
        <v>8</v>
      </c>
      <c r="F79800">
        <v>1</v>
      </c>
      <c r="G79800">
        <v>45</v>
      </c>
      <c r="H79800">
        <v>45</v>
      </c>
      <c r="I79800">
        <v>13</v>
      </c>
    </row>
    <row r="79801" spans="1:9" x14ac:dyDescent="0.3">
      <c r="A79801">
        <v>6515</v>
      </c>
      <c r="B79801" s="1">
        <v>44938</v>
      </c>
      <c r="C79801" s="2">
        <v>0.60164351851851849</v>
      </c>
      <c r="D79801">
        <v>5</v>
      </c>
      <c r="E79801">
        <v>3</v>
      </c>
      <c r="F79801">
        <v>1</v>
      </c>
      <c r="G79801">
        <v>14.75</v>
      </c>
      <c r="H79801">
        <v>14.75</v>
      </c>
      <c r="I79801">
        <v>14</v>
      </c>
    </row>
    <row r="79802" spans="1:9" x14ac:dyDescent="0.3">
      <c r="A79802">
        <v>6561</v>
      </c>
      <c r="B79802" s="1">
        <v>44938</v>
      </c>
      <c r="C79802" s="2">
        <v>0.68049768518518516</v>
      </c>
      <c r="D79802">
        <v>5</v>
      </c>
      <c r="E79802">
        <v>10</v>
      </c>
      <c r="F79802">
        <v>1</v>
      </c>
      <c r="G79802">
        <v>10</v>
      </c>
      <c r="H79802">
        <v>10</v>
      </c>
      <c r="I79802">
        <v>16</v>
      </c>
    </row>
    <row r="79803" spans="1:9" x14ac:dyDescent="0.3">
      <c r="A79803">
        <v>7869</v>
      </c>
      <c r="B79803" s="1">
        <v>44941</v>
      </c>
      <c r="C79803" s="2">
        <v>0.27122685185185186</v>
      </c>
      <c r="D79803">
        <v>5</v>
      </c>
      <c r="E79803">
        <v>18</v>
      </c>
      <c r="F79803">
        <v>1</v>
      </c>
      <c r="G79803">
        <v>10.95</v>
      </c>
      <c r="H79803">
        <v>10.95</v>
      </c>
      <c r="I79803">
        <v>6</v>
      </c>
    </row>
    <row r="79804" spans="1:9" x14ac:dyDescent="0.3">
      <c r="A79804">
        <v>9060</v>
      </c>
      <c r="B79804" s="1">
        <v>44942</v>
      </c>
      <c r="C79804" s="2">
        <v>0.67893518518518514</v>
      </c>
      <c r="D79804">
        <v>5</v>
      </c>
      <c r="E79804">
        <v>3</v>
      </c>
      <c r="F79804">
        <v>1</v>
      </c>
      <c r="G79804">
        <v>14.75</v>
      </c>
      <c r="H79804">
        <v>14.75</v>
      </c>
      <c r="I79804">
        <v>16</v>
      </c>
    </row>
    <row r="79805" spans="1:9" x14ac:dyDescent="0.3">
      <c r="A79805">
        <v>9104</v>
      </c>
      <c r="B79805" s="1">
        <v>44942</v>
      </c>
      <c r="C79805" s="2">
        <v>0.74667824074074074</v>
      </c>
      <c r="D79805">
        <v>5</v>
      </c>
      <c r="E79805">
        <v>10</v>
      </c>
      <c r="F79805">
        <v>1</v>
      </c>
      <c r="G79805">
        <v>10</v>
      </c>
      <c r="H79805">
        <v>10</v>
      </c>
      <c r="I79805">
        <v>17</v>
      </c>
    </row>
    <row r="79806" spans="1:9" x14ac:dyDescent="0.3">
      <c r="A79806">
        <v>9156</v>
      </c>
      <c r="B79806" s="1">
        <v>44943</v>
      </c>
      <c r="C79806" s="2">
        <v>0.26822916666666669</v>
      </c>
      <c r="D79806">
        <v>5</v>
      </c>
      <c r="E79806">
        <v>19</v>
      </c>
      <c r="F79806">
        <v>1</v>
      </c>
      <c r="G79806">
        <v>6.4</v>
      </c>
      <c r="H79806">
        <v>6.4</v>
      </c>
      <c r="I79806">
        <v>6</v>
      </c>
    </row>
    <row r="79807" spans="1:9" x14ac:dyDescent="0.3">
      <c r="A79807">
        <v>10120</v>
      </c>
      <c r="B79807" s="1">
        <v>44944</v>
      </c>
      <c r="C79807" s="2">
        <v>0.56759259259259254</v>
      </c>
      <c r="D79807">
        <v>5</v>
      </c>
      <c r="E79807">
        <v>5</v>
      </c>
      <c r="F79807">
        <v>1</v>
      </c>
      <c r="G79807">
        <v>15</v>
      </c>
      <c r="H79807">
        <v>15</v>
      </c>
      <c r="I79807">
        <v>13</v>
      </c>
    </row>
    <row r="79808" spans="1:9" x14ac:dyDescent="0.3">
      <c r="A79808">
        <v>10773</v>
      </c>
      <c r="B79808" s="1">
        <v>44945</v>
      </c>
      <c r="C79808" s="2">
        <v>0.64004629629629628</v>
      </c>
      <c r="D79808">
        <v>5</v>
      </c>
      <c r="E79808">
        <v>4</v>
      </c>
      <c r="F79808">
        <v>1</v>
      </c>
      <c r="G79808">
        <v>20.45</v>
      </c>
      <c r="H79808">
        <v>20.45</v>
      </c>
      <c r="I79808">
        <v>15</v>
      </c>
    </row>
    <row r="79809" spans="1:9" x14ac:dyDescent="0.3">
      <c r="A79809">
        <v>11892</v>
      </c>
      <c r="B79809" s="1">
        <v>44947</v>
      </c>
      <c r="C79809" s="2">
        <v>0.54700231481481476</v>
      </c>
      <c r="D79809">
        <v>5</v>
      </c>
      <c r="E79809">
        <v>7</v>
      </c>
      <c r="F79809">
        <v>1</v>
      </c>
      <c r="G79809">
        <v>19.75</v>
      </c>
      <c r="H79809">
        <v>19.75</v>
      </c>
      <c r="I79809">
        <v>13</v>
      </c>
    </row>
    <row r="79810" spans="1:9" x14ac:dyDescent="0.3">
      <c r="A79810">
        <v>11918</v>
      </c>
      <c r="B79810" s="1">
        <v>44947</v>
      </c>
      <c r="C79810" s="2">
        <v>0.58576388888888886</v>
      </c>
      <c r="D79810">
        <v>5</v>
      </c>
      <c r="E79810">
        <v>9</v>
      </c>
      <c r="F79810">
        <v>1</v>
      </c>
      <c r="G79810">
        <v>22.5</v>
      </c>
      <c r="H79810">
        <v>22.5</v>
      </c>
      <c r="I79810">
        <v>14</v>
      </c>
    </row>
    <row r="79811" spans="1:9" x14ac:dyDescent="0.3">
      <c r="A79811">
        <v>13445</v>
      </c>
      <c r="B79811" s="1">
        <v>44950</v>
      </c>
      <c r="C79811" s="2">
        <v>0.48010416666666667</v>
      </c>
      <c r="D79811">
        <v>5</v>
      </c>
      <c r="E79811">
        <v>10</v>
      </c>
      <c r="F79811">
        <v>1</v>
      </c>
      <c r="G79811">
        <v>10</v>
      </c>
      <c r="H79811">
        <v>10</v>
      </c>
      <c r="I79811">
        <v>11</v>
      </c>
    </row>
    <row r="79812" spans="1:9" x14ac:dyDescent="0.3">
      <c r="A79812">
        <v>13733</v>
      </c>
      <c r="B79812" s="1">
        <v>44951</v>
      </c>
      <c r="C79812" s="2">
        <v>0.27228009259259262</v>
      </c>
      <c r="D79812">
        <v>5</v>
      </c>
      <c r="E79812">
        <v>10</v>
      </c>
      <c r="F79812">
        <v>1</v>
      </c>
      <c r="G79812">
        <v>10</v>
      </c>
      <c r="H79812">
        <v>10</v>
      </c>
      <c r="I79812">
        <v>6</v>
      </c>
    </row>
    <row r="79813" spans="1:9" x14ac:dyDescent="0.3">
      <c r="A79813">
        <v>14329</v>
      </c>
      <c r="B79813" s="1">
        <v>44952</v>
      </c>
      <c r="C79813" s="2">
        <v>0.2840509259259259</v>
      </c>
      <c r="D79813">
        <v>5</v>
      </c>
      <c r="E79813">
        <v>9</v>
      </c>
      <c r="F79813">
        <v>1</v>
      </c>
      <c r="G79813">
        <v>22.5</v>
      </c>
      <c r="H79813">
        <v>22.5</v>
      </c>
      <c r="I79813">
        <v>6</v>
      </c>
    </row>
    <row r="79814" spans="1:9" x14ac:dyDescent="0.3">
      <c r="A79814">
        <v>14332</v>
      </c>
      <c r="B79814" s="1">
        <v>44952</v>
      </c>
      <c r="C79814" s="2">
        <v>0.28482638888888889</v>
      </c>
      <c r="D79814">
        <v>5</v>
      </c>
      <c r="E79814">
        <v>17</v>
      </c>
      <c r="F79814">
        <v>1</v>
      </c>
      <c r="G79814">
        <v>9.5</v>
      </c>
      <c r="H79814">
        <v>9.5</v>
      </c>
      <c r="I79814">
        <v>6</v>
      </c>
    </row>
    <row r="79815" spans="1:9" x14ac:dyDescent="0.3">
      <c r="A79815">
        <v>15326</v>
      </c>
      <c r="B79815" s="1">
        <v>44953</v>
      </c>
      <c r="C79815" s="2">
        <v>0.64475694444444442</v>
      </c>
      <c r="D79815">
        <v>5</v>
      </c>
      <c r="E79815">
        <v>19</v>
      </c>
      <c r="F79815">
        <v>1</v>
      </c>
      <c r="G79815">
        <v>6.4</v>
      </c>
      <c r="H79815">
        <v>6.4</v>
      </c>
      <c r="I79815">
        <v>15</v>
      </c>
    </row>
    <row r="79816" spans="1:9" x14ac:dyDescent="0.3">
      <c r="A79816">
        <v>16750</v>
      </c>
      <c r="B79816" s="1">
        <v>44956</v>
      </c>
      <c r="C79816" s="2">
        <v>0.59605324074074073</v>
      </c>
      <c r="D79816">
        <v>5</v>
      </c>
      <c r="E79816">
        <v>21</v>
      </c>
      <c r="F79816">
        <v>1</v>
      </c>
      <c r="G79816">
        <v>13.33</v>
      </c>
      <c r="H79816">
        <v>13.33</v>
      </c>
      <c r="I79816">
        <v>14</v>
      </c>
    </row>
    <row r="79817" spans="1:9" x14ac:dyDescent="0.3">
      <c r="A79817">
        <v>17255</v>
      </c>
      <c r="B79817" s="1">
        <v>44957</v>
      </c>
      <c r="C79817" s="2">
        <v>0.6419097222222222</v>
      </c>
      <c r="D79817">
        <v>5</v>
      </c>
      <c r="E79817">
        <v>7</v>
      </c>
      <c r="F79817">
        <v>1</v>
      </c>
      <c r="G79817">
        <v>19.75</v>
      </c>
      <c r="H79817">
        <v>19.75</v>
      </c>
      <c r="I79817">
        <v>15</v>
      </c>
    </row>
    <row r="79818" spans="1:9" x14ac:dyDescent="0.3">
      <c r="A79818">
        <v>22182</v>
      </c>
      <c r="B79818" s="1">
        <v>44966</v>
      </c>
      <c r="C79818" s="2">
        <v>0.46657407407407409</v>
      </c>
      <c r="D79818">
        <v>5</v>
      </c>
      <c r="E79818">
        <v>21</v>
      </c>
      <c r="F79818">
        <v>1</v>
      </c>
      <c r="G79818">
        <v>13.33</v>
      </c>
      <c r="H79818">
        <v>13.33</v>
      </c>
      <c r="I79818">
        <v>11</v>
      </c>
    </row>
    <row r="79819" spans="1:9" x14ac:dyDescent="0.3">
      <c r="A79819">
        <v>22203</v>
      </c>
      <c r="B79819" s="1">
        <v>44966</v>
      </c>
      <c r="C79819" s="2">
        <v>0.49324074074074076</v>
      </c>
      <c r="D79819">
        <v>5</v>
      </c>
      <c r="E79819">
        <v>69</v>
      </c>
      <c r="F79819">
        <v>1</v>
      </c>
      <c r="G79819">
        <v>4.0599999999999996</v>
      </c>
      <c r="H79819">
        <v>4.0599999999999996</v>
      </c>
      <c r="I79819">
        <v>11</v>
      </c>
    </row>
    <row r="79820" spans="1:9" x14ac:dyDescent="0.3">
      <c r="A79820">
        <v>22225</v>
      </c>
      <c r="B79820" s="1">
        <v>44966</v>
      </c>
      <c r="C79820" s="2">
        <v>0.52921296296296294</v>
      </c>
      <c r="D79820">
        <v>5</v>
      </c>
      <c r="E79820">
        <v>79</v>
      </c>
      <c r="F79820">
        <v>1</v>
      </c>
      <c r="G79820">
        <v>4.6900000000000004</v>
      </c>
      <c r="H79820">
        <v>4.6900000000000004</v>
      </c>
      <c r="I79820">
        <v>12</v>
      </c>
    </row>
    <row r="79821" spans="1:9" x14ac:dyDescent="0.3">
      <c r="A79821">
        <v>22278</v>
      </c>
      <c r="B79821" s="1">
        <v>44966</v>
      </c>
      <c r="C79821" s="2">
        <v>0.63520833333333337</v>
      </c>
      <c r="D79821">
        <v>5</v>
      </c>
      <c r="E79821">
        <v>75</v>
      </c>
      <c r="F79821">
        <v>1</v>
      </c>
      <c r="G79821">
        <v>4.38</v>
      </c>
      <c r="H79821">
        <v>4.38</v>
      </c>
      <c r="I79821">
        <v>15</v>
      </c>
    </row>
    <row r="79822" spans="1:9" x14ac:dyDescent="0.3">
      <c r="A79822">
        <v>22286</v>
      </c>
      <c r="B79822" s="1">
        <v>44966</v>
      </c>
      <c r="C79822" s="2">
        <v>0.65447916666666661</v>
      </c>
      <c r="D79822">
        <v>5</v>
      </c>
      <c r="E79822">
        <v>75</v>
      </c>
      <c r="F79822">
        <v>1</v>
      </c>
      <c r="G79822">
        <v>4.38</v>
      </c>
      <c r="H79822">
        <v>4.38</v>
      </c>
      <c r="I79822">
        <v>15</v>
      </c>
    </row>
    <row r="79823" spans="1:9" x14ac:dyDescent="0.3">
      <c r="A79823">
        <v>22329</v>
      </c>
      <c r="B79823" s="1">
        <v>44966</v>
      </c>
      <c r="C79823" s="2">
        <v>0.73510416666666667</v>
      </c>
      <c r="D79823">
        <v>5</v>
      </c>
      <c r="E79823">
        <v>71</v>
      </c>
      <c r="F79823">
        <v>1</v>
      </c>
      <c r="G79823">
        <v>4.6900000000000004</v>
      </c>
      <c r="H79823">
        <v>4.6900000000000004</v>
      </c>
      <c r="I79823">
        <v>17</v>
      </c>
    </row>
    <row r="79824" spans="1:9" x14ac:dyDescent="0.3">
      <c r="A79824">
        <v>22339</v>
      </c>
      <c r="B79824" s="1">
        <v>44966</v>
      </c>
      <c r="C79824" s="2">
        <v>0.75517361111111114</v>
      </c>
      <c r="D79824">
        <v>5</v>
      </c>
      <c r="E79824">
        <v>17</v>
      </c>
      <c r="F79824">
        <v>1</v>
      </c>
      <c r="G79824">
        <v>9.5</v>
      </c>
      <c r="H79824">
        <v>9.5</v>
      </c>
      <c r="I79824">
        <v>18</v>
      </c>
    </row>
    <row r="79825" spans="1:9" x14ac:dyDescent="0.3">
      <c r="A79825">
        <v>22346</v>
      </c>
      <c r="B79825" s="1">
        <v>44966</v>
      </c>
      <c r="C79825" s="2">
        <v>0.77009259259259255</v>
      </c>
      <c r="D79825">
        <v>5</v>
      </c>
      <c r="E79825">
        <v>79</v>
      </c>
      <c r="F79825">
        <v>1</v>
      </c>
      <c r="G79825">
        <v>4.6900000000000004</v>
      </c>
      <c r="H79825">
        <v>4.6900000000000004</v>
      </c>
      <c r="I79825">
        <v>18</v>
      </c>
    </row>
    <row r="79826" spans="1:9" x14ac:dyDescent="0.3">
      <c r="A79826">
        <v>22382</v>
      </c>
      <c r="B79826" s="1">
        <v>44966</v>
      </c>
      <c r="C79826" s="2">
        <v>0.83923611111111107</v>
      </c>
      <c r="D79826">
        <v>5</v>
      </c>
      <c r="E79826">
        <v>70</v>
      </c>
      <c r="F79826">
        <v>1</v>
      </c>
      <c r="G79826">
        <v>4.0599999999999996</v>
      </c>
      <c r="H79826">
        <v>4.0599999999999996</v>
      </c>
      <c r="I79826">
        <v>20</v>
      </c>
    </row>
    <row r="79827" spans="1:9" x14ac:dyDescent="0.3">
      <c r="A79827">
        <v>22919</v>
      </c>
      <c r="B79827" s="1">
        <v>44967</v>
      </c>
      <c r="C79827" s="2">
        <v>0.66131944444444446</v>
      </c>
      <c r="D79827">
        <v>5</v>
      </c>
      <c r="E79827">
        <v>8</v>
      </c>
      <c r="F79827">
        <v>1</v>
      </c>
      <c r="G79827">
        <v>45</v>
      </c>
      <c r="H79827">
        <v>45</v>
      </c>
      <c r="I79827">
        <v>15</v>
      </c>
    </row>
    <row r="79828" spans="1:9" x14ac:dyDescent="0.3">
      <c r="A79828">
        <v>23452</v>
      </c>
      <c r="B79828" s="1">
        <v>44968</v>
      </c>
      <c r="C79828" s="2">
        <v>0.59605324074074073</v>
      </c>
      <c r="D79828">
        <v>5</v>
      </c>
      <c r="E79828">
        <v>21</v>
      </c>
      <c r="F79828">
        <v>1</v>
      </c>
      <c r="G79828">
        <v>13.33</v>
      </c>
      <c r="H79828">
        <v>13.33</v>
      </c>
      <c r="I79828">
        <v>14</v>
      </c>
    </row>
    <row r="79829" spans="1:9" x14ac:dyDescent="0.3">
      <c r="A79829">
        <v>23624</v>
      </c>
      <c r="B79829" s="1">
        <v>44969</v>
      </c>
      <c r="C79829" s="2">
        <v>0.29070601851851852</v>
      </c>
      <c r="D79829">
        <v>5</v>
      </c>
      <c r="E79829">
        <v>19</v>
      </c>
      <c r="F79829">
        <v>1</v>
      </c>
      <c r="G79829">
        <v>6.4</v>
      </c>
      <c r="H79829">
        <v>6.4</v>
      </c>
      <c r="I79829">
        <v>6</v>
      </c>
    </row>
    <row r="79830" spans="1:9" x14ac:dyDescent="0.3">
      <c r="A79830">
        <v>24036</v>
      </c>
      <c r="B79830" s="1">
        <v>44969</v>
      </c>
      <c r="C79830" s="2">
        <v>0.59945601851851849</v>
      </c>
      <c r="D79830">
        <v>5</v>
      </c>
      <c r="E79830">
        <v>9</v>
      </c>
      <c r="F79830">
        <v>1</v>
      </c>
      <c r="G79830">
        <v>22.5</v>
      </c>
      <c r="H79830">
        <v>22.5</v>
      </c>
      <c r="I79830">
        <v>14</v>
      </c>
    </row>
    <row r="79831" spans="1:9" x14ac:dyDescent="0.3">
      <c r="A79831">
        <v>24061</v>
      </c>
      <c r="B79831" s="1">
        <v>44969</v>
      </c>
      <c r="C79831" s="2">
        <v>0.63624999999999998</v>
      </c>
      <c r="D79831">
        <v>5</v>
      </c>
      <c r="E79831">
        <v>8</v>
      </c>
      <c r="F79831">
        <v>1</v>
      </c>
      <c r="G79831">
        <v>45</v>
      </c>
      <c r="H79831">
        <v>45</v>
      </c>
      <c r="I79831">
        <v>15</v>
      </c>
    </row>
    <row r="79832" spans="1:9" x14ac:dyDescent="0.3">
      <c r="A79832">
        <v>24129</v>
      </c>
      <c r="B79832" s="1">
        <v>44969</v>
      </c>
      <c r="C79832" s="2">
        <v>0.73334490740740743</v>
      </c>
      <c r="D79832">
        <v>5</v>
      </c>
      <c r="E79832">
        <v>18</v>
      </c>
      <c r="F79832">
        <v>1</v>
      </c>
      <c r="G79832">
        <v>10.95</v>
      </c>
      <c r="H79832">
        <v>10.95</v>
      </c>
      <c r="I79832">
        <v>17</v>
      </c>
    </row>
    <row r="79833" spans="1:9" x14ac:dyDescent="0.3">
      <c r="A79833">
        <v>25390</v>
      </c>
      <c r="B79833" s="1">
        <v>44972</v>
      </c>
      <c r="C79833" s="2">
        <v>0.27122685185185186</v>
      </c>
      <c r="D79833">
        <v>5</v>
      </c>
      <c r="E79833">
        <v>18</v>
      </c>
      <c r="F79833">
        <v>1</v>
      </c>
      <c r="G79833">
        <v>10.95</v>
      </c>
      <c r="H79833">
        <v>10.95</v>
      </c>
      <c r="I79833">
        <v>6</v>
      </c>
    </row>
    <row r="79834" spans="1:9" x14ac:dyDescent="0.3">
      <c r="A79834">
        <v>25892</v>
      </c>
      <c r="B79834" s="1">
        <v>44972</v>
      </c>
      <c r="C79834" s="2">
        <v>0.6576157407407407</v>
      </c>
      <c r="D79834">
        <v>5</v>
      </c>
      <c r="E79834">
        <v>9</v>
      </c>
      <c r="F79834">
        <v>1</v>
      </c>
      <c r="G79834">
        <v>22.5</v>
      </c>
      <c r="H79834">
        <v>22.5</v>
      </c>
      <c r="I79834">
        <v>15</v>
      </c>
    </row>
    <row r="79835" spans="1:9" x14ac:dyDescent="0.3">
      <c r="A79835">
        <v>26008</v>
      </c>
      <c r="B79835" s="1">
        <v>44973</v>
      </c>
      <c r="C79835" s="2">
        <v>0.26442129629629629</v>
      </c>
      <c r="D79835">
        <v>5</v>
      </c>
      <c r="E79835">
        <v>18</v>
      </c>
      <c r="F79835">
        <v>1</v>
      </c>
      <c r="G79835">
        <v>10.95</v>
      </c>
      <c r="H79835">
        <v>10.95</v>
      </c>
      <c r="I79835">
        <v>6</v>
      </c>
    </row>
    <row r="79836" spans="1:9" x14ac:dyDescent="0.3">
      <c r="A79836">
        <v>26442</v>
      </c>
      <c r="B79836" s="1">
        <v>44973</v>
      </c>
      <c r="C79836" s="2">
        <v>0.5408680555555555</v>
      </c>
      <c r="D79836">
        <v>5</v>
      </c>
      <c r="E79836">
        <v>5</v>
      </c>
      <c r="F79836">
        <v>1</v>
      </c>
      <c r="G79836">
        <v>15</v>
      </c>
      <c r="H79836">
        <v>15</v>
      </c>
      <c r="I79836">
        <v>12</v>
      </c>
    </row>
    <row r="79837" spans="1:9" x14ac:dyDescent="0.3">
      <c r="A79837">
        <v>26453</v>
      </c>
      <c r="B79837" s="1">
        <v>44973</v>
      </c>
      <c r="C79837" s="2">
        <v>0.55090277777777774</v>
      </c>
      <c r="D79837">
        <v>5</v>
      </c>
      <c r="E79837">
        <v>19</v>
      </c>
      <c r="F79837">
        <v>1</v>
      </c>
      <c r="G79837">
        <v>6.4</v>
      </c>
      <c r="H79837">
        <v>6.4</v>
      </c>
      <c r="I79837">
        <v>13</v>
      </c>
    </row>
    <row r="79838" spans="1:9" x14ac:dyDescent="0.3">
      <c r="A79838">
        <v>26651</v>
      </c>
      <c r="B79838" s="1">
        <v>44974</v>
      </c>
      <c r="C79838" s="2">
        <v>0.27339120370370368</v>
      </c>
      <c r="D79838">
        <v>5</v>
      </c>
      <c r="E79838">
        <v>18</v>
      </c>
      <c r="F79838">
        <v>1</v>
      </c>
      <c r="G79838">
        <v>10.95</v>
      </c>
      <c r="H79838">
        <v>10.95</v>
      </c>
      <c r="I79838">
        <v>6</v>
      </c>
    </row>
    <row r="79839" spans="1:9" x14ac:dyDescent="0.3">
      <c r="A79839">
        <v>27185</v>
      </c>
      <c r="B79839" s="1">
        <v>44975</v>
      </c>
      <c r="C79839" s="2">
        <v>0.28129629629629632</v>
      </c>
      <c r="D79839">
        <v>5</v>
      </c>
      <c r="E79839">
        <v>19</v>
      </c>
      <c r="F79839">
        <v>1</v>
      </c>
      <c r="G79839">
        <v>6.4</v>
      </c>
      <c r="H79839">
        <v>6.4</v>
      </c>
      <c r="I79839">
        <v>6</v>
      </c>
    </row>
    <row r="79840" spans="1:9" x14ac:dyDescent="0.3">
      <c r="A79840">
        <v>27615</v>
      </c>
      <c r="B79840" s="1">
        <v>44975</v>
      </c>
      <c r="C79840" s="2">
        <v>0.56130787037037033</v>
      </c>
      <c r="D79840">
        <v>5</v>
      </c>
      <c r="E79840">
        <v>5</v>
      </c>
      <c r="F79840">
        <v>1</v>
      </c>
      <c r="G79840">
        <v>15</v>
      </c>
      <c r="H79840">
        <v>15</v>
      </c>
      <c r="I79840">
        <v>13</v>
      </c>
    </row>
    <row r="79841" spans="1:9" x14ac:dyDescent="0.3">
      <c r="A79841">
        <v>27622</v>
      </c>
      <c r="B79841" s="1">
        <v>44975</v>
      </c>
      <c r="C79841" s="2">
        <v>0.56759259259259254</v>
      </c>
      <c r="D79841">
        <v>5</v>
      </c>
      <c r="E79841">
        <v>5</v>
      </c>
      <c r="F79841">
        <v>1</v>
      </c>
      <c r="G79841">
        <v>15</v>
      </c>
      <c r="H79841">
        <v>15</v>
      </c>
      <c r="I79841">
        <v>13</v>
      </c>
    </row>
    <row r="79842" spans="1:9" x14ac:dyDescent="0.3">
      <c r="A79842">
        <v>28220</v>
      </c>
      <c r="B79842" s="1">
        <v>44976</v>
      </c>
      <c r="C79842" s="2">
        <v>0.49875000000000003</v>
      </c>
      <c r="D79842">
        <v>5</v>
      </c>
      <c r="E79842">
        <v>8</v>
      </c>
      <c r="F79842">
        <v>1</v>
      </c>
      <c r="G79842">
        <v>45</v>
      </c>
      <c r="H79842">
        <v>45</v>
      </c>
      <c r="I79842">
        <v>11</v>
      </c>
    </row>
    <row r="79843" spans="1:9" x14ac:dyDescent="0.3">
      <c r="A79843">
        <v>28946</v>
      </c>
      <c r="B79843" s="1">
        <v>44977</v>
      </c>
      <c r="C79843" s="2">
        <v>0.62491898148148151</v>
      </c>
      <c r="D79843">
        <v>5</v>
      </c>
      <c r="E79843">
        <v>18</v>
      </c>
      <c r="F79843">
        <v>1</v>
      </c>
      <c r="G79843">
        <v>10.95</v>
      </c>
      <c r="H79843">
        <v>10.95</v>
      </c>
      <c r="I79843">
        <v>14</v>
      </c>
    </row>
    <row r="79844" spans="1:9" x14ac:dyDescent="0.3">
      <c r="A79844">
        <v>29470</v>
      </c>
      <c r="B79844" s="1">
        <v>44978</v>
      </c>
      <c r="C79844" s="2">
        <v>0.54700231481481476</v>
      </c>
      <c r="D79844">
        <v>5</v>
      </c>
      <c r="E79844">
        <v>7</v>
      </c>
      <c r="F79844">
        <v>1</v>
      </c>
      <c r="G79844">
        <v>19.75</v>
      </c>
      <c r="H79844">
        <v>19.75</v>
      </c>
      <c r="I79844">
        <v>13</v>
      </c>
    </row>
    <row r="79845" spans="1:9" x14ac:dyDescent="0.3">
      <c r="A79845">
        <v>29503</v>
      </c>
      <c r="B79845" s="1">
        <v>44978</v>
      </c>
      <c r="C79845" s="2">
        <v>0.58576388888888886</v>
      </c>
      <c r="D79845">
        <v>5</v>
      </c>
      <c r="E79845">
        <v>9</v>
      </c>
      <c r="F79845">
        <v>1</v>
      </c>
      <c r="G79845">
        <v>22.5</v>
      </c>
      <c r="H79845">
        <v>22.5</v>
      </c>
      <c r="I79845">
        <v>14</v>
      </c>
    </row>
    <row r="79846" spans="1:9" x14ac:dyDescent="0.3">
      <c r="A79846">
        <v>29990</v>
      </c>
      <c r="B79846" s="1">
        <v>44979</v>
      </c>
      <c r="C79846" s="2">
        <v>0.54668981481481482</v>
      </c>
      <c r="D79846">
        <v>5</v>
      </c>
      <c r="E79846">
        <v>17</v>
      </c>
      <c r="F79846">
        <v>1</v>
      </c>
      <c r="G79846">
        <v>9.5</v>
      </c>
      <c r="H79846">
        <v>9.5</v>
      </c>
      <c r="I79846">
        <v>13</v>
      </c>
    </row>
    <row r="79847" spans="1:9" x14ac:dyDescent="0.3">
      <c r="A79847">
        <v>30633</v>
      </c>
      <c r="B79847" s="1">
        <v>44980</v>
      </c>
      <c r="C79847" s="2">
        <v>0.63108796296296299</v>
      </c>
      <c r="D79847">
        <v>5</v>
      </c>
      <c r="E79847">
        <v>17</v>
      </c>
      <c r="F79847">
        <v>1</v>
      </c>
      <c r="G79847">
        <v>9.5</v>
      </c>
      <c r="H79847">
        <v>9.5</v>
      </c>
      <c r="I79847">
        <v>15</v>
      </c>
    </row>
    <row r="79848" spans="1:9" x14ac:dyDescent="0.3">
      <c r="A79848">
        <v>31089</v>
      </c>
      <c r="B79848" s="1">
        <v>44981</v>
      </c>
      <c r="C79848" s="2">
        <v>0.48010416666666667</v>
      </c>
      <c r="D79848">
        <v>5</v>
      </c>
      <c r="E79848">
        <v>10</v>
      </c>
      <c r="F79848">
        <v>1</v>
      </c>
      <c r="G79848">
        <v>10</v>
      </c>
      <c r="H79848">
        <v>10</v>
      </c>
      <c r="I79848">
        <v>11</v>
      </c>
    </row>
    <row r="79849" spans="1:9" x14ac:dyDescent="0.3">
      <c r="A79849">
        <v>31387</v>
      </c>
      <c r="B79849" s="1">
        <v>44982</v>
      </c>
      <c r="C79849" s="2">
        <v>0.26962962962962961</v>
      </c>
      <c r="D79849">
        <v>5</v>
      </c>
      <c r="E79849">
        <v>10</v>
      </c>
      <c r="F79849">
        <v>1</v>
      </c>
      <c r="G79849">
        <v>10</v>
      </c>
      <c r="H79849">
        <v>10</v>
      </c>
      <c r="I79849">
        <v>6</v>
      </c>
    </row>
    <row r="79850" spans="1:9" x14ac:dyDescent="0.3">
      <c r="A79850">
        <v>32367</v>
      </c>
      <c r="B79850" s="1">
        <v>44983</v>
      </c>
      <c r="C79850" s="2">
        <v>0.60342592592592592</v>
      </c>
      <c r="D79850">
        <v>5</v>
      </c>
      <c r="E79850">
        <v>3</v>
      </c>
      <c r="F79850">
        <v>1</v>
      </c>
      <c r="G79850">
        <v>14.75</v>
      </c>
      <c r="H79850">
        <v>14.75</v>
      </c>
      <c r="I79850">
        <v>14</v>
      </c>
    </row>
    <row r="79851" spans="1:9" x14ac:dyDescent="0.3">
      <c r="A79851">
        <v>32422</v>
      </c>
      <c r="B79851" s="1">
        <v>44983</v>
      </c>
      <c r="C79851" s="2">
        <v>0.66644675925925922</v>
      </c>
      <c r="D79851">
        <v>5</v>
      </c>
      <c r="E79851">
        <v>7</v>
      </c>
      <c r="F79851">
        <v>1</v>
      </c>
      <c r="G79851">
        <v>19.75</v>
      </c>
      <c r="H79851">
        <v>19.75</v>
      </c>
      <c r="I79851">
        <v>15</v>
      </c>
    </row>
    <row r="79852" spans="1:9" x14ac:dyDescent="0.3">
      <c r="A79852">
        <v>32455</v>
      </c>
      <c r="B79852" s="1">
        <v>44983</v>
      </c>
      <c r="C79852" s="2">
        <v>0.6988078703703704</v>
      </c>
      <c r="D79852">
        <v>5</v>
      </c>
      <c r="E79852">
        <v>5</v>
      </c>
      <c r="F79852">
        <v>1</v>
      </c>
      <c r="G79852">
        <v>15</v>
      </c>
      <c r="H79852">
        <v>15</v>
      </c>
      <c r="I79852">
        <v>16</v>
      </c>
    </row>
    <row r="79853" spans="1:9" x14ac:dyDescent="0.3">
      <c r="A79853">
        <v>32922</v>
      </c>
      <c r="B79853" s="1">
        <v>44984</v>
      </c>
      <c r="C79853" s="2">
        <v>0.47531250000000003</v>
      </c>
      <c r="D79853">
        <v>5</v>
      </c>
      <c r="E79853">
        <v>3</v>
      </c>
      <c r="F79853">
        <v>1</v>
      </c>
      <c r="G79853">
        <v>14.75</v>
      </c>
      <c r="H79853">
        <v>14.75</v>
      </c>
      <c r="I79853">
        <v>11</v>
      </c>
    </row>
    <row r="79854" spans="1:9" x14ac:dyDescent="0.3">
      <c r="A79854">
        <v>32953</v>
      </c>
      <c r="B79854" s="1">
        <v>44984</v>
      </c>
      <c r="C79854" s="2">
        <v>0.50880787037037034</v>
      </c>
      <c r="D79854">
        <v>5</v>
      </c>
      <c r="E79854">
        <v>8</v>
      </c>
      <c r="F79854">
        <v>1</v>
      </c>
      <c r="G79854">
        <v>45</v>
      </c>
      <c r="H79854">
        <v>45</v>
      </c>
      <c r="I79854">
        <v>12</v>
      </c>
    </row>
    <row r="79855" spans="1:9" x14ac:dyDescent="0.3">
      <c r="A79855">
        <v>33056</v>
      </c>
      <c r="B79855" s="1">
        <v>44984</v>
      </c>
      <c r="C79855" s="2">
        <v>0.6419097222222222</v>
      </c>
      <c r="D79855">
        <v>5</v>
      </c>
      <c r="E79855">
        <v>7</v>
      </c>
      <c r="F79855">
        <v>1</v>
      </c>
      <c r="G79855">
        <v>19.75</v>
      </c>
      <c r="H79855">
        <v>19.75</v>
      </c>
      <c r="I79855">
        <v>15</v>
      </c>
    </row>
    <row r="79856" spans="1:9" x14ac:dyDescent="0.3">
      <c r="A79856">
        <v>33061</v>
      </c>
      <c r="B79856" s="1">
        <v>44984</v>
      </c>
      <c r="C79856" s="2">
        <v>0.64475694444444442</v>
      </c>
      <c r="D79856">
        <v>5</v>
      </c>
      <c r="E79856">
        <v>19</v>
      </c>
      <c r="F79856">
        <v>1</v>
      </c>
      <c r="G79856">
        <v>6.4</v>
      </c>
      <c r="H79856">
        <v>6.4</v>
      </c>
      <c r="I79856">
        <v>15</v>
      </c>
    </row>
    <row r="79857" spans="1:9" x14ac:dyDescent="0.3">
      <c r="A79857">
        <v>33082</v>
      </c>
      <c r="B79857" s="1">
        <v>44984</v>
      </c>
      <c r="C79857" s="2">
        <v>0.66751157407407402</v>
      </c>
      <c r="D79857">
        <v>5</v>
      </c>
      <c r="E79857">
        <v>19</v>
      </c>
      <c r="F79857">
        <v>1</v>
      </c>
      <c r="G79857">
        <v>6.4</v>
      </c>
      <c r="H79857">
        <v>6.4</v>
      </c>
      <c r="I79857">
        <v>16</v>
      </c>
    </row>
    <row r="79858" spans="1:9" x14ac:dyDescent="0.3">
      <c r="A79858">
        <v>38804</v>
      </c>
      <c r="B79858" s="1">
        <v>44993</v>
      </c>
      <c r="C79858" s="2">
        <v>0.55901620370370375</v>
      </c>
      <c r="D79858">
        <v>5</v>
      </c>
      <c r="E79858">
        <v>5</v>
      </c>
      <c r="F79858">
        <v>1</v>
      </c>
      <c r="G79858">
        <v>15</v>
      </c>
      <c r="H79858">
        <v>15</v>
      </c>
      <c r="I79858">
        <v>13</v>
      </c>
    </row>
    <row r="79859" spans="1:9" x14ac:dyDescent="0.3">
      <c r="A79859">
        <v>39548</v>
      </c>
      <c r="B79859" s="1">
        <v>44994</v>
      </c>
      <c r="C79859" s="2">
        <v>0.49324074074074076</v>
      </c>
      <c r="D79859">
        <v>5</v>
      </c>
      <c r="E79859">
        <v>69</v>
      </c>
      <c r="F79859">
        <v>1</v>
      </c>
      <c r="G79859">
        <v>4.0599999999999996</v>
      </c>
      <c r="H79859">
        <v>4.0599999999999996</v>
      </c>
      <c r="I79859">
        <v>11</v>
      </c>
    </row>
    <row r="79860" spans="1:9" x14ac:dyDescent="0.3">
      <c r="A79860">
        <v>39575</v>
      </c>
      <c r="B79860" s="1">
        <v>44994</v>
      </c>
      <c r="C79860" s="2">
        <v>0.52921296296296294</v>
      </c>
      <c r="D79860">
        <v>5</v>
      </c>
      <c r="E79860">
        <v>79</v>
      </c>
      <c r="F79860">
        <v>1</v>
      </c>
      <c r="G79860">
        <v>4.6900000000000004</v>
      </c>
      <c r="H79860">
        <v>4.6900000000000004</v>
      </c>
      <c r="I79860">
        <v>12</v>
      </c>
    </row>
    <row r="79861" spans="1:9" x14ac:dyDescent="0.3">
      <c r="A79861">
        <v>39601</v>
      </c>
      <c r="B79861" s="1">
        <v>44994</v>
      </c>
      <c r="C79861" s="2">
        <v>0.5502893518518519</v>
      </c>
      <c r="D79861">
        <v>5</v>
      </c>
      <c r="E79861">
        <v>74</v>
      </c>
      <c r="F79861">
        <v>1</v>
      </c>
      <c r="G79861">
        <v>4.38</v>
      </c>
      <c r="H79861">
        <v>4.38</v>
      </c>
      <c r="I79861">
        <v>13</v>
      </c>
    </row>
    <row r="79862" spans="1:9" x14ac:dyDescent="0.3">
      <c r="A79862">
        <v>39659</v>
      </c>
      <c r="B79862" s="1">
        <v>44994</v>
      </c>
      <c r="C79862" s="2">
        <v>0.63520833333333337</v>
      </c>
      <c r="D79862">
        <v>5</v>
      </c>
      <c r="E79862">
        <v>75</v>
      </c>
      <c r="F79862">
        <v>1</v>
      </c>
      <c r="G79862">
        <v>4.38</v>
      </c>
      <c r="H79862">
        <v>4.38</v>
      </c>
      <c r="I79862">
        <v>15</v>
      </c>
    </row>
    <row r="79863" spans="1:9" x14ac:dyDescent="0.3">
      <c r="A79863">
        <v>39665</v>
      </c>
      <c r="B79863" s="1">
        <v>44994</v>
      </c>
      <c r="C79863" s="2">
        <v>0.65447916666666661</v>
      </c>
      <c r="D79863">
        <v>5</v>
      </c>
      <c r="E79863">
        <v>75</v>
      </c>
      <c r="F79863">
        <v>1</v>
      </c>
      <c r="G79863">
        <v>4.38</v>
      </c>
      <c r="H79863">
        <v>4.38</v>
      </c>
      <c r="I79863">
        <v>15</v>
      </c>
    </row>
    <row r="79864" spans="1:9" x14ac:dyDescent="0.3">
      <c r="A79864">
        <v>39712</v>
      </c>
      <c r="B79864" s="1">
        <v>44994</v>
      </c>
      <c r="C79864" s="2">
        <v>0.73510416666666667</v>
      </c>
      <c r="D79864">
        <v>5</v>
      </c>
      <c r="E79864">
        <v>71</v>
      </c>
      <c r="F79864">
        <v>1</v>
      </c>
      <c r="G79864">
        <v>4.6900000000000004</v>
      </c>
      <c r="H79864">
        <v>4.6900000000000004</v>
      </c>
      <c r="I79864">
        <v>17</v>
      </c>
    </row>
    <row r="79865" spans="1:9" x14ac:dyDescent="0.3">
      <c r="A79865">
        <v>39731</v>
      </c>
      <c r="B79865" s="1">
        <v>44994</v>
      </c>
      <c r="C79865" s="2">
        <v>0.75229166666666669</v>
      </c>
      <c r="D79865">
        <v>5</v>
      </c>
      <c r="E79865">
        <v>69</v>
      </c>
      <c r="F79865">
        <v>1</v>
      </c>
      <c r="G79865">
        <v>4.0599999999999996</v>
      </c>
      <c r="H79865">
        <v>4.0599999999999996</v>
      </c>
      <c r="I79865">
        <v>18</v>
      </c>
    </row>
    <row r="79866" spans="1:9" x14ac:dyDescent="0.3">
      <c r="A79866">
        <v>39772</v>
      </c>
      <c r="B79866" s="1">
        <v>44994</v>
      </c>
      <c r="C79866" s="2">
        <v>0.80664351851851857</v>
      </c>
      <c r="D79866">
        <v>5</v>
      </c>
      <c r="E79866">
        <v>69</v>
      </c>
      <c r="F79866">
        <v>1</v>
      </c>
      <c r="G79866">
        <v>4.0599999999999996</v>
      </c>
      <c r="H79866">
        <v>4.0599999999999996</v>
      </c>
      <c r="I79866">
        <v>19</v>
      </c>
    </row>
    <row r="79867" spans="1:9" x14ac:dyDescent="0.3">
      <c r="A79867">
        <v>39773</v>
      </c>
      <c r="B79867" s="1">
        <v>44994</v>
      </c>
      <c r="C79867" s="2">
        <v>0.80664351851851857</v>
      </c>
      <c r="D79867">
        <v>5</v>
      </c>
      <c r="E79867">
        <v>17</v>
      </c>
      <c r="F79867">
        <v>1</v>
      </c>
      <c r="G79867">
        <v>9.5</v>
      </c>
      <c r="H79867">
        <v>9.5</v>
      </c>
      <c r="I79867">
        <v>19</v>
      </c>
    </row>
    <row r="79868" spans="1:9" x14ac:dyDescent="0.3">
      <c r="A79868">
        <v>39800</v>
      </c>
      <c r="B79868" s="1">
        <v>44994</v>
      </c>
      <c r="C79868" s="2">
        <v>0.83923611111111107</v>
      </c>
      <c r="D79868">
        <v>5</v>
      </c>
      <c r="E79868">
        <v>70</v>
      </c>
      <c r="F79868">
        <v>1</v>
      </c>
      <c r="G79868">
        <v>4.0599999999999996</v>
      </c>
      <c r="H79868">
        <v>4.0599999999999996</v>
      </c>
      <c r="I79868">
        <v>20</v>
      </c>
    </row>
    <row r="79869" spans="1:9" x14ac:dyDescent="0.3">
      <c r="A79869">
        <v>40264</v>
      </c>
      <c r="B79869" s="1">
        <v>44995</v>
      </c>
      <c r="C79869" s="2">
        <v>0.47422453703703704</v>
      </c>
      <c r="D79869">
        <v>5</v>
      </c>
      <c r="E79869">
        <v>7</v>
      </c>
      <c r="F79869">
        <v>1</v>
      </c>
      <c r="G79869">
        <v>19.75</v>
      </c>
      <c r="H79869">
        <v>19.75</v>
      </c>
      <c r="I79869">
        <v>11</v>
      </c>
    </row>
    <row r="79870" spans="1:9" x14ac:dyDescent="0.3">
      <c r="A79870">
        <v>41016</v>
      </c>
      <c r="B79870" s="1">
        <v>44996</v>
      </c>
      <c r="C79870" s="2">
        <v>0.54439814814814813</v>
      </c>
      <c r="D79870">
        <v>5</v>
      </c>
      <c r="E79870">
        <v>8</v>
      </c>
      <c r="F79870">
        <v>1</v>
      </c>
      <c r="G79870">
        <v>45</v>
      </c>
      <c r="H79870">
        <v>45</v>
      </c>
      <c r="I79870">
        <v>13</v>
      </c>
    </row>
    <row r="79871" spans="1:9" x14ac:dyDescent="0.3">
      <c r="A79871">
        <v>41290</v>
      </c>
      <c r="B79871" s="1">
        <v>44997</v>
      </c>
      <c r="C79871" s="2">
        <v>0.29070601851851852</v>
      </c>
      <c r="D79871">
        <v>5</v>
      </c>
      <c r="E79871">
        <v>19</v>
      </c>
      <c r="F79871">
        <v>1</v>
      </c>
      <c r="G79871">
        <v>6.4</v>
      </c>
      <c r="H79871">
        <v>6.4</v>
      </c>
      <c r="I79871">
        <v>6</v>
      </c>
    </row>
    <row r="79872" spans="1:9" x14ac:dyDescent="0.3">
      <c r="A79872">
        <v>41788</v>
      </c>
      <c r="B79872" s="1">
        <v>44997</v>
      </c>
      <c r="C79872" s="2">
        <v>0.68049768518518516</v>
      </c>
      <c r="D79872">
        <v>5</v>
      </c>
      <c r="E79872">
        <v>10</v>
      </c>
      <c r="F79872">
        <v>1</v>
      </c>
      <c r="G79872">
        <v>10</v>
      </c>
      <c r="H79872">
        <v>10</v>
      </c>
      <c r="I79872">
        <v>16</v>
      </c>
    </row>
    <row r="79873" spans="1:9" x14ac:dyDescent="0.3">
      <c r="A79873">
        <v>42460</v>
      </c>
      <c r="B79873" s="1">
        <v>44998</v>
      </c>
      <c r="C79873" s="2">
        <v>0.59898148148148145</v>
      </c>
      <c r="D79873">
        <v>5</v>
      </c>
      <c r="E79873">
        <v>8</v>
      </c>
      <c r="F79873">
        <v>1</v>
      </c>
      <c r="G79873">
        <v>45</v>
      </c>
      <c r="H79873">
        <v>45</v>
      </c>
      <c r="I79873">
        <v>14</v>
      </c>
    </row>
    <row r="79874" spans="1:9" x14ac:dyDescent="0.3">
      <c r="A79874">
        <v>42529</v>
      </c>
      <c r="B79874" s="1">
        <v>44998</v>
      </c>
      <c r="C79874" s="2">
        <v>0.66472222222222221</v>
      </c>
      <c r="D79874">
        <v>5</v>
      </c>
      <c r="E79874">
        <v>4</v>
      </c>
      <c r="F79874">
        <v>1</v>
      </c>
      <c r="G79874">
        <v>20.45</v>
      </c>
      <c r="H79874">
        <v>20.45</v>
      </c>
      <c r="I79874">
        <v>15</v>
      </c>
    </row>
    <row r="79875" spans="1:9" x14ac:dyDescent="0.3">
      <c r="A79875">
        <v>43350</v>
      </c>
      <c r="B79875" s="1">
        <v>45000</v>
      </c>
      <c r="C79875" s="2">
        <v>0.27122685185185186</v>
      </c>
      <c r="D79875">
        <v>5</v>
      </c>
      <c r="E79875">
        <v>18</v>
      </c>
      <c r="F79875">
        <v>1</v>
      </c>
      <c r="G79875">
        <v>10.95</v>
      </c>
      <c r="H79875">
        <v>10.95</v>
      </c>
      <c r="I79875">
        <v>6</v>
      </c>
    </row>
    <row r="79876" spans="1:9" x14ac:dyDescent="0.3">
      <c r="A79876">
        <v>43847</v>
      </c>
      <c r="B79876" s="1">
        <v>45000</v>
      </c>
      <c r="C79876" s="2">
        <v>0.54865740740740743</v>
      </c>
      <c r="D79876">
        <v>5</v>
      </c>
      <c r="E79876">
        <v>17</v>
      </c>
      <c r="F79876">
        <v>1</v>
      </c>
      <c r="G79876">
        <v>9.5</v>
      </c>
      <c r="H79876">
        <v>9.5</v>
      </c>
      <c r="I79876">
        <v>13</v>
      </c>
    </row>
    <row r="79877" spans="1:9" x14ac:dyDescent="0.3">
      <c r="A79877">
        <v>44063</v>
      </c>
      <c r="B79877" s="1">
        <v>45001</v>
      </c>
      <c r="C79877" s="2">
        <v>0.26442129629629629</v>
      </c>
      <c r="D79877">
        <v>5</v>
      </c>
      <c r="E79877">
        <v>18</v>
      </c>
      <c r="F79877">
        <v>1</v>
      </c>
      <c r="G79877">
        <v>10.95</v>
      </c>
      <c r="H79877">
        <v>10.95</v>
      </c>
      <c r="I79877">
        <v>6</v>
      </c>
    </row>
    <row r="79878" spans="1:9" x14ac:dyDescent="0.3">
      <c r="A79878">
        <v>44684</v>
      </c>
      <c r="B79878" s="1">
        <v>45001</v>
      </c>
      <c r="C79878" s="2">
        <v>0.67258101851851848</v>
      </c>
      <c r="D79878">
        <v>5</v>
      </c>
      <c r="E79878">
        <v>3</v>
      </c>
      <c r="F79878">
        <v>1</v>
      </c>
      <c r="G79878">
        <v>14.75</v>
      </c>
      <c r="H79878">
        <v>14.75</v>
      </c>
      <c r="I79878">
        <v>16</v>
      </c>
    </row>
    <row r="79879" spans="1:9" x14ac:dyDescent="0.3">
      <c r="A79879">
        <v>44693</v>
      </c>
      <c r="B79879" s="1">
        <v>45001</v>
      </c>
      <c r="C79879" s="2">
        <v>0.67893518518518514</v>
      </c>
      <c r="D79879">
        <v>5</v>
      </c>
      <c r="E79879">
        <v>3</v>
      </c>
      <c r="F79879">
        <v>1</v>
      </c>
      <c r="G79879">
        <v>14.75</v>
      </c>
      <c r="H79879">
        <v>14.75</v>
      </c>
      <c r="I79879">
        <v>16</v>
      </c>
    </row>
    <row r="79880" spans="1:9" x14ac:dyDescent="0.3">
      <c r="A79880">
        <v>44751</v>
      </c>
      <c r="B79880" s="1">
        <v>45001</v>
      </c>
      <c r="C79880" s="2">
        <v>0.74667824074074074</v>
      </c>
      <c r="D79880">
        <v>5</v>
      </c>
      <c r="E79880">
        <v>10</v>
      </c>
      <c r="F79880">
        <v>1</v>
      </c>
      <c r="G79880">
        <v>10</v>
      </c>
      <c r="H79880">
        <v>10</v>
      </c>
      <c r="I79880">
        <v>17</v>
      </c>
    </row>
    <row r="79881" spans="1:9" x14ac:dyDescent="0.3">
      <c r="A79881">
        <v>44826</v>
      </c>
      <c r="B79881" s="1">
        <v>45002</v>
      </c>
      <c r="C79881" s="2">
        <v>0.26822916666666669</v>
      </c>
      <c r="D79881">
        <v>5</v>
      </c>
      <c r="E79881">
        <v>19</v>
      </c>
      <c r="F79881">
        <v>1</v>
      </c>
      <c r="G79881">
        <v>6.4</v>
      </c>
      <c r="H79881">
        <v>6.4</v>
      </c>
      <c r="I79881">
        <v>6</v>
      </c>
    </row>
    <row r="79882" spans="1:9" x14ac:dyDescent="0.3">
      <c r="A79882">
        <v>45530</v>
      </c>
      <c r="B79882" s="1">
        <v>45003</v>
      </c>
      <c r="C79882" s="2">
        <v>0.28129629629629632</v>
      </c>
      <c r="D79882">
        <v>5</v>
      </c>
      <c r="E79882">
        <v>19</v>
      </c>
      <c r="F79882">
        <v>1</v>
      </c>
      <c r="G79882">
        <v>6.4</v>
      </c>
      <c r="H79882">
        <v>6.4</v>
      </c>
      <c r="I79882">
        <v>6</v>
      </c>
    </row>
    <row r="79883" spans="1:9" x14ac:dyDescent="0.3">
      <c r="A79883">
        <v>45989</v>
      </c>
      <c r="B79883" s="1">
        <v>45003</v>
      </c>
      <c r="C79883" s="2">
        <v>0.49296296296296294</v>
      </c>
      <c r="D79883">
        <v>5</v>
      </c>
      <c r="E79883">
        <v>17</v>
      </c>
      <c r="F79883">
        <v>1</v>
      </c>
      <c r="G79883">
        <v>9.5</v>
      </c>
      <c r="H79883">
        <v>9.5</v>
      </c>
      <c r="I79883">
        <v>11</v>
      </c>
    </row>
    <row r="79884" spans="1:9" x14ac:dyDescent="0.3">
      <c r="A79884">
        <v>46042</v>
      </c>
      <c r="B79884" s="1">
        <v>45003</v>
      </c>
      <c r="C79884" s="2">
        <v>0.56130787037037033</v>
      </c>
      <c r="D79884">
        <v>5</v>
      </c>
      <c r="E79884">
        <v>5</v>
      </c>
      <c r="F79884">
        <v>1</v>
      </c>
      <c r="G79884">
        <v>15</v>
      </c>
      <c r="H79884">
        <v>15</v>
      </c>
      <c r="I79884">
        <v>13</v>
      </c>
    </row>
    <row r="79885" spans="1:9" x14ac:dyDescent="0.3">
      <c r="A79885">
        <v>46052</v>
      </c>
      <c r="B79885" s="1">
        <v>45003</v>
      </c>
      <c r="C79885" s="2">
        <v>0.56759259259259254</v>
      </c>
      <c r="D79885">
        <v>5</v>
      </c>
      <c r="E79885">
        <v>5</v>
      </c>
      <c r="F79885">
        <v>1</v>
      </c>
      <c r="G79885">
        <v>15</v>
      </c>
      <c r="H79885">
        <v>15</v>
      </c>
      <c r="I79885">
        <v>13</v>
      </c>
    </row>
    <row r="79886" spans="1:9" x14ac:dyDescent="0.3">
      <c r="A79886">
        <v>47472</v>
      </c>
      <c r="B79886" s="1">
        <v>45005</v>
      </c>
      <c r="C79886" s="2">
        <v>0.54767361111111112</v>
      </c>
      <c r="D79886">
        <v>5</v>
      </c>
      <c r="E79886">
        <v>18</v>
      </c>
      <c r="F79886">
        <v>1</v>
      </c>
      <c r="G79886">
        <v>10.95</v>
      </c>
      <c r="H79886">
        <v>10.95</v>
      </c>
      <c r="I79886">
        <v>13</v>
      </c>
    </row>
    <row r="79887" spans="1:9" x14ac:dyDescent="0.3">
      <c r="A79887">
        <v>48187</v>
      </c>
      <c r="B79887" s="1">
        <v>45006</v>
      </c>
      <c r="C79887" s="2">
        <v>0.58576388888888886</v>
      </c>
      <c r="D79887">
        <v>5</v>
      </c>
      <c r="E79887">
        <v>9</v>
      </c>
      <c r="F79887">
        <v>1</v>
      </c>
      <c r="G79887">
        <v>22.5</v>
      </c>
      <c r="H79887">
        <v>22.5</v>
      </c>
      <c r="I79887">
        <v>14</v>
      </c>
    </row>
    <row r="79888" spans="1:9" x14ac:dyDescent="0.3">
      <c r="A79888">
        <v>48352</v>
      </c>
      <c r="B79888" s="1">
        <v>45007</v>
      </c>
      <c r="C79888" s="2">
        <v>0.25657407407407407</v>
      </c>
      <c r="D79888">
        <v>5</v>
      </c>
      <c r="E79888">
        <v>18</v>
      </c>
      <c r="F79888">
        <v>1</v>
      </c>
      <c r="G79888">
        <v>10.95</v>
      </c>
      <c r="H79888">
        <v>10.95</v>
      </c>
      <c r="I79888">
        <v>6</v>
      </c>
    </row>
    <row r="79889" spans="1:9" x14ac:dyDescent="0.3">
      <c r="A79889">
        <v>48363</v>
      </c>
      <c r="B79889" s="1">
        <v>45007</v>
      </c>
      <c r="C79889" s="2">
        <v>0.27050925925925928</v>
      </c>
      <c r="D79889">
        <v>5</v>
      </c>
      <c r="E79889">
        <v>19</v>
      </c>
      <c r="F79889">
        <v>1</v>
      </c>
      <c r="G79889">
        <v>6.4</v>
      </c>
      <c r="H79889">
        <v>6.4</v>
      </c>
      <c r="I79889">
        <v>6</v>
      </c>
    </row>
    <row r="79890" spans="1:9" x14ac:dyDescent="0.3">
      <c r="A79890">
        <v>48810</v>
      </c>
      <c r="B79890" s="1">
        <v>45007</v>
      </c>
      <c r="C79890" s="2">
        <v>0.60574074074074069</v>
      </c>
      <c r="D79890">
        <v>5</v>
      </c>
      <c r="E79890">
        <v>21</v>
      </c>
      <c r="F79890">
        <v>1</v>
      </c>
      <c r="G79890">
        <v>13.33</v>
      </c>
      <c r="H79890">
        <v>13.33</v>
      </c>
      <c r="I79890">
        <v>14</v>
      </c>
    </row>
    <row r="79891" spans="1:9" x14ac:dyDescent="0.3">
      <c r="A79891">
        <v>50094</v>
      </c>
      <c r="B79891" s="1">
        <v>45009</v>
      </c>
      <c r="C79891" s="2">
        <v>0.48010416666666667</v>
      </c>
      <c r="D79891">
        <v>5</v>
      </c>
      <c r="E79891">
        <v>10</v>
      </c>
      <c r="F79891">
        <v>1</v>
      </c>
      <c r="G79891">
        <v>10</v>
      </c>
      <c r="H79891">
        <v>10</v>
      </c>
      <c r="I79891">
        <v>11</v>
      </c>
    </row>
    <row r="79892" spans="1:9" x14ac:dyDescent="0.3">
      <c r="A79892">
        <v>50372</v>
      </c>
      <c r="B79892" s="1">
        <v>45009</v>
      </c>
      <c r="C79892" s="2">
        <v>0.76273148148148151</v>
      </c>
      <c r="D79892">
        <v>5</v>
      </c>
      <c r="E79892">
        <v>3</v>
      </c>
      <c r="F79892">
        <v>1</v>
      </c>
      <c r="G79892">
        <v>14.75</v>
      </c>
      <c r="H79892">
        <v>14.75</v>
      </c>
      <c r="I79892">
        <v>18</v>
      </c>
    </row>
    <row r="79893" spans="1:9" x14ac:dyDescent="0.3">
      <c r="A79893">
        <v>50434</v>
      </c>
      <c r="B79893" s="1">
        <v>45010</v>
      </c>
      <c r="C79893" s="2">
        <v>0.27228009259259262</v>
      </c>
      <c r="D79893">
        <v>5</v>
      </c>
      <c r="E79893">
        <v>10</v>
      </c>
      <c r="F79893">
        <v>1</v>
      </c>
      <c r="G79893">
        <v>10</v>
      </c>
      <c r="H79893">
        <v>10</v>
      </c>
      <c r="I79893">
        <v>6</v>
      </c>
    </row>
    <row r="79894" spans="1:9" x14ac:dyDescent="0.3">
      <c r="A79894">
        <v>51136</v>
      </c>
      <c r="B79894" s="1">
        <v>45011</v>
      </c>
      <c r="C79894" s="2">
        <v>0.2840509259259259</v>
      </c>
      <c r="D79894">
        <v>5</v>
      </c>
      <c r="E79894">
        <v>9</v>
      </c>
      <c r="F79894">
        <v>1</v>
      </c>
      <c r="G79894">
        <v>22.5</v>
      </c>
      <c r="H79894">
        <v>22.5</v>
      </c>
      <c r="I79894">
        <v>6</v>
      </c>
    </row>
    <row r="79895" spans="1:9" x14ac:dyDescent="0.3">
      <c r="A79895">
        <v>52230</v>
      </c>
      <c r="B79895" s="1">
        <v>45012</v>
      </c>
      <c r="C79895" s="2">
        <v>0.50880787037037034</v>
      </c>
      <c r="D79895">
        <v>5</v>
      </c>
      <c r="E79895">
        <v>8</v>
      </c>
      <c r="F79895">
        <v>1</v>
      </c>
      <c r="G79895">
        <v>45</v>
      </c>
      <c r="H79895">
        <v>45</v>
      </c>
      <c r="I79895">
        <v>12</v>
      </c>
    </row>
    <row r="79896" spans="1:9" x14ac:dyDescent="0.3">
      <c r="A79896">
        <v>52276</v>
      </c>
      <c r="B79896" s="1">
        <v>45012</v>
      </c>
      <c r="C79896" s="2">
        <v>0.55285879629629631</v>
      </c>
      <c r="D79896">
        <v>5</v>
      </c>
      <c r="E79896">
        <v>3</v>
      </c>
      <c r="F79896">
        <v>1</v>
      </c>
      <c r="G79896">
        <v>14.75</v>
      </c>
      <c r="H79896">
        <v>14.75</v>
      </c>
      <c r="I79896">
        <v>13</v>
      </c>
    </row>
    <row r="79897" spans="1:9" x14ac:dyDescent="0.3">
      <c r="A79897">
        <v>54863</v>
      </c>
      <c r="B79897" s="1">
        <v>45016</v>
      </c>
      <c r="C79897" s="2">
        <v>0.59945601851851849</v>
      </c>
      <c r="D79897">
        <v>5</v>
      </c>
      <c r="E79897">
        <v>9</v>
      </c>
      <c r="F79897">
        <v>1</v>
      </c>
      <c r="G79897">
        <v>22.5</v>
      </c>
      <c r="H79897">
        <v>22.5</v>
      </c>
      <c r="I79897">
        <v>14</v>
      </c>
    </row>
    <row r="79898" spans="1:9" x14ac:dyDescent="0.3">
      <c r="A79898">
        <v>54892</v>
      </c>
      <c r="B79898" s="1">
        <v>45016</v>
      </c>
      <c r="C79898" s="2">
        <v>0.65188657407407402</v>
      </c>
      <c r="D79898">
        <v>5</v>
      </c>
      <c r="E79898">
        <v>79</v>
      </c>
      <c r="F79898">
        <v>1</v>
      </c>
      <c r="G79898">
        <v>4.6900000000000004</v>
      </c>
      <c r="H79898">
        <v>4.6900000000000004</v>
      </c>
      <c r="I79898">
        <v>15</v>
      </c>
    </row>
    <row r="79899" spans="1:9" x14ac:dyDescent="0.3">
      <c r="A79899">
        <v>62126</v>
      </c>
      <c r="B79899" s="1">
        <v>45025</v>
      </c>
      <c r="C79899" s="2">
        <v>0.50746527777777772</v>
      </c>
      <c r="D79899">
        <v>5</v>
      </c>
      <c r="E79899">
        <v>71</v>
      </c>
      <c r="F79899">
        <v>1</v>
      </c>
      <c r="G79899">
        <v>4.6900000000000004</v>
      </c>
      <c r="H79899">
        <v>4.6900000000000004</v>
      </c>
      <c r="I79899">
        <v>12</v>
      </c>
    </row>
    <row r="79900" spans="1:9" x14ac:dyDescent="0.3">
      <c r="A79900">
        <v>62168</v>
      </c>
      <c r="B79900" s="1">
        <v>45025</v>
      </c>
      <c r="C79900" s="2">
        <v>0.5502893518518519</v>
      </c>
      <c r="D79900">
        <v>5</v>
      </c>
      <c r="E79900">
        <v>74</v>
      </c>
      <c r="F79900">
        <v>1</v>
      </c>
      <c r="G79900">
        <v>4.38</v>
      </c>
      <c r="H79900">
        <v>4.38</v>
      </c>
      <c r="I79900">
        <v>13</v>
      </c>
    </row>
    <row r="79901" spans="1:9" x14ac:dyDescent="0.3">
      <c r="A79901">
        <v>62228</v>
      </c>
      <c r="B79901" s="1">
        <v>45025</v>
      </c>
      <c r="C79901" s="2">
        <v>0.61189814814814814</v>
      </c>
      <c r="D79901">
        <v>5</v>
      </c>
      <c r="E79901">
        <v>74</v>
      </c>
      <c r="F79901">
        <v>1</v>
      </c>
      <c r="G79901">
        <v>4.38</v>
      </c>
      <c r="H79901">
        <v>4.38</v>
      </c>
      <c r="I79901">
        <v>14</v>
      </c>
    </row>
    <row r="79902" spans="1:9" x14ac:dyDescent="0.3">
      <c r="A79902">
        <v>62291</v>
      </c>
      <c r="B79902" s="1">
        <v>45025</v>
      </c>
      <c r="C79902" s="2">
        <v>0.69813657407407403</v>
      </c>
      <c r="D79902">
        <v>5</v>
      </c>
      <c r="E79902">
        <v>78</v>
      </c>
      <c r="F79902">
        <v>1</v>
      </c>
      <c r="G79902">
        <v>5.63</v>
      </c>
      <c r="H79902">
        <v>5.63</v>
      </c>
      <c r="I79902">
        <v>16</v>
      </c>
    </row>
    <row r="79903" spans="1:9" x14ac:dyDescent="0.3">
      <c r="A79903">
        <v>62294</v>
      </c>
      <c r="B79903" s="1">
        <v>45025</v>
      </c>
      <c r="C79903" s="2">
        <v>0.70026620370370374</v>
      </c>
      <c r="D79903">
        <v>5</v>
      </c>
      <c r="E79903">
        <v>10</v>
      </c>
      <c r="F79903">
        <v>1</v>
      </c>
      <c r="G79903">
        <v>10</v>
      </c>
      <c r="H79903">
        <v>10</v>
      </c>
      <c r="I79903">
        <v>16</v>
      </c>
    </row>
    <row r="79904" spans="1:9" x14ac:dyDescent="0.3">
      <c r="A79904">
        <v>62322</v>
      </c>
      <c r="B79904" s="1">
        <v>45025</v>
      </c>
      <c r="C79904" s="2">
        <v>0.73510416666666667</v>
      </c>
      <c r="D79904">
        <v>5</v>
      </c>
      <c r="E79904">
        <v>71</v>
      </c>
      <c r="F79904">
        <v>1</v>
      </c>
      <c r="G79904">
        <v>4.6900000000000004</v>
      </c>
      <c r="H79904">
        <v>4.6900000000000004</v>
      </c>
      <c r="I79904">
        <v>17</v>
      </c>
    </row>
    <row r="79905" spans="1:9" x14ac:dyDescent="0.3">
      <c r="A79905">
        <v>62334</v>
      </c>
      <c r="B79905" s="1">
        <v>45025</v>
      </c>
      <c r="C79905" s="2">
        <v>0.75229166666666669</v>
      </c>
      <c r="D79905">
        <v>5</v>
      </c>
      <c r="E79905">
        <v>69</v>
      </c>
      <c r="F79905">
        <v>1</v>
      </c>
      <c r="G79905">
        <v>4.0599999999999996</v>
      </c>
      <c r="H79905">
        <v>4.0599999999999996</v>
      </c>
      <c r="I79905">
        <v>18</v>
      </c>
    </row>
    <row r="79906" spans="1:9" x14ac:dyDescent="0.3">
      <c r="A79906">
        <v>62347</v>
      </c>
      <c r="B79906" s="1">
        <v>45025</v>
      </c>
      <c r="C79906" s="2">
        <v>0.77009259259259255</v>
      </c>
      <c r="D79906">
        <v>5</v>
      </c>
      <c r="E79906">
        <v>79</v>
      </c>
      <c r="F79906">
        <v>1</v>
      </c>
      <c r="G79906">
        <v>4.6900000000000004</v>
      </c>
      <c r="H79906">
        <v>4.6900000000000004</v>
      </c>
      <c r="I79906">
        <v>18</v>
      </c>
    </row>
    <row r="79907" spans="1:9" x14ac:dyDescent="0.3">
      <c r="A79907">
        <v>62378</v>
      </c>
      <c r="B79907" s="1">
        <v>45025</v>
      </c>
      <c r="C79907" s="2">
        <v>0.80664351851851857</v>
      </c>
      <c r="D79907">
        <v>5</v>
      </c>
      <c r="E79907">
        <v>69</v>
      </c>
      <c r="F79907">
        <v>1</v>
      </c>
      <c r="G79907">
        <v>4.0599999999999996</v>
      </c>
      <c r="H79907">
        <v>4.0599999999999996</v>
      </c>
      <c r="I79907">
        <v>19</v>
      </c>
    </row>
    <row r="79908" spans="1:9" x14ac:dyDescent="0.3">
      <c r="A79908">
        <v>62379</v>
      </c>
      <c r="B79908" s="1">
        <v>45025</v>
      </c>
      <c r="C79908" s="2">
        <v>0.80664351851851857</v>
      </c>
      <c r="D79908">
        <v>5</v>
      </c>
      <c r="E79908">
        <v>17</v>
      </c>
      <c r="F79908">
        <v>1</v>
      </c>
      <c r="G79908">
        <v>9.5</v>
      </c>
      <c r="H79908">
        <v>9.5</v>
      </c>
      <c r="I79908">
        <v>19</v>
      </c>
    </row>
    <row r="79909" spans="1:9" x14ac:dyDescent="0.3">
      <c r="A79909">
        <v>63968</v>
      </c>
      <c r="B79909" s="1">
        <v>45027</v>
      </c>
      <c r="C79909" s="2">
        <v>0.59605324074074073</v>
      </c>
      <c r="D79909">
        <v>5</v>
      </c>
      <c r="E79909">
        <v>21</v>
      </c>
      <c r="F79909">
        <v>1</v>
      </c>
      <c r="G79909">
        <v>13.33</v>
      </c>
      <c r="H79909">
        <v>13.33</v>
      </c>
      <c r="I79909">
        <v>14</v>
      </c>
    </row>
    <row r="79910" spans="1:9" x14ac:dyDescent="0.3">
      <c r="A79910">
        <v>64200</v>
      </c>
      <c r="B79910" s="1">
        <v>45028</v>
      </c>
      <c r="C79910" s="2">
        <v>0.27028935185185188</v>
      </c>
      <c r="D79910">
        <v>5</v>
      </c>
      <c r="E79910">
        <v>19</v>
      </c>
      <c r="F79910">
        <v>1</v>
      </c>
      <c r="G79910">
        <v>6.4</v>
      </c>
      <c r="H79910">
        <v>6.4</v>
      </c>
      <c r="I79910">
        <v>6</v>
      </c>
    </row>
    <row r="79911" spans="1:9" x14ac:dyDescent="0.3">
      <c r="A79911">
        <v>64238</v>
      </c>
      <c r="B79911" s="1">
        <v>45028</v>
      </c>
      <c r="C79911" s="2">
        <v>0.29070601851851852</v>
      </c>
      <c r="D79911">
        <v>5</v>
      </c>
      <c r="E79911">
        <v>19</v>
      </c>
      <c r="F79911">
        <v>1</v>
      </c>
      <c r="G79911">
        <v>6.4</v>
      </c>
      <c r="H79911">
        <v>6.4</v>
      </c>
      <c r="I79911">
        <v>6</v>
      </c>
    </row>
    <row r="79912" spans="1:9" x14ac:dyDescent="0.3">
      <c r="A79912">
        <v>64812</v>
      </c>
      <c r="B79912" s="1">
        <v>45028</v>
      </c>
      <c r="C79912" s="2">
        <v>0.59945601851851849</v>
      </c>
      <c r="D79912">
        <v>5</v>
      </c>
      <c r="E79912">
        <v>9</v>
      </c>
      <c r="F79912">
        <v>1</v>
      </c>
      <c r="G79912">
        <v>22.5</v>
      </c>
      <c r="H79912">
        <v>22.5</v>
      </c>
      <c r="I79912">
        <v>14</v>
      </c>
    </row>
    <row r="79913" spans="1:9" x14ac:dyDescent="0.3">
      <c r="A79913">
        <v>64844</v>
      </c>
      <c r="B79913" s="1">
        <v>45028</v>
      </c>
      <c r="C79913" s="2">
        <v>0.63624999999999998</v>
      </c>
      <c r="D79913">
        <v>5</v>
      </c>
      <c r="E79913">
        <v>8</v>
      </c>
      <c r="F79913">
        <v>1</v>
      </c>
      <c r="G79913">
        <v>45</v>
      </c>
      <c r="H79913">
        <v>45</v>
      </c>
      <c r="I79913">
        <v>15</v>
      </c>
    </row>
    <row r="79914" spans="1:9" x14ac:dyDescent="0.3">
      <c r="A79914">
        <v>64961</v>
      </c>
      <c r="B79914" s="1">
        <v>45028</v>
      </c>
      <c r="C79914" s="2">
        <v>0.73334490740740743</v>
      </c>
      <c r="D79914">
        <v>5</v>
      </c>
      <c r="E79914">
        <v>18</v>
      </c>
      <c r="F79914">
        <v>1</v>
      </c>
      <c r="G79914">
        <v>10.95</v>
      </c>
      <c r="H79914">
        <v>10.95</v>
      </c>
      <c r="I79914">
        <v>17</v>
      </c>
    </row>
    <row r="79915" spans="1:9" x14ac:dyDescent="0.3">
      <c r="A79915">
        <v>66483</v>
      </c>
      <c r="B79915" s="1">
        <v>45030</v>
      </c>
      <c r="C79915" s="2">
        <v>0.51831018518518523</v>
      </c>
      <c r="D79915">
        <v>5</v>
      </c>
      <c r="E79915">
        <v>9</v>
      </c>
      <c r="F79915">
        <v>1</v>
      </c>
      <c r="G79915">
        <v>22.5</v>
      </c>
      <c r="H79915">
        <v>22.5</v>
      </c>
      <c r="I79915">
        <v>12</v>
      </c>
    </row>
    <row r="79916" spans="1:9" x14ac:dyDescent="0.3">
      <c r="A79916">
        <v>67639</v>
      </c>
      <c r="B79916" s="1">
        <v>45032</v>
      </c>
      <c r="C79916" s="2">
        <v>0.26442129629629629</v>
      </c>
      <c r="D79916">
        <v>5</v>
      </c>
      <c r="E79916">
        <v>18</v>
      </c>
      <c r="F79916">
        <v>1</v>
      </c>
      <c r="G79916">
        <v>10.95</v>
      </c>
      <c r="H79916">
        <v>10.95</v>
      </c>
      <c r="I79916">
        <v>6</v>
      </c>
    </row>
    <row r="79917" spans="1:9" x14ac:dyDescent="0.3">
      <c r="A79917">
        <v>68499</v>
      </c>
      <c r="B79917" s="1">
        <v>45032</v>
      </c>
      <c r="C79917" s="2">
        <v>0.67893518518518514</v>
      </c>
      <c r="D79917">
        <v>5</v>
      </c>
      <c r="E79917">
        <v>3</v>
      </c>
      <c r="F79917">
        <v>1</v>
      </c>
      <c r="G79917">
        <v>14.75</v>
      </c>
      <c r="H79917">
        <v>14.75</v>
      </c>
      <c r="I79917">
        <v>16</v>
      </c>
    </row>
    <row r="79918" spans="1:9" x14ac:dyDescent="0.3">
      <c r="A79918">
        <v>68627</v>
      </c>
      <c r="B79918" s="1">
        <v>45033</v>
      </c>
      <c r="C79918" s="2">
        <v>0.26822916666666669</v>
      </c>
      <c r="D79918">
        <v>5</v>
      </c>
      <c r="E79918">
        <v>19</v>
      </c>
      <c r="F79918">
        <v>1</v>
      </c>
      <c r="G79918">
        <v>6.4</v>
      </c>
      <c r="H79918">
        <v>6.4</v>
      </c>
      <c r="I79918">
        <v>6</v>
      </c>
    </row>
    <row r="79919" spans="1:9" x14ac:dyDescent="0.3">
      <c r="A79919">
        <v>69410</v>
      </c>
      <c r="B79919" s="1">
        <v>45034</v>
      </c>
      <c r="C79919" s="2">
        <v>0.25443287037037038</v>
      </c>
      <c r="D79919">
        <v>5</v>
      </c>
      <c r="E79919">
        <v>5</v>
      </c>
      <c r="F79919">
        <v>1</v>
      </c>
      <c r="G79919">
        <v>15</v>
      </c>
      <c r="H79919">
        <v>15</v>
      </c>
      <c r="I79919">
        <v>6</v>
      </c>
    </row>
    <row r="79920" spans="1:9" x14ac:dyDescent="0.3">
      <c r="A79920">
        <v>70007</v>
      </c>
      <c r="B79920" s="1">
        <v>45034</v>
      </c>
      <c r="C79920" s="2">
        <v>0.48348379629629629</v>
      </c>
      <c r="D79920">
        <v>5</v>
      </c>
      <c r="E79920">
        <v>5</v>
      </c>
      <c r="F79920">
        <v>1</v>
      </c>
      <c r="G79920">
        <v>15</v>
      </c>
      <c r="H79920">
        <v>15</v>
      </c>
      <c r="I79920">
        <v>11</v>
      </c>
    </row>
    <row r="79921" spans="1:9" x14ac:dyDescent="0.3">
      <c r="A79921">
        <v>70023</v>
      </c>
      <c r="B79921" s="1">
        <v>45034</v>
      </c>
      <c r="C79921" s="2">
        <v>0.49296296296296294</v>
      </c>
      <c r="D79921">
        <v>5</v>
      </c>
      <c r="E79921">
        <v>17</v>
      </c>
      <c r="F79921">
        <v>1</v>
      </c>
      <c r="G79921">
        <v>9.5</v>
      </c>
      <c r="H79921">
        <v>9.5</v>
      </c>
      <c r="I79921">
        <v>11</v>
      </c>
    </row>
    <row r="79922" spans="1:9" x14ac:dyDescent="0.3">
      <c r="A79922">
        <v>70130</v>
      </c>
      <c r="B79922" s="1">
        <v>45034</v>
      </c>
      <c r="C79922" s="2">
        <v>0.61636574074074069</v>
      </c>
      <c r="D79922">
        <v>5</v>
      </c>
      <c r="E79922">
        <v>18</v>
      </c>
      <c r="F79922">
        <v>1</v>
      </c>
      <c r="G79922">
        <v>10.95</v>
      </c>
      <c r="H79922">
        <v>10.95</v>
      </c>
      <c r="I79922">
        <v>14</v>
      </c>
    </row>
    <row r="79923" spans="1:9" x14ac:dyDescent="0.3">
      <c r="A79923">
        <v>70277</v>
      </c>
      <c r="B79923" s="1">
        <v>45034</v>
      </c>
      <c r="C79923" s="2">
        <v>0.74883101851851852</v>
      </c>
      <c r="D79923">
        <v>5</v>
      </c>
      <c r="E79923">
        <v>7</v>
      </c>
      <c r="F79923">
        <v>1</v>
      </c>
      <c r="G79923">
        <v>19.75</v>
      </c>
      <c r="H79923">
        <v>19.75</v>
      </c>
      <c r="I79923">
        <v>17</v>
      </c>
    </row>
    <row r="79924" spans="1:9" x14ac:dyDescent="0.3">
      <c r="A79924">
        <v>70953</v>
      </c>
      <c r="B79924" s="1">
        <v>45035</v>
      </c>
      <c r="C79924" s="2">
        <v>0.49875000000000003</v>
      </c>
      <c r="D79924">
        <v>5</v>
      </c>
      <c r="E79924">
        <v>8</v>
      </c>
      <c r="F79924">
        <v>1</v>
      </c>
      <c r="G79924">
        <v>45</v>
      </c>
      <c r="H79924">
        <v>45</v>
      </c>
      <c r="I79924">
        <v>11</v>
      </c>
    </row>
    <row r="79925" spans="1:9" x14ac:dyDescent="0.3">
      <c r="A79925">
        <v>71766</v>
      </c>
      <c r="B79925" s="1">
        <v>45036</v>
      </c>
      <c r="C79925" s="2">
        <v>0.46703703703703703</v>
      </c>
      <c r="D79925">
        <v>5</v>
      </c>
      <c r="E79925">
        <v>7</v>
      </c>
      <c r="F79925">
        <v>1</v>
      </c>
      <c r="G79925">
        <v>19.75</v>
      </c>
      <c r="H79925">
        <v>19.75</v>
      </c>
      <c r="I79925">
        <v>11</v>
      </c>
    </row>
    <row r="79926" spans="1:9" x14ac:dyDescent="0.3">
      <c r="A79926">
        <v>71911</v>
      </c>
      <c r="B79926" s="1">
        <v>45036</v>
      </c>
      <c r="C79926" s="2">
        <v>0.62491898148148151</v>
      </c>
      <c r="D79926">
        <v>5</v>
      </c>
      <c r="E79926">
        <v>18</v>
      </c>
      <c r="F79926">
        <v>1</v>
      </c>
      <c r="G79926">
        <v>10.95</v>
      </c>
      <c r="H79926">
        <v>10.95</v>
      </c>
      <c r="I79926">
        <v>14</v>
      </c>
    </row>
    <row r="79927" spans="1:9" x14ac:dyDescent="0.3">
      <c r="A79927">
        <v>72652</v>
      </c>
      <c r="B79927" s="1">
        <v>45037</v>
      </c>
      <c r="C79927" s="2">
        <v>0.54700231481481476</v>
      </c>
      <c r="D79927">
        <v>5</v>
      </c>
      <c r="E79927">
        <v>7</v>
      </c>
      <c r="F79927">
        <v>1</v>
      </c>
      <c r="G79927">
        <v>19.75</v>
      </c>
      <c r="H79927">
        <v>19.75</v>
      </c>
      <c r="I79927">
        <v>13</v>
      </c>
    </row>
    <row r="79928" spans="1:9" x14ac:dyDescent="0.3">
      <c r="A79928">
        <v>72687</v>
      </c>
      <c r="B79928" s="1">
        <v>45037</v>
      </c>
      <c r="C79928" s="2">
        <v>0.58576388888888886</v>
      </c>
      <c r="D79928">
        <v>5</v>
      </c>
      <c r="E79928">
        <v>9</v>
      </c>
      <c r="F79928">
        <v>1</v>
      </c>
      <c r="G79928">
        <v>22.5</v>
      </c>
      <c r="H79928">
        <v>22.5</v>
      </c>
      <c r="I79928">
        <v>14</v>
      </c>
    </row>
    <row r="79929" spans="1:9" x14ac:dyDescent="0.3">
      <c r="A79929">
        <v>72908</v>
      </c>
      <c r="B79929" s="1">
        <v>45038</v>
      </c>
      <c r="C79929" s="2">
        <v>0.25657407407407407</v>
      </c>
      <c r="D79929">
        <v>5</v>
      </c>
      <c r="E79929">
        <v>18</v>
      </c>
      <c r="F79929">
        <v>1</v>
      </c>
      <c r="G79929">
        <v>10.95</v>
      </c>
      <c r="H79929">
        <v>10.95</v>
      </c>
      <c r="I79929">
        <v>6</v>
      </c>
    </row>
    <row r="79930" spans="1:9" x14ac:dyDescent="0.3">
      <c r="A79930">
        <v>72916</v>
      </c>
      <c r="B79930" s="1">
        <v>45038</v>
      </c>
      <c r="C79930" s="2">
        <v>0.27050925925925928</v>
      </c>
      <c r="D79930">
        <v>5</v>
      </c>
      <c r="E79930">
        <v>19</v>
      </c>
      <c r="F79930">
        <v>1</v>
      </c>
      <c r="G79930">
        <v>6.4</v>
      </c>
      <c r="H79930">
        <v>6.4</v>
      </c>
      <c r="I79930">
        <v>6</v>
      </c>
    </row>
    <row r="79931" spans="1:9" x14ac:dyDescent="0.3">
      <c r="A79931">
        <v>73340</v>
      </c>
      <c r="B79931" s="1">
        <v>45038</v>
      </c>
      <c r="C79931" s="2">
        <v>0.49160879629629628</v>
      </c>
      <c r="D79931">
        <v>5</v>
      </c>
      <c r="E79931">
        <v>3</v>
      </c>
      <c r="F79931">
        <v>1</v>
      </c>
      <c r="G79931">
        <v>14.75</v>
      </c>
      <c r="H79931">
        <v>14.75</v>
      </c>
      <c r="I79931">
        <v>11</v>
      </c>
    </row>
    <row r="79932" spans="1:9" x14ac:dyDescent="0.3">
      <c r="A79932">
        <v>73402</v>
      </c>
      <c r="B79932" s="1">
        <v>45038</v>
      </c>
      <c r="C79932" s="2">
        <v>0.54668981481481482</v>
      </c>
      <c r="D79932">
        <v>5</v>
      </c>
      <c r="E79932">
        <v>17</v>
      </c>
      <c r="F79932">
        <v>1</v>
      </c>
      <c r="G79932">
        <v>9.5</v>
      </c>
      <c r="H79932">
        <v>9.5</v>
      </c>
      <c r="I79932">
        <v>13</v>
      </c>
    </row>
    <row r="79933" spans="1:9" x14ac:dyDescent="0.3">
      <c r="A79933">
        <v>73464</v>
      </c>
      <c r="B79933" s="1">
        <v>45038</v>
      </c>
      <c r="C79933" s="2">
        <v>0.60574074074074069</v>
      </c>
      <c r="D79933">
        <v>5</v>
      </c>
      <c r="E79933">
        <v>21</v>
      </c>
      <c r="F79933">
        <v>1</v>
      </c>
      <c r="G79933">
        <v>13.33</v>
      </c>
      <c r="H79933">
        <v>13.33</v>
      </c>
      <c r="I79933">
        <v>14</v>
      </c>
    </row>
    <row r="79934" spans="1:9" x14ac:dyDescent="0.3">
      <c r="A79934">
        <v>73704</v>
      </c>
      <c r="B79934" s="1">
        <v>45039</v>
      </c>
      <c r="C79934" s="2">
        <v>0.26258101851851851</v>
      </c>
      <c r="D79934">
        <v>5</v>
      </c>
      <c r="E79934">
        <v>18</v>
      </c>
      <c r="F79934">
        <v>1</v>
      </c>
      <c r="G79934">
        <v>10.95</v>
      </c>
      <c r="H79934">
        <v>10.95</v>
      </c>
      <c r="I79934">
        <v>6</v>
      </c>
    </row>
    <row r="79935" spans="1:9" x14ac:dyDescent="0.3">
      <c r="A79935">
        <v>74349</v>
      </c>
      <c r="B79935" s="1">
        <v>45039</v>
      </c>
      <c r="C79935" s="2">
        <v>0.63108796296296299</v>
      </c>
      <c r="D79935">
        <v>5</v>
      </c>
      <c r="E79935">
        <v>17</v>
      </c>
      <c r="F79935">
        <v>1</v>
      </c>
      <c r="G79935">
        <v>9.5</v>
      </c>
      <c r="H79935">
        <v>9.5</v>
      </c>
      <c r="I79935">
        <v>15</v>
      </c>
    </row>
    <row r="79936" spans="1:9" x14ac:dyDescent="0.3">
      <c r="A79936">
        <v>75460</v>
      </c>
      <c r="B79936" s="1">
        <v>45041</v>
      </c>
      <c r="C79936" s="2">
        <v>0.27228009259259262</v>
      </c>
      <c r="D79936">
        <v>5</v>
      </c>
      <c r="E79936">
        <v>10</v>
      </c>
      <c r="F79936">
        <v>1</v>
      </c>
      <c r="G79936">
        <v>10</v>
      </c>
      <c r="H79936">
        <v>10</v>
      </c>
      <c r="I79936">
        <v>6</v>
      </c>
    </row>
    <row r="79937" spans="1:9" x14ac:dyDescent="0.3">
      <c r="A79937">
        <v>76172</v>
      </c>
      <c r="B79937" s="1">
        <v>45041</v>
      </c>
      <c r="C79937" s="2">
        <v>0.69921296296296298</v>
      </c>
      <c r="D79937">
        <v>5</v>
      </c>
      <c r="E79937">
        <v>7</v>
      </c>
      <c r="F79937">
        <v>1</v>
      </c>
      <c r="G79937">
        <v>19.75</v>
      </c>
      <c r="H79937">
        <v>19.75</v>
      </c>
      <c r="I79937">
        <v>16</v>
      </c>
    </row>
    <row r="79938" spans="1:9" x14ac:dyDescent="0.3">
      <c r="A79938">
        <v>76333</v>
      </c>
      <c r="B79938" s="1">
        <v>45042</v>
      </c>
      <c r="C79938" s="2">
        <v>0.2840509259259259</v>
      </c>
      <c r="D79938">
        <v>5</v>
      </c>
      <c r="E79938">
        <v>9</v>
      </c>
      <c r="F79938">
        <v>1</v>
      </c>
      <c r="G79938">
        <v>22.5</v>
      </c>
      <c r="H79938">
        <v>22.5</v>
      </c>
      <c r="I79938">
        <v>6</v>
      </c>
    </row>
    <row r="79939" spans="1:9" x14ac:dyDescent="0.3">
      <c r="A79939">
        <v>76337</v>
      </c>
      <c r="B79939" s="1">
        <v>45042</v>
      </c>
      <c r="C79939" s="2">
        <v>0.28482638888888889</v>
      </c>
      <c r="D79939">
        <v>5</v>
      </c>
      <c r="E79939">
        <v>17</v>
      </c>
      <c r="F79939">
        <v>1</v>
      </c>
      <c r="G79939">
        <v>9.5</v>
      </c>
      <c r="H79939">
        <v>9.5</v>
      </c>
      <c r="I79939">
        <v>6</v>
      </c>
    </row>
    <row r="79940" spans="1:9" x14ac:dyDescent="0.3">
      <c r="A79940">
        <v>77024</v>
      </c>
      <c r="B79940" s="1">
        <v>45042</v>
      </c>
      <c r="C79940" s="2">
        <v>0.66644675925925922</v>
      </c>
      <c r="D79940">
        <v>5</v>
      </c>
      <c r="E79940">
        <v>7</v>
      </c>
      <c r="F79940">
        <v>1</v>
      </c>
      <c r="G79940">
        <v>19.75</v>
      </c>
      <c r="H79940">
        <v>19.75</v>
      </c>
      <c r="I79940">
        <v>15</v>
      </c>
    </row>
    <row r="79941" spans="1:9" x14ac:dyDescent="0.3">
      <c r="A79941">
        <v>77072</v>
      </c>
      <c r="B79941" s="1">
        <v>45042</v>
      </c>
      <c r="C79941" s="2">
        <v>0.6988078703703704</v>
      </c>
      <c r="D79941">
        <v>5</v>
      </c>
      <c r="E79941">
        <v>5</v>
      </c>
      <c r="F79941">
        <v>1</v>
      </c>
      <c r="G79941">
        <v>15</v>
      </c>
      <c r="H79941">
        <v>15</v>
      </c>
      <c r="I79941">
        <v>16</v>
      </c>
    </row>
    <row r="79942" spans="1:9" x14ac:dyDescent="0.3">
      <c r="A79942">
        <v>77922</v>
      </c>
      <c r="B79942" s="1">
        <v>45043</v>
      </c>
      <c r="C79942" s="2">
        <v>0.64475694444444442</v>
      </c>
      <c r="D79942">
        <v>5</v>
      </c>
      <c r="E79942">
        <v>19</v>
      </c>
      <c r="F79942">
        <v>1</v>
      </c>
      <c r="G79942">
        <v>6.4</v>
      </c>
      <c r="H79942">
        <v>6.4</v>
      </c>
      <c r="I79942">
        <v>15</v>
      </c>
    </row>
    <row r="79943" spans="1:9" x14ac:dyDescent="0.3">
      <c r="A79943">
        <v>77963</v>
      </c>
      <c r="B79943" s="1">
        <v>45043</v>
      </c>
      <c r="C79943" s="2">
        <v>0.66751157407407402</v>
      </c>
      <c r="D79943">
        <v>5</v>
      </c>
      <c r="E79943">
        <v>19</v>
      </c>
      <c r="F79943">
        <v>1</v>
      </c>
      <c r="G79943">
        <v>6.4</v>
      </c>
      <c r="H79943">
        <v>6.4</v>
      </c>
      <c r="I79943">
        <v>16</v>
      </c>
    </row>
    <row r="79944" spans="1:9" x14ac:dyDescent="0.3">
      <c r="A79944">
        <v>88377</v>
      </c>
      <c r="B79944" s="1">
        <v>45054</v>
      </c>
      <c r="C79944" s="2">
        <v>0.49657407407407406</v>
      </c>
      <c r="D79944">
        <v>5</v>
      </c>
      <c r="E79944">
        <v>18</v>
      </c>
      <c r="F79944">
        <v>1</v>
      </c>
      <c r="G79944">
        <v>10.95</v>
      </c>
      <c r="H79944">
        <v>10.95</v>
      </c>
      <c r="I79944">
        <v>11</v>
      </c>
    </row>
    <row r="79945" spans="1:9" x14ac:dyDescent="0.3">
      <c r="A79945">
        <v>89606</v>
      </c>
      <c r="B79945" s="1">
        <v>45055</v>
      </c>
      <c r="C79945" s="2">
        <v>0.49324074074074076</v>
      </c>
      <c r="D79945">
        <v>5</v>
      </c>
      <c r="E79945">
        <v>69</v>
      </c>
      <c r="F79945">
        <v>1</v>
      </c>
      <c r="G79945">
        <v>4.0599999999999996</v>
      </c>
      <c r="H79945">
        <v>4.0599999999999996</v>
      </c>
      <c r="I79945">
        <v>11</v>
      </c>
    </row>
    <row r="79946" spans="1:9" x14ac:dyDescent="0.3">
      <c r="A79946">
        <v>89655</v>
      </c>
      <c r="B79946" s="1">
        <v>45055</v>
      </c>
      <c r="C79946" s="2">
        <v>0.52921296296296294</v>
      </c>
      <c r="D79946">
        <v>5</v>
      </c>
      <c r="E79946">
        <v>79</v>
      </c>
      <c r="F79946">
        <v>1</v>
      </c>
      <c r="G79946">
        <v>4.6900000000000004</v>
      </c>
      <c r="H79946">
        <v>4.6900000000000004</v>
      </c>
      <c r="I79946">
        <v>12</v>
      </c>
    </row>
    <row r="79947" spans="1:9" x14ac:dyDescent="0.3">
      <c r="A79947">
        <v>89687</v>
      </c>
      <c r="B79947" s="1">
        <v>45055</v>
      </c>
      <c r="C79947" s="2">
        <v>0.5502893518518519</v>
      </c>
      <c r="D79947">
        <v>5</v>
      </c>
      <c r="E79947">
        <v>74</v>
      </c>
      <c r="F79947">
        <v>1</v>
      </c>
      <c r="G79947">
        <v>4.38</v>
      </c>
      <c r="H79947">
        <v>4.38</v>
      </c>
      <c r="I79947">
        <v>13</v>
      </c>
    </row>
    <row r="79948" spans="1:9" x14ac:dyDescent="0.3">
      <c r="A79948">
        <v>89774</v>
      </c>
      <c r="B79948" s="1">
        <v>45055</v>
      </c>
      <c r="C79948" s="2">
        <v>0.63520833333333337</v>
      </c>
      <c r="D79948">
        <v>5</v>
      </c>
      <c r="E79948">
        <v>75</v>
      </c>
      <c r="F79948">
        <v>1</v>
      </c>
      <c r="G79948">
        <v>4.38</v>
      </c>
      <c r="H79948">
        <v>4.38</v>
      </c>
      <c r="I79948">
        <v>15</v>
      </c>
    </row>
    <row r="79949" spans="1:9" x14ac:dyDescent="0.3">
      <c r="A79949">
        <v>89795</v>
      </c>
      <c r="B79949" s="1">
        <v>45055</v>
      </c>
      <c r="C79949" s="2">
        <v>0.65188657407407402</v>
      </c>
      <c r="D79949">
        <v>5</v>
      </c>
      <c r="E79949">
        <v>79</v>
      </c>
      <c r="F79949">
        <v>1</v>
      </c>
      <c r="G79949">
        <v>4.6900000000000004</v>
      </c>
      <c r="H79949">
        <v>4.6900000000000004</v>
      </c>
      <c r="I79949">
        <v>15</v>
      </c>
    </row>
    <row r="79950" spans="1:9" x14ac:dyDescent="0.3">
      <c r="A79950">
        <v>89845</v>
      </c>
      <c r="B79950" s="1">
        <v>45055</v>
      </c>
      <c r="C79950" s="2">
        <v>0.69813657407407403</v>
      </c>
      <c r="D79950">
        <v>5</v>
      </c>
      <c r="E79950">
        <v>78</v>
      </c>
      <c r="F79950">
        <v>1</v>
      </c>
      <c r="G79950">
        <v>5.63</v>
      </c>
      <c r="H79950">
        <v>5.63</v>
      </c>
      <c r="I79950">
        <v>16</v>
      </c>
    </row>
    <row r="79951" spans="1:9" x14ac:dyDescent="0.3">
      <c r="A79951">
        <v>89850</v>
      </c>
      <c r="B79951" s="1">
        <v>45055</v>
      </c>
      <c r="C79951" s="2">
        <v>0.70026620370370374</v>
      </c>
      <c r="D79951">
        <v>5</v>
      </c>
      <c r="E79951">
        <v>10</v>
      </c>
      <c r="F79951">
        <v>1</v>
      </c>
      <c r="G79951">
        <v>10</v>
      </c>
      <c r="H79951">
        <v>10</v>
      </c>
      <c r="I79951">
        <v>16</v>
      </c>
    </row>
    <row r="79952" spans="1:9" x14ac:dyDescent="0.3">
      <c r="A79952">
        <v>89898</v>
      </c>
      <c r="B79952" s="1">
        <v>45055</v>
      </c>
      <c r="C79952" s="2">
        <v>0.75229166666666669</v>
      </c>
      <c r="D79952">
        <v>5</v>
      </c>
      <c r="E79952">
        <v>69</v>
      </c>
      <c r="F79952">
        <v>1</v>
      </c>
      <c r="G79952">
        <v>4.0599999999999996</v>
      </c>
      <c r="H79952">
        <v>4.0599999999999996</v>
      </c>
      <c r="I79952">
        <v>18</v>
      </c>
    </row>
    <row r="79953" spans="1:9" x14ac:dyDescent="0.3">
      <c r="A79953">
        <v>89965</v>
      </c>
      <c r="B79953" s="1">
        <v>45055</v>
      </c>
      <c r="C79953" s="2">
        <v>0.80664351851851857</v>
      </c>
      <c r="D79953">
        <v>5</v>
      </c>
      <c r="E79953">
        <v>69</v>
      </c>
      <c r="F79953">
        <v>1</v>
      </c>
      <c r="G79953">
        <v>4.0599999999999996</v>
      </c>
      <c r="H79953">
        <v>4.0599999999999996</v>
      </c>
      <c r="I79953">
        <v>19</v>
      </c>
    </row>
    <row r="79954" spans="1:9" x14ac:dyDescent="0.3">
      <c r="A79954">
        <v>89966</v>
      </c>
      <c r="B79954" s="1">
        <v>45055</v>
      </c>
      <c r="C79954" s="2">
        <v>0.80664351851851857</v>
      </c>
      <c r="D79954">
        <v>5</v>
      </c>
      <c r="E79954">
        <v>17</v>
      </c>
      <c r="F79954">
        <v>1</v>
      </c>
      <c r="G79954">
        <v>9.5</v>
      </c>
      <c r="H79954">
        <v>9.5</v>
      </c>
      <c r="I79954">
        <v>19</v>
      </c>
    </row>
    <row r="79955" spans="1:9" x14ac:dyDescent="0.3">
      <c r="A79955">
        <v>89987</v>
      </c>
      <c r="B79955" s="1">
        <v>45055</v>
      </c>
      <c r="C79955" s="2">
        <v>0.8284259259259259</v>
      </c>
      <c r="D79955">
        <v>5</v>
      </c>
      <c r="E79955">
        <v>4</v>
      </c>
      <c r="F79955">
        <v>1</v>
      </c>
      <c r="G79955">
        <v>20.45</v>
      </c>
      <c r="H79955">
        <v>20.45</v>
      </c>
      <c r="I79955">
        <v>19</v>
      </c>
    </row>
    <row r="79956" spans="1:9" x14ac:dyDescent="0.3">
      <c r="A79956">
        <v>92246</v>
      </c>
      <c r="B79956" s="1">
        <v>45058</v>
      </c>
      <c r="C79956" s="2">
        <v>0.27028935185185188</v>
      </c>
      <c r="D79956">
        <v>5</v>
      </c>
      <c r="E79956">
        <v>19</v>
      </c>
      <c r="F79956">
        <v>1</v>
      </c>
      <c r="G79956">
        <v>6.4</v>
      </c>
      <c r="H79956">
        <v>6.4</v>
      </c>
      <c r="I79956">
        <v>6</v>
      </c>
    </row>
    <row r="79957" spans="1:9" x14ac:dyDescent="0.3">
      <c r="A79957">
        <v>92304</v>
      </c>
      <c r="B79957" s="1">
        <v>45058</v>
      </c>
      <c r="C79957" s="2">
        <v>0.29070601851851852</v>
      </c>
      <c r="D79957">
        <v>5</v>
      </c>
      <c r="E79957">
        <v>19</v>
      </c>
      <c r="F79957">
        <v>1</v>
      </c>
      <c r="G79957">
        <v>6.4</v>
      </c>
      <c r="H79957">
        <v>6.4</v>
      </c>
      <c r="I79957">
        <v>6</v>
      </c>
    </row>
    <row r="79958" spans="1:9" x14ac:dyDescent="0.3">
      <c r="A79958">
        <v>93009</v>
      </c>
      <c r="B79958" s="1">
        <v>45058</v>
      </c>
      <c r="C79958" s="2">
        <v>0.59945601851851849</v>
      </c>
      <c r="D79958">
        <v>5</v>
      </c>
      <c r="E79958">
        <v>9</v>
      </c>
      <c r="F79958">
        <v>1</v>
      </c>
      <c r="G79958">
        <v>22.5</v>
      </c>
      <c r="H79958">
        <v>22.5</v>
      </c>
      <c r="I79958">
        <v>14</v>
      </c>
    </row>
    <row r="79959" spans="1:9" x14ac:dyDescent="0.3">
      <c r="A79959">
        <v>93014</v>
      </c>
      <c r="B79959" s="1">
        <v>45058</v>
      </c>
      <c r="C79959" s="2">
        <v>0.60164351851851849</v>
      </c>
      <c r="D79959">
        <v>5</v>
      </c>
      <c r="E79959">
        <v>3</v>
      </c>
      <c r="F79959">
        <v>1</v>
      </c>
      <c r="G79959">
        <v>14.75</v>
      </c>
      <c r="H79959">
        <v>14.75</v>
      </c>
      <c r="I79959">
        <v>14</v>
      </c>
    </row>
    <row r="79960" spans="1:9" x14ac:dyDescent="0.3">
      <c r="A79960">
        <v>94127</v>
      </c>
      <c r="B79960" s="1">
        <v>45059</v>
      </c>
      <c r="C79960" s="2">
        <v>0.59898148148148145</v>
      </c>
      <c r="D79960">
        <v>5</v>
      </c>
      <c r="E79960">
        <v>8</v>
      </c>
      <c r="F79960">
        <v>1</v>
      </c>
      <c r="G79960">
        <v>45</v>
      </c>
      <c r="H79960">
        <v>45</v>
      </c>
      <c r="I79960">
        <v>14</v>
      </c>
    </row>
    <row r="79961" spans="1:9" x14ac:dyDescent="0.3">
      <c r="A79961">
        <v>95173</v>
      </c>
      <c r="B79961" s="1">
        <v>45060</v>
      </c>
      <c r="C79961" s="2">
        <v>0.51831018518518523</v>
      </c>
      <c r="D79961">
        <v>5</v>
      </c>
      <c r="E79961">
        <v>9</v>
      </c>
      <c r="F79961">
        <v>1</v>
      </c>
      <c r="G79961">
        <v>22.5</v>
      </c>
      <c r="H79961">
        <v>22.5</v>
      </c>
      <c r="I79961">
        <v>12</v>
      </c>
    </row>
    <row r="79962" spans="1:9" x14ac:dyDescent="0.3">
      <c r="A79962">
        <v>96327</v>
      </c>
      <c r="B79962" s="1">
        <v>45061</v>
      </c>
      <c r="C79962" s="2">
        <v>0.54865740740740743</v>
      </c>
      <c r="D79962">
        <v>5</v>
      </c>
      <c r="E79962">
        <v>17</v>
      </c>
      <c r="F79962">
        <v>1</v>
      </c>
      <c r="G79962">
        <v>9.5</v>
      </c>
      <c r="H79962">
        <v>9.5</v>
      </c>
      <c r="I79962">
        <v>13</v>
      </c>
    </row>
    <row r="79963" spans="1:9" x14ac:dyDescent="0.3">
      <c r="A79963">
        <v>97488</v>
      </c>
      <c r="B79963" s="1">
        <v>45062</v>
      </c>
      <c r="C79963" s="2">
        <v>0.5408680555555555</v>
      </c>
      <c r="D79963">
        <v>5</v>
      </c>
      <c r="E79963">
        <v>5</v>
      </c>
      <c r="F79963">
        <v>1</v>
      </c>
      <c r="G79963">
        <v>15</v>
      </c>
      <c r="H79963">
        <v>15</v>
      </c>
      <c r="I79963">
        <v>12</v>
      </c>
    </row>
    <row r="79964" spans="1:9" x14ac:dyDescent="0.3">
      <c r="A79964">
        <v>97500</v>
      </c>
      <c r="B79964" s="1">
        <v>45062</v>
      </c>
      <c r="C79964" s="2">
        <v>0.55090277777777774</v>
      </c>
      <c r="D79964">
        <v>5</v>
      </c>
      <c r="E79964">
        <v>19</v>
      </c>
      <c r="F79964">
        <v>1</v>
      </c>
      <c r="G79964">
        <v>6.4</v>
      </c>
      <c r="H79964">
        <v>6.4</v>
      </c>
      <c r="I79964">
        <v>13</v>
      </c>
    </row>
    <row r="79965" spans="1:9" x14ac:dyDescent="0.3">
      <c r="A79965">
        <v>97695</v>
      </c>
      <c r="B79965" s="1">
        <v>45062</v>
      </c>
      <c r="C79965" s="2">
        <v>0.67893518518518514</v>
      </c>
      <c r="D79965">
        <v>5</v>
      </c>
      <c r="E79965">
        <v>3</v>
      </c>
      <c r="F79965">
        <v>1</v>
      </c>
      <c r="G79965">
        <v>14.75</v>
      </c>
      <c r="H79965">
        <v>14.75</v>
      </c>
      <c r="I79965">
        <v>16</v>
      </c>
    </row>
    <row r="79966" spans="1:9" x14ac:dyDescent="0.3">
      <c r="A79966">
        <v>97896</v>
      </c>
      <c r="B79966" s="1">
        <v>45063</v>
      </c>
      <c r="C79966" s="2">
        <v>0.27339120370370368</v>
      </c>
      <c r="D79966">
        <v>5</v>
      </c>
      <c r="E79966">
        <v>18</v>
      </c>
      <c r="F79966">
        <v>1</v>
      </c>
      <c r="G79966">
        <v>10.95</v>
      </c>
      <c r="H79966">
        <v>10.95</v>
      </c>
      <c r="I79966">
        <v>6</v>
      </c>
    </row>
    <row r="79967" spans="1:9" x14ac:dyDescent="0.3">
      <c r="A79967">
        <v>98879</v>
      </c>
      <c r="B79967" s="1">
        <v>45064</v>
      </c>
      <c r="C79967" s="2">
        <v>0.25443287037037038</v>
      </c>
      <c r="D79967">
        <v>5</v>
      </c>
      <c r="E79967">
        <v>5</v>
      </c>
      <c r="F79967">
        <v>1</v>
      </c>
      <c r="G79967">
        <v>15</v>
      </c>
      <c r="H79967">
        <v>15</v>
      </c>
      <c r="I79967">
        <v>6</v>
      </c>
    </row>
    <row r="79968" spans="1:9" x14ac:dyDescent="0.3">
      <c r="A79968">
        <v>98916</v>
      </c>
      <c r="B79968" s="1">
        <v>45064</v>
      </c>
      <c r="C79968" s="2">
        <v>0.28129629629629632</v>
      </c>
      <c r="D79968">
        <v>5</v>
      </c>
      <c r="E79968">
        <v>19</v>
      </c>
      <c r="F79968">
        <v>1</v>
      </c>
      <c r="G79968">
        <v>6.4</v>
      </c>
      <c r="H79968">
        <v>6.4</v>
      </c>
      <c r="I79968">
        <v>6</v>
      </c>
    </row>
    <row r="79969" spans="1:9" x14ac:dyDescent="0.3">
      <c r="A79969">
        <v>99626</v>
      </c>
      <c r="B79969" s="1">
        <v>45064</v>
      </c>
      <c r="C79969" s="2">
        <v>0.48348379629629629</v>
      </c>
      <c r="D79969">
        <v>5</v>
      </c>
      <c r="E79969">
        <v>5</v>
      </c>
      <c r="F79969">
        <v>1</v>
      </c>
      <c r="G79969">
        <v>15</v>
      </c>
      <c r="H79969">
        <v>15</v>
      </c>
      <c r="I79969">
        <v>11</v>
      </c>
    </row>
    <row r="79970" spans="1:9" x14ac:dyDescent="0.3">
      <c r="A79970">
        <v>99641</v>
      </c>
      <c r="B79970" s="1">
        <v>45064</v>
      </c>
      <c r="C79970" s="2">
        <v>0.49296296296296294</v>
      </c>
      <c r="D79970">
        <v>5</v>
      </c>
      <c r="E79970">
        <v>17</v>
      </c>
      <c r="F79970">
        <v>1</v>
      </c>
      <c r="G79970">
        <v>9.5</v>
      </c>
      <c r="H79970">
        <v>9.5</v>
      </c>
      <c r="I79970">
        <v>11</v>
      </c>
    </row>
    <row r="79971" spans="1:9" x14ac:dyDescent="0.3">
      <c r="A79971">
        <v>99707</v>
      </c>
      <c r="B79971" s="1">
        <v>45064</v>
      </c>
      <c r="C79971" s="2">
        <v>0.53877314814814814</v>
      </c>
      <c r="D79971">
        <v>5</v>
      </c>
      <c r="E79971">
        <v>4</v>
      </c>
      <c r="F79971">
        <v>1</v>
      </c>
      <c r="G79971">
        <v>20.45</v>
      </c>
      <c r="H79971">
        <v>20.45</v>
      </c>
      <c r="I79971">
        <v>12</v>
      </c>
    </row>
    <row r="79972" spans="1:9" x14ac:dyDescent="0.3">
      <c r="A79972">
        <v>99748</v>
      </c>
      <c r="B79972" s="1">
        <v>45064</v>
      </c>
      <c r="C79972" s="2">
        <v>0.56759259259259254</v>
      </c>
      <c r="D79972">
        <v>5</v>
      </c>
      <c r="E79972">
        <v>5</v>
      </c>
      <c r="F79972">
        <v>1</v>
      </c>
      <c r="G79972">
        <v>15</v>
      </c>
      <c r="H79972">
        <v>15</v>
      </c>
      <c r="I79972">
        <v>13</v>
      </c>
    </row>
    <row r="79973" spans="1:9" x14ac:dyDescent="0.3">
      <c r="A79973">
        <v>100001</v>
      </c>
      <c r="B79973" s="1">
        <v>45064</v>
      </c>
      <c r="C79973" s="2">
        <v>0.74883101851851852</v>
      </c>
      <c r="D79973">
        <v>5</v>
      </c>
      <c r="E79973">
        <v>7</v>
      </c>
      <c r="F79973">
        <v>1</v>
      </c>
      <c r="G79973">
        <v>19.75</v>
      </c>
      <c r="H79973">
        <v>19.75</v>
      </c>
      <c r="I79973">
        <v>17</v>
      </c>
    </row>
    <row r="79974" spans="1:9" x14ac:dyDescent="0.3">
      <c r="A79974">
        <v>100888</v>
      </c>
      <c r="B79974" s="1">
        <v>45065</v>
      </c>
      <c r="C79974" s="2">
        <v>0.49875000000000003</v>
      </c>
      <c r="D79974">
        <v>5</v>
      </c>
      <c r="E79974">
        <v>8</v>
      </c>
      <c r="F79974">
        <v>1</v>
      </c>
      <c r="G79974">
        <v>45</v>
      </c>
      <c r="H79974">
        <v>45</v>
      </c>
      <c r="I79974">
        <v>11</v>
      </c>
    </row>
    <row r="79975" spans="1:9" x14ac:dyDescent="0.3">
      <c r="A79975">
        <v>101073</v>
      </c>
      <c r="B79975" s="1">
        <v>45065</v>
      </c>
      <c r="C79975" s="2">
        <v>0.64004629629629628</v>
      </c>
      <c r="D79975">
        <v>5</v>
      </c>
      <c r="E79975">
        <v>4</v>
      </c>
      <c r="F79975">
        <v>1</v>
      </c>
      <c r="G79975">
        <v>20.45</v>
      </c>
      <c r="H79975">
        <v>20.45</v>
      </c>
      <c r="I79975">
        <v>15</v>
      </c>
    </row>
    <row r="79976" spans="1:9" x14ac:dyDescent="0.3">
      <c r="A79976">
        <v>102008</v>
      </c>
      <c r="B79976" s="1">
        <v>45066</v>
      </c>
      <c r="C79976" s="2">
        <v>0.46703703703703703</v>
      </c>
      <c r="D79976">
        <v>5</v>
      </c>
      <c r="E79976">
        <v>7</v>
      </c>
      <c r="F79976">
        <v>1</v>
      </c>
      <c r="G79976">
        <v>19.75</v>
      </c>
      <c r="H79976">
        <v>19.75</v>
      </c>
      <c r="I79976">
        <v>11</v>
      </c>
    </row>
    <row r="79977" spans="1:9" x14ac:dyDescent="0.3">
      <c r="A79977">
        <v>102082</v>
      </c>
      <c r="B79977" s="1">
        <v>45066</v>
      </c>
      <c r="C79977" s="2">
        <v>0.54767361111111112</v>
      </c>
      <c r="D79977">
        <v>5</v>
      </c>
      <c r="E79977">
        <v>18</v>
      </c>
      <c r="F79977">
        <v>1</v>
      </c>
      <c r="G79977">
        <v>10.95</v>
      </c>
      <c r="H79977">
        <v>10.95</v>
      </c>
      <c r="I79977">
        <v>13</v>
      </c>
    </row>
    <row r="79978" spans="1:9" x14ac:dyDescent="0.3">
      <c r="A79978">
        <v>102181</v>
      </c>
      <c r="B79978" s="1">
        <v>45066</v>
      </c>
      <c r="C79978" s="2">
        <v>0.62491898148148151</v>
      </c>
      <c r="D79978">
        <v>5</v>
      </c>
      <c r="E79978">
        <v>18</v>
      </c>
      <c r="F79978">
        <v>1</v>
      </c>
      <c r="G79978">
        <v>10.95</v>
      </c>
      <c r="H79978">
        <v>10.95</v>
      </c>
      <c r="I79978">
        <v>14</v>
      </c>
    </row>
    <row r="79979" spans="1:9" x14ac:dyDescent="0.3">
      <c r="A79979">
        <v>103209</v>
      </c>
      <c r="B79979" s="1">
        <v>45067</v>
      </c>
      <c r="C79979" s="2">
        <v>0.58576388888888886</v>
      </c>
      <c r="D79979">
        <v>5</v>
      </c>
      <c r="E79979">
        <v>9</v>
      </c>
      <c r="F79979">
        <v>1</v>
      </c>
      <c r="G79979">
        <v>22.5</v>
      </c>
      <c r="H79979">
        <v>22.5</v>
      </c>
      <c r="I79979">
        <v>14</v>
      </c>
    </row>
    <row r="79980" spans="1:9" x14ac:dyDescent="0.3">
      <c r="A79980">
        <v>103526</v>
      </c>
      <c r="B79980" s="1">
        <v>45068</v>
      </c>
      <c r="C79980" s="2">
        <v>0.27050925925925928</v>
      </c>
      <c r="D79980">
        <v>5</v>
      </c>
      <c r="E79980">
        <v>19</v>
      </c>
      <c r="F79980">
        <v>1</v>
      </c>
      <c r="G79980">
        <v>6.4</v>
      </c>
      <c r="H79980">
        <v>6.4</v>
      </c>
      <c r="I79980">
        <v>6</v>
      </c>
    </row>
    <row r="79981" spans="1:9" x14ac:dyDescent="0.3">
      <c r="A79981">
        <v>104101</v>
      </c>
      <c r="B79981" s="1">
        <v>45068</v>
      </c>
      <c r="C79981" s="2">
        <v>0.49160879629629628</v>
      </c>
      <c r="D79981">
        <v>5</v>
      </c>
      <c r="E79981">
        <v>3</v>
      </c>
      <c r="F79981">
        <v>1</v>
      </c>
      <c r="G79981">
        <v>14.75</v>
      </c>
      <c r="H79981">
        <v>14.75</v>
      </c>
      <c r="I79981">
        <v>11</v>
      </c>
    </row>
    <row r="79982" spans="1:9" x14ac:dyDescent="0.3">
      <c r="A79982">
        <v>104277</v>
      </c>
      <c r="B79982" s="1">
        <v>45068</v>
      </c>
      <c r="C79982" s="2">
        <v>0.60574074074074069</v>
      </c>
      <c r="D79982">
        <v>5</v>
      </c>
      <c r="E79982">
        <v>21</v>
      </c>
      <c r="F79982">
        <v>1</v>
      </c>
      <c r="G79982">
        <v>13.33</v>
      </c>
      <c r="H79982">
        <v>13.33</v>
      </c>
      <c r="I79982">
        <v>14</v>
      </c>
    </row>
    <row r="79983" spans="1:9" x14ac:dyDescent="0.3">
      <c r="A79983">
        <v>104317</v>
      </c>
      <c r="B79983" s="1">
        <v>45068</v>
      </c>
      <c r="C79983" s="2">
        <v>0.6240162037037037</v>
      </c>
      <c r="D79983">
        <v>5</v>
      </c>
      <c r="E79983">
        <v>5</v>
      </c>
      <c r="F79983">
        <v>1</v>
      </c>
      <c r="G79983">
        <v>15</v>
      </c>
      <c r="H79983">
        <v>15</v>
      </c>
      <c r="I79983">
        <v>14</v>
      </c>
    </row>
    <row r="79984" spans="1:9" x14ac:dyDescent="0.3">
      <c r="A79984">
        <v>104489</v>
      </c>
      <c r="B79984" s="1">
        <v>45068</v>
      </c>
      <c r="C79984" s="2">
        <v>0.73254629629629631</v>
      </c>
      <c r="D79984">
        <v>5</v>
      </c>
      <c r="E79984">
        <v>18</v>
      </c>
      <c r="F79984">
        <v>1</v>
      </c>
      <c r="G79984">
        <v>10.95</v>
      </c>
      <c r="H79984">
        <v>10.95</v>
      </c>
      <c r="I79984">
        <v>17</v>
      </c>
    </row>
    <row r="79985" spans="1:9" x14ac:dyDescent="0.3">
      <c r="A79985">
        <v>106229</v>
      </c>
      <c r="B79985" s="1">
        <v>45070</v>
      </c>
      <c r="C79985" s="2">
        <v>0.48010416666666667</v>
      </c>
      <c r="D79985">
        <v>5</v>
      </c>
      <c r="E79985">
        <v>10</v>
      </c>
      <c r="F79985">
        <v>1</v>
      </c>
      <c r="G79985">
        <v>10</v>
      </c>
      <c r="H79985">
        <v>10</v>
      </c>
      <c r="I79985">
        <v>11</v>
      </c>
    </row>
    <row r="79986" spans="1:9" x14ac:dyDescent="0.3">
      <c r="A79986">
        <v>106814</v>
      </c>
      <c r="B79986" s="1">
        <v>45071</v>
      </c>
      <c r="C79986" s="2">
        <v>0.26962962962962961</v>
      </c>
      <c r="D79986">
        <v>5</v>
      </c>
      <c r="E79986">
        <v>10</v>
      </c>
      <c r="F79986">
        <v>1</v>
      </c>
      <c r="G79986">
        <v>10</v>
      </c>
      <c r="H79986">
        <v>10</v>
      </c>
      <c r="I79986">
        <v>6</v>
      </c>
    </row>
    <row r="79987" spans="1:9" x14ac:dyDescent="0.3">
      <c r="A79987">
        <v>106820</v>
      </c>
      <c r="B79987" s="1">
        <v>45071</v>
      </c>
      <c r="C79987" s="2">
        <v>0.27228009259259262</v>
      </c>
      <c r="D79987">
        <v>5</v>
      </c>
      <c r="E79987">
        <v>10</v>
      </c>
      <c r="F79987">
        <v>1</v>
      </c>
      <c r="G79987">
        <v>10</v>
      </c>
      <c r="H79987">
        <v>10</v>
      </c>
      <c r="I79987">
        <v>6</v>
      </c>
    </row>
    <row r="79988" spans="1:9" x14ac:dyDescent="0.3">
      <c r="A79988">
        <v>107597</v>
      </c>
      <c r="B79988" s="1">
        <v>45071</v>
      </c>
      <c r="C79988" s="2">
        <v>0.65103009259259259</v>
      </c>
      <c r="D79988">
        <v>5</v>
      </c>
      <c r="E79988">
        <v>10</v>
      </c>
      <c r="F79988">
        <v>1</v>
      </c>
      <c r="G79988">
        <v>10</v>
      </c>
      <c r="H79988">
        <v>10</v>
      </c>
      <c r="I79988">
        <v>15</v>
      </c>
    </row>
    <row r="79989" spans="1:9" x14ac:dyDescent="0.3">
      <c r="A79989">
        <v>107876</v>
      </c>
      <c r="B79989" s="1">
        <v>45072</v>
      </c>
      <c r="C79989" s="2">
        <v>0.2840509259259259</v>
      </c>
      <c r="D79989">
        <v>5</v>
      </c>
      <c r="E79989">
        <v>9</v>
      </c>
      <c r="F79989">
        <v>1</v>
      </c>
      <c r="G79989">
        <v>22.5</v>
      </c>
      <c r="H79989">
        <v>22.5</v>
      </c>
      <c r="I79989">
        <v>6</v>
      </c>
    </row>
    <row r="79990" spans="1:9" x14ac:dyDescent="0.3">
      <c r="A79990">
        <v>107881</v>
      </c>
      <c r="B79990" s="1">
        <v>45072</v>
      </c>
      <c r="C79990" s="2">
        <v>0.28482638888888889</v>
      </c>
      <c r="D79990">
        <v>5</v>
      </c>
      <c r="E79990">
        <v>17</v>
      </c>
      <c r="F79990">
        <v>1</v>
      </c>
      <c r="G79990">
        <v>9.5</v>
      </c>
      <c r="H79990">
        <v>9.5</v>
      </c>
      <c r="I79990">
        <v>6</v>
      </c>
    </row>
    <row r="79991" spans="1:9" x14ac:dyDescent="0.3">
      <c r="A79991">
        <v>108688</v>
      </c>
      <c r="B79991" s="1">
        <v>45072</v>
      </c>
      <c r="C79991" s="2">
        <v>0.66644675925925922</v>
      </c>
      <c r="D79991">
        <v>5</v>
      </c>
      <c r="E79991">
        <v>7</v>
      </c>
      <c r="F79991">
        <v>1</v>
      </c>
      <c r="G79991">
        <v>19.75</v>
      </c>
      <c r="H79991">
        <v>19.75</v>
      </c>
      <c r="I79991">
        <v>15</v>
      </c>
    </row>
    <row r="79992" spans="1:9" x14ac:dyDescent="0.3">
      <c r="A79992">
        <v>109607</v>
      </c>
      <c r="B79992" s="1">
        <v>45073</v>
      </c>
      <c r="C79992" s="2">
        <v>0.50880787037037034</v>
      </c>
      <c r="D79992">
        <v>5</v>
      </c>
      <c r="E79992">
        <v>8</v>
      </c>
      <c r="F79992">
        <v>1</v>
      </c>
      <c r="G79992">
        <v>45</v>
      </c>
      <c r="H79992">
        <v>45</v>
      </c>
      <c r="I79992">
        <v>12</v>
      </c>
    </row>
    <row r="79993" spans="1:9" x14ac:dyDescent="0.3">
      <c r="A79993">
        <v>109672</v>
      </c>
      <c r="B79993" s="1">
        <v>45073</v>
      </c>
      <c r="C79993" s="2">
        <v>0.55285879629629631</v>
      </c>
      <c r="D79993">
        <v>5</v>
      </c>
      <c r="E79993">
        <v>3</v>
      </c>
      <c r="F79993">
        <v>1</v>
      </c>
      <c r="G79993">
        <v>14.75</v>
      </c>
      <c r="H79993">
        <v>14.75</v>
      </c>
      <c r="I79993">
        <v>13</v>
      </c>
    </row>
    <row r="79994" spans="1:9" x14ac:dyDescent="0.3">
      <c r="A79994">
        <v>109808</v>
      </c>
      <c r="B79994" s="1">
        <v>45073</v>
      </c>
      <c r="C79994" s="2">
        <v>0.6419097222222222</v>
      </c>
      <c r="D79994">
        <v>5</v>
      </c>
      <c r="E79994">
        <v>7</v>
      </c>
      <c r="F79994">
        <v>1</v>
      </c>
      <c r="G79994">
        <v>19.75</v>
      </c>
      <c r="H79994">
        <v>19.75</v>
      </c>
      <c r="I79994">
        <v>15</v>
      </c>
    </row>
    <row r="79995" spans="1:9" x14ac:dyDescent="0.3">
      <c r="A79995">
        <v>109863</v>
      </c>
      <c r="B79995" s="1">
        <v>45073</v>
      </c>
      <c r="C79995" s="2">
        <v>0.66751157407407402</v>
      </c>
      <c r="D79995">
        <v>5</v>
      </c>
      <c r="E79995">
        <v>19</v>
      </c>
      <c r="F79995">
        <v>1</v>
      </c>
      <c r="G79995">
        <v>6.4</v>
      </c>
      <c r="H79995">
        <v>6.4</v>
      </c>
      <c r="I79995">
        <v>16</v>
      </c>
    </row>
    <row r="79996" spans="1:9" x14ac:dyDescent="0.3">
      <c r="A79996">
        <v>112031</v>
      </c>
      <c r="B79996" s="1">
        <v>45076</v>
      </c>
      <c r="C79996" s="2">
        <v>0.26962962962962961</v>
      </c>
      <c r="D79996">
        <v>5</v>
      </c>
      <c r="E79996">
        <v>10</v>
      </c>
      <c r="F79996">
        <v>1</v>
      </c>
      <c r="G79996">
        <v>10</v>
      </c>
      <c r="H79996">
        <v>10</v>
      </c>
      <c r="I79996">
        <v>6</v>
      </c>
    </row>
    <row r="79997" spans="1:9" x14ac:dyDescent="0.3">
      <c r="A79997">
        <v>112036</v>
      </c>
      <c r="B79997" s="1">
        <v>45076</v>
      </c>
      <c r="C79997" s="2">
        <v>0.27028935185185188</v>
      </c>
      <c r="D79997">
        <v>5</v>
      </c>
      <c r="E79997">
        <v>19</v>
      </c>
      <c r="F79997">
        <v>1</v>
      </c>
      <c r="G79997">
        <v>6.4</v>
      </c>
      <c r="H79997">
        <v>6.4</v>
      </c>
      <c r="I79997">
        <v>6</v>
      </c>
    </row>
    <row r="79998" spans="1:9" x14ac:dyDescent="0.3">
      <c r="A79998">
        <v>113785</v>
      </c>
      <c r="B79998" s="1">
        <v>45077</v>
      </c>
      <c r="C79998" s="2">
        <v>0.59898148148148145</v>
      </c>
      <c r="D79998">
        <v>5</v>
      </c>
      <c r="E79998">
        <v>8</v>
      </c>
      <c r="F79998">
        <v>1</v>
      </c>
      <c r="G79998">
        <v>45</v>
      </c>
      <c r="H79998">
        <v>45</v>
      </c>
      <c r="I79998">
        <v>14</v>
      </c>
    </row>
    <row r="79999" spans="1:9" x14ac:dyDescent="0.3">
      <c r="A79999">
        <v>113854</v>
      </c>
      <c r="B79999" s="1">
        <v>45077</v>
      </c>
      <c r="C79999" s="2">
        <v>0.66751157407407402</v>
      </c>
      <c r="D79999">
        <v>5</v>
      </c>
      <c r="E79999">
        <v>19</v>
      </c>
      <c r="F79999">
        <v>1</v>
      </c>
      <c r="G79999">
        <v>6.4</v>
      </c>
      <c r="H79999">
        <v>6.4</v>
      </c>
      <c r="I79999">
        <v>16</v>
      </c>
    </row>
    <row r="80000" spans="1:9" x14ac:dyDescent="0.3">
      <c r="A80000">
        <v>113956</v>
      </c>
      <c r="B80000" s="1">
        <v>45077</v>
      </c>
      <c r="C80000" s="2">
        <v>0.75268518518518523</v>
      </c>
      <c r="D80000">
        <v>5</v>
      </c>
      <c r="E80000">
        <v>17</v>
      </c>
      <c r="F80000">
        <v>1</v>
      </c>
      <c r="G80000">
        <v>9.5</v>
      </c>
      <c r="H80000">
        <v>9.5</v>
      </c>
      <c r="I80000">
        <v>18</v>
      </c>
    </row>
    <row r="80001" spans="1:9" x14ac:dyDescent="0.3">
      <c r="A80001">
        <v>113963</v>
      </c>
      <c r="B80001" s="1">
        <v>45077</v>
      </c>
      <c r="C80001" s="2">
        <v>0.75517361111111114</v>
      </c>
      <c r="D80001">
        <v>5</v>
      </c>
      <c r="E80001">
        <v>17</v>
      </c>
      <c r="F80001">
        <v>1</v>
      </c>
      <c r="G80001">
        <v>9.5</v>
      </c>
      <c r="H80001">
        <v>9.5</v>
      </c>
      <c r="I80001">
        <v>18</v>
      </c>
    </row>
    <row r="80002" spans="1:9" x14ac:dyDescent="0.3">
      <c r="A80002">
        <v>122602</v>
      </c>
      <c r="B80002" s="1">
        <v>45085</v>
      </c>
      <c r="C80002" s="2">
        <v>0.49657407407407406</v>
      </c>
      <c r="D80002">
        <v>5</v>
      </c>
      <c r="E80002">
        <v>18</v>
      </c>
      <c r="F80002">
        <v>1</v>
      </c>
      <c r="G80002">
        <v>10.95</v>
      </c>
      <c r="H80002">
        <v>10.95</v>
      </c>
      <c r="I80002">
        <v>11</v>
      </c>
    </row>
    <row r="80003" spans="1:9" x14ac:dyDescent="0.3">
      <c r="A80003">
        <v>123923</v>
      </c>
      <c r="B80003" s="1">
        <v>45086</v>
      </c>
      <c r="C80003" s="2">
        <v>0.46657407407407409</v>
      </c>
      <c r="D80003">
        <v>5</v>
      </c>
      <c r="E80003">
        <v>21</v>
      </c>
      <c r="F80003">
        <v>1</v>
      </c>
      <c r="G80003">
        <v>13.33</v>
      </c>
      <c r="H80003">
        <v>13.33</v>
      </c>
      <c r="I80003">
        <v>11</v>
      </c>
    </row>
    <row r="80004" spans="1:9" x14ac:dyDescent="0.3">
      <c r="A80004">
        <v>123963</v>
      </c>
      <c r="B80004" s="1">
        <v>45086</v>
      </c>
      <c r="C80004" s="2">
        <v>0.49324074074074076</v>
      </c>
      <c r="D80004">
        <v>5</v>
      </c>
      <c r="E80004">
        <v>69</v>
      </c>
      <c r="F80004">
        <v>1</v>
      </c>
      <c r="G80004">
        <v>4.0599999999999996</v>
      </c>
      <c r="H80004">
        <v>4.0599999999999996</v>
      </c>
      <c r="I80004">
        <v>11</v>
      </c>
    </row>
    <row r="80005" spans="1:9" x14ac:dyDescent="0.3">
      <c r="A80005">
        <v>124006</v>
      </c>
      <c r="B80005" s="1">
        <v>45086</v>
      </c>
      <c r="C80005" s="2">
        <v>0.52921296296296294</v>
      </c>
      <c r="D80005">
        <v>5</v>
      </c>
      <c r="E80005">
        <v>79</v>
      </c>
      <c r="F80005">
        <v>1</v>
      </c>
      <c r="G80005">
        <v>4.6900000000000004</v>
      </c>
      <c r="H80005">
        <v>4.6900000000000004</v>
      </c>
      <c r="I80005">
        <v>12</v>
      </c>
    </row>
    <row r="80006" spans="1:9" x14ac:dyDescent="0.3">
      <c r="A80006">
        <v>124045</v>
      </c>
      <c r="B80006" s="1">
        <v>45086</v>
      </c>
      <c r="C80006" s="2">
        <v>0.5502893518518519</v>
      </c>
      <c r="D80006">
        <v>5</v>
      </c>
      <c r="E80006">
        <v>74</v>
      </c>
      <c r="F80006">
        <v>1</v>
      </c>
      <c r="G80006">
        <v>4.38</v>
      </c>
      <c r="H80006">
        <v>4.38</v>
      </c>
      <c r="I80006">
        <v>13</v>
      </c>
    </row>
    <row r="80007" spans="1:9" x14ac:dyDescent="0.3">
      <c r="A80007">
        <v>124127</v>
      </c>
      <c r="B80007" s="1">
        <v>45086</v>
      </c>
      <c r="C80007" s="2">
        <v>0.61189814814814814</v>
      </c>
      <c r="D80007">
        <v>5</v>
      </c>
      <c r="E80007">
        <v>74</v>
      </c>
      <c r="F80007">
        <v>1</v>
      </c>
      <c r="G80007">
        <v>4.38</v>
      </c>
      <c r="H80007">
        <v>4.38</v>
      </c>
      <c r="I80007">
        <v>14</v>
      </c>
    </row>
    <row r="80008" spans="1:9" x14ac:dyDescent="0.3">
      <c r="A80008">
        <v>124149</v>
      </c>
      <c r="B80008" s="1">
        <v>45086</v>
      </c>
      <c r="C80008" s="2">
        <v>0.63520833333333337</v>
      </c>
      <c r="D80008">
        <v>5</v>
      </c>
      <c r="E80008">
        <v>75</v>
      </c>
      <c r="F80008">
        <v>1</v>
      </c>
      <c r="G80008">
        <v>4.38</v>
      </c>
      <c r="H80008">
        <v>4.38</v>
      </c>
      <c r="I80008">
        <v>15</v>
      </c>
    </row>
    <row r="80009" spans="1:9" x14ac:dyDescent="0.3">
      <c r="A80009">
        <v>124172</v>
      </c>
      <c r="B80009" s="1">
        <v>45086</v>
      </c>
      <c r="C80009" s="2">
        <v>0.65188657407407402</v>
      </c>
      <c r="D80009">
        <v>5</v>
      </c>
      <c r="E80009">
        <v>79</v>
      </c>
      <c r="F80009">
        <v>1</v>
      </c>
      <c r="G80009">
        <v>4.6900000000000004</v>
      </c>
      <c r="H80009">
        <v>4.6900000000000004</v>
      </c>
      <c r="I80009">
        <v>15</v>
      </c>
    </row>
    <row r="80010" spans="1:9" x14ac:dyDescent="0.3">
      <c r="A80010">
        <v>124223</v>
      </c>
      <c r="B80010" s="1">
        <v>45086</v>
      </c>
      <c r="C80010" s="2">
        <v>0.69813657407407403</v>
      </c>
      <c r="D80010">
        <v>5</v>
      </c>
      <c r="E80010">
        <v>78</v>
      </c>
      <c r="F80010">
        <v>1</v>
      </c>
      <c r="G80010">
        <v>5.63</v>
      </c>
      <c r="H80010">
        <v>5.63</v>
      </c>
      <c r="I80010">
        <v>16</v>
      </c>
    </row>
    <row r="80011" spans="1:9" x14ac:dyDescent="0.3">
      <c r="A80011">
        <v>124227</v>
      </c>
      <c r="B80011" s="1">
        <v>45086</v>
      </c>
      <c r="C80011" s="2">
        <v>0.70026620370370374</v>
      </c>
      <c r="D80011">
        <v>5</v>
      </c>
      <c r="E80011">
        <v>10</v>
      </c>
      <c r="F80011">
        <v>1</v>
      </c>
      <c r="G80011">
        <v>10</v>
      </c>
      <c r="H80011">
        <v>10</v>
      </c>
      <c r="I80011">
        <v>16</v>
      </c>
    </row>
    <row r="80012" spans="1:9" x14ac:dyDescent="0.3">
      <c r="A80012">
        <v>124255</v>
      </c>
      <c r="B80012" s="1">
        <v>45086</v>
      </c>
      <c r="C80012" s="2">
        <v>0.73510416666666667</v>
      </c>
      <c r="D80012">
        <v>5</v>
      </c>
      <c r="E80012">
        <v>71</v>
      </c>
      <c r="F80012">
        <v>1</v>
      </c>
      <c r="G80012">
        <v>4.6900000000000004</v>
      </c>
      <c r="H80012">
        <v>4.6900000000000004</v>
      </c>
      <c r="I80012">
        <v>17</v>
      </c>
    </row>
    <row r="80013" spans="1:9" x14ac:dyDescent="0.3">
      <c r="A80013">
        <v>124279</v>
      </c>
      <c r="B80013" s="1">
        <v>45086</v>
      </c>
      <c r="C80013" s="2">
        <v>0.75268518518518523</v>
      </c>
      <c r="D80013">
        <v>5</v>
      </c>
      <c r="E80013">
        <v>17</v>
      </c>
      <c r="F80013">
        <v>1</v>
      </c>
      <c r="G80013">
        <v>9.5</v>
      </c>
      <c r="H80013">
        <v>9.5</v>
      </c>
      <c r="I80013">
        <v>18</v>
      </c>
    </row>
    <row r="80014" spans="1:9" x14ac:dyDescent="0.3">
      <c r="A80014">
        <v>124284</v>
      </c>
      <c r="B80014" s="1">
        <v>45086</v>
      </c>
      <c r="C80014" s="2">
        <v>0.75517361111111114</v>
      </c>
      <c r="D80014">
        <v>5</v>
      </c>
      <c r="E80014">
        <v>17</v>
      </c>
      <c r="F80014">
        <v>1</v>
      </c>
      <c r="G80014">
        <v>9.5</v>
      </c>
      <c r="H80014">
        <v>9.5</v>
      </c>
      <c r="I80014">
        <v>18</v>
      </c>
    </row>
    <row r="80015" spans="1:9" x14ac:dyDescent="0.3">
      <c r="A80015">
        <v>124303</v>
      </c>
      <c r="B80015" s="1">
        <v>45086</v>
      </c>
      <c r="C80015" s="2">
        <v>0.77009259259259255</v>
      </c>
      <c r="D80015">
        <v>5</v>
      </c>
      <c r="E80015">
        <v>79</v>
      </c>
      <c r="F80015">
        <v>1</v>
      </c>
      <c r="G80015">
        <v>4.6900000000000004</v>
      </c>
      <c r="H80015">
        <v>4.6900000000000004</v>
      </c>
      <c r="I80015">
        <v>18</v>
      </c>
    </row>
    <row r="80016" spans="1:9" x14ac:dyDescent="0.3">
      <c r="A80016">
        <v>124354</v>
      </c>
      <c r="B80016" s="1">
        <v>45086</v>
      </c>
      <c r="C80016" s="2">
        <v>0.80664351851851857</v>
      </c>
      <c r="D80016">
        <v>5</v>
      </c>
      <c r="E80016">
        <v>69</v>
      </c>
      <c r="F80016">
        <v>1</v>
      </c>
      <c r="G80016">
        <v>4.0599999999999996</v>
      </c>
      <c r="H80016">
        <v>4.0599999999999996</v>
      </c>
      <c r="I80016">
        <v>19</v>
      </c>
    </row>
    <row r="80017" spans="1:9" x14ac:dyDescent="0.3">
      <c r="A80017">
        <v>124355</v>
      </c>
      <c r="B80017" s="1">
        <v>45086</v>
      </c>
      <c r="C80017" s="2">
        <v>0.80664351851851857</v>
      </c>
      <c r="D80017">
        <v>5</v>
      </c>
      <c r="E80017">
        <v>17</v>
      </c>
      <c r="F80017">
        <v>1</v>
      </c>
      <c r="G80017">
        <v>9.5</v>
      </c>
      <c r="H80017">
        <v>9.5</v>
      </c>
      <c r="I80017">
        <v>19</v>
      </c>
    </row>
    <row r="80018" spans="1:9" x14ac:dyDescent="0.3">
      <c r="A80018">
        <v>124382</v>
      </c>
      <c r="B80018" s="1">
        <v>45086</v>
      </c>
      <c r="C80018" s="2">
        <v>0.8284259259259259</v>
      </c>
      <c r="D80018">
        <v>5</v>
      </c>
      <c r="E80018">
        <v>4</v>
      </c>
      <c r="F80018">
        <v>1</v>
      </c>
      <c r="G80018">
        <v>20.45</v>
      </c>
      <c r="H80018">
        <v>20.45</v>
      </c>
      <c r="I80018">
        <v>19</v>
      </c>
    </row>
    <row r="80019" spans="1:9" x14ac:dyDescent="0.3">
      <c r="A80019">
        <v>125419</v>
      </c>
      <c r="B80019" s="1">
        <v>45087</v>
      </c>
      <c r="C80019" s="2">
        <v>0.66131944444444446</v>
      </c>
      <c r="D80019">
        <v>5</v>
      </c>
      <c r="E80019">
        <v>8</v>
      </c>
      <c r="F80019">
        <v>1</v>
      </c>
      <c r="G80019">
        <v>45</v>
      </c>
      <c r="H80019">
        <v>45</v>
      </c>
      <c r="I80019">
        <v>15</v>
      </c>
    </row>
    <row r="80020" spans="1:9" x14ac:dyDescent="0.3">
      <c r="A80020">
        <v>126456</v>
      </c>
      <c r="B80020" s="1">
        <v>45088</v>
      </c>
      <c r="C80020" s="2">
        <v>0.54439814814814813</v>
      </c>
      <c r="D80020">
        <v>5</v>
      </c>
      <c r="E80020">
        <v>8</v>
      </c>
      <c r="F80020">
        <v>1</v>
      </c>
      <c r="G80020">
        <v>45</v>
      </c>
      <c r="H80020">
        <v>45</v>
      </c>
      <c r="I80020">
        <v>13</v>
      </c>
    </row>
    <row r="80021" spans="1:9" x14ac:dyDescent="0.3">
      <c r="A80021">
        <v>126503</v>
      </c>
      <c r="B80021" s="1">
        <v>45088</v>
      </c>
      <c r="C80021" s="2">
        <v>0.57857638888888885</v>
      </c>
      <c r="D80021">
        <v>5</v>
      </c>
      <c r="E80021">
        <v>8</v>
      </c>
      <c r="F80021">
        <v>1</v>
      </c>
      <c r="G80021">
        <v>45</v>
      </c>
      <c r="H80021">
        <v>45</v>
      </c>
      <c r="I80021">
        <v>13</v>
      </c>
    </row>
    <row r="80022" spans="1:9" x14ac:dyDescent="0.3">
      <c r="A80022">
        <v>126531</v>
      </c>
      <c r="B80022" s="1">
        <v>45088</v>
      </c>
      <c r="C80022" s="2">
        <v>0.59605324074074073</v>
      </c>
      <c r="D80022">
        <v>5</v>
      </c>
      <c r="E80022">
        <v>21</v>
      </c>
      <c r="F80022">
        <v>1</v>
      </c>
      <c r="G80022">
        <v>13.33</v>
      </c>
      <c r="H80022">
        <v>13.33</v>
      </c>
      <c r="I80022">
        <v>14</v>
      </c>
    </row>
    <row r="80023" spans="1:9" x14ac:dyDescent="0.3">
      <c r="A80023">
        <v>126834</v>
      </c>
      <c r="B80023" s="1">
        <v>45089</v>
      </c>
      <c r="C80023" s="2">
        <v>0.27028935185185188</v>
      </c>
      <c r="D80023">
        <v>5</v>
      </c>
      <c r="E80023">
        <v>19</v>
      </c>
      <c r="F80023">
        <v>1</v>
      </c>
      <c r="G80023">
        <v>6.4</v>
      </c>
      <c r="H80023">
        <v>6.4</v>
      </c>
      <c r="I80023">
        <v>6</v>
      </c>
    </row>
    <row r="80024" spans="1:9" x14ac:dyDescent="0.3">
      <c r="A80024">
        <v>126896</v>
      </c>
      <c r="B80024" s="1">
        <v>45089</v>
      </c>
      <c r="C80024" s="2">
        <v>0.29070601851851852</v>
      </c>
      <c r="D80024">
        <v>5</v>
      </c>
      <c r="E80024">
        <v>19</v>
      </c>
      <c r="F80024">
        <v>1</v>
      </c>
      <c r="G80024">
        <v>6.4</v>
      </c>
      <c r="H80024">
        <v>6.4</v>
      </c>
      <c r="I80024">
        <v>6</v>
      </c>
    </row>
    <row r="80025" spans="1:9" x14ac:dyDescent="0.3">
      <c r="A80025">
        <v>127668</v>
      </c>
      <c r="B80025" s="1">
        <v>45089</v>
      </c>
      <c r="C80025" s="2">
        <v>0.59945601851851849</v>
      </c>
      <c r="D80025">
        <v>5</v>
      </c>
      <c r="E80025">
        <v>9</v>
      </c>
      <c r="F80025">
        <v>1</v>
      </c>
      <c r="G80025">
        <v>22.5</v>
      </c>
      <c r="H80025">
        <v>22.5</v>
      </c>
      <c r="I80025">
        <v>14</v>
      </c>
    </row>
    <row r="80026" spans="1:9" x14ac:dyDescent="0.3">
      <c r="A80026">
        <v>127676</v>
      </c>
      <c r="B80026" s="1">
        <v>45089</v>
      </c>
      <c r="C80026" s="2">
        <v>0.60164351851851849</v>
      </c>
      <c r="D80026">
        <v>5</v>
      </c>
      <c r="E80026">
        <v>3</v>
      </c>
      <c r="F80026">
        <v>1</v>
      </c>
      <c r="G80026">
        <v>14.75</v>
      </c>
      <c r="H80026">
        <v>14.75</v>
      </c>
      <c r="I80026">
        <v>14</v>
      </c>
    </row>
    <row r="80027" spans="1:9" x14ac:dyDescent="0.3">
      <c r="A80027">
        <v>127721</v>
      </c>
      <c r="B80027" s="1">
        <v>45089</v>
      </c>
      <c r="C80027" s="2">
        <v>0.63624999999999998</v>
      </c>
      <c r="D80027">
        <v>5</v>
      </c>
      <c r="E80027">
        <v>8</v>
      </c>
      <c r="F80027">
        <v>1</v>
      </c>
      <c r="G80027">
        <v>45</v>
      </c>
      <c r="H80027">
        <v>45</v>
      </c>
      <c r="I80027">
        <v>15</v>
      </c>
    </row>
    <row r="80028" spans="1:9" x14ac:dyDescent="0.3">
      <c r="A80028">
        <v>128934</v>
      </c>
      <c r="B80028" s="1">
        <v>45090</v>
      </c>
      <c r="C80028" s="2">
        <v>0.59898148148148145</v>
      </c>
      <c r="D80028">
        <v>5</v>
      </c>
      <c r="E80028">
        <v>8</v>
      </c>
      <c r="F80028">
        <v>1</v>
      </c>
      <c r="G80028">
        <v>45</v>
      </c>
      <c r="H80028">
        <v>45</v>
      </c>
      <c r="I80028">
        <v>14</v>
      </c>
    </row>
    <row r="80029" spans="1:9" x14ac:dyDescent="0.3">
      <c r="A80029">
        <v>129025</v>
      </c>
      <c r="B80029" s="1">
        <v>45090</v>
      </c>
      <c r="C80029" s="2">
        <v>0.66472222222222221</v>
      </c>
      <c r="D80029">
        <v>5</v>
      </c>
      <c r="E80029">
        <v>4</v>
      </c>
      <c r="F80029">
        <v>1</v>
      </c>
      <c r="G80029">
        <v>20.45</v>
      </c>
      <c r="H80029">
        <v>20.45</v>
      </c>
      <c r="I80029">
        <v>15</v>
      </c>
    </row>
    <row r="80030" spans="1:9" x14ac:dyDescent="0.3">
      <c r="A80030">
        <v>130102</v>
      </c>
      <c r="B80030" s="1">
        <v>45091</v>
      </c>
      <c r="C80030" s="2">
        <v>0.51831018518518523</v>
      </c>
      <c r="D80030">
        <v>5</v>
      </c>
      <c r="E80030">
        <v>9</v>
      </c>
      <c r="F80030">
        <v>1</v>
      </c>
      <c r="G80030">
        <v>22.5</v>
      </c>
      <c r="H80030">
        <v>22.5</v>
      </c>
      <c r="I80030">
        <v>12</v>
      </c>
    </row>
    <row r="80031" spans="1:9" x14ac:dyDescent="0.3">
      <c r="A80031">
        <v>130479</v>
      </c>
      <c r="B80031" s="1">
        <v>45092</v>
      </c>
      <c r="C80031" s="2">
        <v>0.27122685185185186</v>
      </c>
      <c r="D80031">
        <v>5</v>
      </c>
      <c r="E80031">
        <v>18</v>
      </c>
      <c r="F80031">
        <v>1</v>
      </c>
      <c r="G80031">
        <v>10.95</v>
      </c>
      <c r="H80031">
        <v>10.95</v>
      </c>
      <c r="I80031">
        <v>6</v>
      </c>
    </row>
    <row r="80032" spans="1:9" x14ac:dyDescent="0.3">
      <c r="A80032">
        <v>131342</v>
      </c>
      <c r="B80032" s="1">
        <v>45092</v>
      </c>
      <c r="C80032" s="2">
        <v>0.54865740740740743</v>
      </c>
      <c r="D80032">
        <v>5</v>
      </c>
      <c r="E80032">
        <v>17</v>
      </c>
      <c r="F80032">
        <v>1</v>
      </c>
      <c r="G80032">
        <v>9.5</v>
      </c>
      <c r="H80032">
        <v>9.5</v>
      </c>
      <c r="I80032">
        <v>13</v>
      </c>
    </row>
    <row r="80033" spans="1:9" x14ac:dyDescent="0.3">
      <c r="A80033">
        <v>131479</v>
      </c>
      <c r="B80033" s="1">
        <v>45092</v>
      </c>
      <c r="C80033" s="2">
        <v>0.6576157407407407</v>
      </c>
      <c r="D80033">
        <v>5</v>
      </c>
      <c r="E80033">
        <v>9</v>
      </c>
      <c r="F80033">
        <v>1</v>
      </c>
      <c r="G80033">
        <v>22.5</v>
      </c>
      <c r="H80033">
        <v>22.5</v>
      </c>
      <c r="I80033">
        <v>15</v>
      </c>
    </row>
    <row r="80034" spans="1:9" x14ac:dyDescent="0.3">
      <c r="A80034">
        <v>131702</v>
      </c>
      <c r="B80034" s="1">
        <v>45093</v>
      </c>
      <c r="C80034" s="2">
        <v>0.26442129629629629</v>
      </c>
      <c r="D80034">
        <v>5</v>
      </c>
      <c r="E80034">
        <v>18</v>
      </c>
      <c r="F80034">
        <v>1</v>
      </c>
      <c r="G80034">
        <v>10.95</v>
      </c>
      <c r="H80034">
        <v>10.95</v>
      </c>
      <c r="I80034">
        <v>6</v>
      </c>
    </row>
    <row r="80035" spans="1:9" x14ac:dyDescent="0.3">
      <c r="A80035">
        <v>132617</v>
      </c>
      <c r="B80035" s="1">
        <v>45093</v>
      </c>
      <c r="C80035" s="2">
        <v>0.5408680555555555</v>
      </c>
      <c r="D80035">
        <v>5</v>
      </c>
      <c r="E80035">
        <v>5</v>
      </c>
      <c r="F80035">
        <v>1</v>
      </c>
      <c r="G80035">
        <v>15</v>
      </c>
      <c r="H80035">
        <v>15</v>
      </c>
      <c r="I80035">
        <v>12</v>
      </c>
    </row>
    <row r="80036" spans="1:9" x14ac:dyDescent="0.3">
      <c r="A80036">
        <v>133056</v>
      </c>
      <c r="B80036" s="1">
        <v>45094</v>
      </c>
      <c r="C80036" s="2">
        <v>0.27339120370370368</v>
      </c>
      <c r="D80036">
        <v>5</v>
      </c>
      <c r="E80036">
        <v>18</v>
      </c>
      <c r="F80036">
        <v>1</v>
      </c>
      <c r="G80036">
        <v>10.95</v>
      </c>
      <c r="H80036">
        <v>10.95</v>
      </c>
      <c r="I80036">
        <v>6</v>
      </c>
    </row>
    <row r="80037" spans="1:9" x14ac:dyDescent="0.3">
      <c r="A80037">
        <v>134124</v>
      </c>
      <c r="B80037" s="1">
        <v>45095</v>
      </c>
      <c r="C80037" s="2">
        <v>0.25443287037037038</v>
      </c>
      <c r="D80037">
        <v>5</v>
      </c>
      <c r="E80037">
        <v>5</v>
      </c>
      <c r="F80037">
        <v>1</v>
      </c>
      <c r="G80037">
        <v>15</v>
      </c>
      <c r="H80037">
        <v>15</v>
      </c>
      <c r="I80037">
        <v>6</v>
      </c>
    </row>
    <row r="80038" spans="1:9" x14ac:dyDescent="0.3">
      <c r="A80038">
        <v>134165</v>
      </c>
      <c r="B80038" s="1">
        <v>45095</v>
      </c>
      <c r="C80038" s="2">
        <v>0.28129629629629632</v>
      </c>
      <c r="D80038">
        <v>5</v>
      </c>
      <c r="E80038">
        <v>19</v>
      </c>
      <c r="F80038">
        <v>1</v>
      </c>
      <c r="G80038">
        <v>6.4</v>
      </c>
      <c r="H80038">
        <v>6.4</v>
      </c>
      <c r="I80038">
        <v>6</v>
      </c>
    </row>
    <row r="80039" spans="1:9" x14ac:dyDescent="0.3">
      <c r="A80039">
        <v>134938</v>
      </c>
      <c r="B80039" s="1">
        <v>45095</v>
      </c>
      <c r="C80039" s="2">
        <v>0.48348379629629629</v>
      </c>
      <c r="D80039">
        <v>5</v>
      </c>
      <c r="E80039">
        <v>5</v>
      </c>
      <c r="F80039">
        <v>1</v>
      </c>
      <c r="G80039">
        <v>15</v>
      </c>
      <c r="H80039">
        <v>15</v>
      </c>
      <c r="I80039">
        <v>11</v>
      </c>
    </row>
    <row r="80040" spans="1:9" x14ac:dyDescent="0.3">
      <c r="A80040">
        <v>134955</v>
      </c>
      <c r="B80040" s="1">
        <v>45095</v>
      </c>
      <c r="C80040" s="2">
        <v>0.49296296296296294</v>
      </c>
      <c r="D80040">
        <v>5</v>
      </c>
      <c r="E80040">
        <v>17</v>
      </c>
      <c r="F80040">
        <v>1</v>
      </c>
      <c r="G80040">
        <v>9.5</v>
      </c>
      <c r="H80040">
        <v>9.5</v>
      </c>
      <c r="I80040">
        <v>11</v>
      </c>
    </row>
    <row r="80041" spans="1:9" x14ac:dyDescent="0.3">
      <c r="A80041">
        <v>135018</v>
      </c>
      <c r="B80041" s="1">
        <v>45095</v>
      </c>
      <c r="C80041" s="2">
        <v>0.53877314814814814</v>
      </c>
      <c r="D80041">
        <v>5</v>
      </c>
      <c r="E80041">
        <v>4</v>
      </c>
      <c r="F80041">
        <v>1</v>
      </c>
      <c r="G80041">
        <v>20.45</v>
      </c>
      <c r="H80041">
        <v>20.45</v>
      </c>
      <c r="I80041">
        <v>12</v>
      </c>
    </row>
    <row r="80042" spans="1:9" x14ac:dyDescent="0.3">
      <c r="A80042">
        <v>135052</v>
      </c>
      <c r="B80042" s="1">
        <v>45095</v>
      </c>
      <c r="C80042" s="2">
        <v>0.56130787037037033</v>
      </c>
      <c r="D80042">
        <v>5</v>
      </c>
      <c r="E80042">
        <v>5</v>
      </c>
      <c r="F80042">
        <v>1</v>
      </c>
      <c r="G80042">
        <v>15</v>
      </c>
      <c r="H80042">
        <v>15</v>
      </c>
      <c r="I80042">
        <v>13</v>
      </c>
    </row>
    <row r="80043" spans="1:9" x14ac:dyDescent="0.3">
      <c r="A80043">
        <v>135067</v>
      </c>
      <c r="B80043" s="1">
        <v>45095</v>
      </c>
      <c r="C80043" s="2">
        <v>0.56759259259259254</v>
      </c>
      <c r="D80043">
        <v>5</v>
      </c>
      <c r="E80043">
        <v>5</v>
      </c>
      <c r="F80043">
        <v>1</v>
      </c>
      <c r="G80043">
        <v>15</v>
      </c>
      <c r="H80043">
        <v>15</v>
      </c>
      <c r="I80043">
        <v>13</v>
      </c>
    </row>
    <row r="80044" spans="1:9" x14ac:dyDescent="0.3">
      <c r="A80044">
        <v>135143</v>
      </c>
      <c r="B80044" s="1">
        <v>45095</v>
      </c>
      <c r="C80044" s="2">
        <v>0.61636574074074069</v>
      </c>
      <c r="D80044">
        <v>5</v>
      </c>
      <c r="E80044">
        <v>18</v>
      </c>
      <c r="F80044">
        <v>1</v>
      </c>
      <c r="G80044">
        <v>10.95</v>
      </c>
      <c r="H80044">
        <v>10.95</v>
      </c>
      <c r="I80044">
        <v>14</v>
      </c>
    </row>
    <row r="80045" spans="1:9" x14ac:dyDescent="0.3">
      <c r="A80045">
        <v>135340</v>
      </c>
      <c r="B80045" s="1">
        <v>45095</v>
      </c>
      <c r="C80045" s="2">
        <v>0.74883101851851852</v>
      </c>
      <c r="D80045">
        <v>5</v>
      </c>
      <c r="E80045">
        <v>7</v>
      </c>
      <c r="F80045">
        <v>1</v>
      </c>
      <c r="G80045">
        <v>19.75</v>
      </c>
      <c r="H80045">
        <v>19.75</v>
      </c>
      <c r="I80045">
        <v>17</v>
      </c>
    </row>
    <row r="80046" spans="1:9" x14ac:dyDescent="0.3">
      <c r="A80046">
        <v>136308</v>
      </c>
      <c r="B80046" s="1">
        <v>45096</v>
      </c>
      <c r="C80046" s="2">
        <v>0.49875000000000003</v>
      </c>
      <c r="D80046">
        <v>5</v>
      </c>
      <c r="E80046">
        <v>8</v>
      </c>
      <c r="F80046">
        <v>1</v>
      </c>
      <c r="G80046">
        <v>45</v>
      </c>
      <c r="H80046">
        <v>45</v>
      </c>
      <c r="I80046">
        <v>11</v>
      </c>
    </row>
    <row r="80047" spans="1:9" x14ac:dyDescent="0.3">
      <c r="A80047">
        <v>137501</v>
      </c>
      <c r="B80047" s="1">
        <v>45097</v>
      </c>
      <c r="C80047" s="2">
        <v>0.46703703703703703</v>
      </c>
      <c r="D80047">
        <v>5</v>
      </c>
      <c r="E80047">
        <v>7</v>
      </c>
      <c r="F80047">
        <v>1</v>
      </c>
      <c r="G80047">
        <v>19.75</v>
      </c>
      <c r="H80047">
        <v>19.75</v>
      </c>
      <c r="I80047">
        <v>11</v>
      </c>
    </row>
    <row r="80048" spans="1:9" x14ac:dyDescent="0.3">
      <c r="A80048">
        <v>137576</v>
      </c>
      <c r="B80048" s="1">
        <v>45097</v>
      </c>
      <c r="C80048" s="2">
        <v>0.54767361111111112</v>
      </c>
      <c r="D80048">
        <v>5</v>
      </c>
      <c r="E80048">
        <v>18</v>
      </c>
      <c r="F80048">
        <v>1</v>
      </c>
      <c r="G80048">
        <v>10.95</v>
      </c>
      <c r="H80048">
        <v>10.95</v>
      </c>
      <c r="I80048">
        <v>13</v>
      </c>
    </row>
    <row r="80049" spans="1:9" x14ac:dyDescent="0.3">
      <c r="A80049">
        <v>137691</v>
      </c>
      <c r="B80049" s="1">
        <v>45097</v>
      </c>
      <c r="C80049" s="2">
        <v>0.62491898148148151</v>
      </c>
      <c r="D80049">
        <v>5</v>
      </c>
      <c r="E80049">
        <v>18</v>
      </c>
      <c r="F80049">
        <v>1</v>
      </c>
      <c r="G80049">
        <v>10.95</v>
      </c>
      <c r="H80049">
        <v>10.95</v>
      </c>
      <c r="I80049">
        <v>14</v>
      </c>
    </row>
    <row r="80050" spans="1:9" x14ac:dyDescent="0.3">
      <c r="A80050">
        <v>138749</v>
      </c>
      <c r="B80050" s="1">
        <v>45098</v>
      </c>
      <c r="C80050" s="2">
        <v>0.54700231481481476</v>
      </c>
      <c r="D80050">
        <v>5</v>
      </c>
      <c r="E80050">
        <v>7</v>
      </c>
      <c r="F80050">
        <v>1</v>
      </c>
      <c r="G80050">
        <v>19.75</v>
      </c>
      <c r="H80050">
        <v>19.75</v>
      </c>
      <c r="I80050">
        <v>13</v>
      </c>
    </row>
    <row r="80051" spans="1:9" x14ac:dyDescent="0.3">
      <c r="A80051">
        <v>138809</v>
      </c>
      <c r="B80051" s="1">
        <v>45098</v>
      </c>
      <c r="C80051" s="2">
        <v>0.58576388888888886</v>
      </c>
      <c r="D80051">
        <v>5</v>
      </c>
      <c r="E80051">
        <v>9</v>
      </c>
      <c r="F80051">
        <v>1</v>
      </c>
      <c r="G80051">
        <v>22.5</v>
      </c>
      <c r="H80051">
        <v>22.5</v>
      </c>
      <c r="I80051">
        <v>14</v>
      </c>
    </row>
    <row r="80052" spans="1:9" x14ac:dyDescent="0.3">
      <c r="A80052">
        <v>139124</v>
      </c>
      <c r="B80052" s="1">
        <v>45099</v>
      </c>
      <c r="C80052" s="2">
        <v>0.25657407407407407</v>
      </c>
      <c r="D80052">
        <v>5</v>
      </c>
      <c r="E80052">
        <v>18</v>
      </c>
      <c r="F80052">
        <v>1</v>
      </c>
      <c r="G80052">
        <v>10.95</v>
      </c>
      <c r="H80052">
        <v>10.95</v>
      </c>
      <c r="I80052">
        <v>6</v>
      </c>
    </row>
    <row r="80053" spans="1:9" x14ac:dyDescent="0.3">
      <c r="A80053">
        <v>139715</v>
      </c>
      <c r="B80053" s="1">
        <v>45099</v>
      </c>
      <c r="C80053" s="2">
        <v>0.49160879629629628</v>
      </c>
      <c r="D80053">
        <v>5</v>
      </c>
      <c r="E80053">
        <v>3</v>
      </c>
      <c r="F80053">
        <v>1</v>
      </c>
      <c r="G80053">
        <v>14.75</v>
      </c>
      <c r="H80053">
        <v>14.75</v>
      </c>
      <c r="I80053">
        <v>11</v>
      </c>
    </row>
    <row r="80054" spans="1:9" x14ac:dyDescent="0.3">
      <c r="A80054">
        <v>139808</v>
      </c>
      <c r="B80054" s="1">
        <v>45099</v>
      </c>
      <c r="C80054" s="2">
        <v>0.54668981481481482</v>
      </c>
      <c r="D80054">
        <v>5</v>
      </c>
      <c r="E80054">
        <v>17</v>
      </c>
      <c r="F80054">
        <v>1</v>
      </c>
      <c r="G80054">
        <v>9.5</v>
      </c>
      <c r="H80054">
        <v>9.5</v>
      </c>
      <c r="I80054">
        <v>13</v>
      </c>
    </row>
    <row r="80055" spans="1:9" x14ac:dyDescent="0.3">
      <c r="A80055">
        <v>139929</v>
      </c>
      <c r="B80055" s="1">
        <v>45099</v>
      </c>
      <c r="C80055" s="2">
        <v>0.62160879629629628</v>
      </c>
      <c r="D80055">
        <v>5</v>
      </c>
      <c r="E80055">
        <v>10</v>
      </c>
      <c r="F80055">
        <v>1</v>
      </c>
      <c r="G80055">
        <v>10</v>
      </c>
      <c r="H80055">
        <v>10</v>
      </c>
      <c r="I80055">
        <v>14</v>
      </c>
    </row>
    <row r="80056" spans="1:9" x14ac:dyDescent="0.3">
      <c r="A80056">
        <v>139938</v>
      </c>
      <c r="B80056" s="1">
        <v>45099</v>
      </c>
      <c r="C80056" s="2">
        <v>0.6240162037037037</v>
      </c>
      <c r="D80056">
        <v>5</v>
      </c>
      <c r="E80056">
        <v>5</v>
      </c>
      <c r="F80056">
        <v>1</v>
      </c>
      <c r="G80056">
        <v>15</v>
      </c>
      <c r="H80056">
        <v>15</v>
      </c>
      <c r="I80056">
        <v>14</v>
      </c>
    </row>
    <row r="80057" spans="1:9" x14ac:dyDescent="0.3">
      <c r="A80057">
        <v>140130</v>
      </c>
      <c r="B80057" s="1">
        <v>45099</v>
      </c>
      <c r="C80057" s="2">
        <v>0.73254629629629631</v>
      </c>
      <c r="D80057">
        <v>5</v>
      </c>
      <c r="E80057">
        <v>18</v>
      </c>
      <c r="F80057">
        <v>1</v>
      </c>
      <c r="G80057">
        <v>10.95</v>
      </c>
      <c r="H80057">
        <v>10.95</v>
      </c>
      <c r="I80057">
        <v>17</v>
      </c>
    </row>
    <row r="80058" spans="1:9" x14ac:dyDescent="0.3">
      <c r="A80058">
        <v>140261</v>
      </c>
      <c r="B80058" s="1">
        <v>45100</v>
      </c>
      <c r="C80058" s="2">
        <v>0.26258101851851851</v>
      </c>
      <c r="D80058">
        <v>5</v>
      </c>
      <c r="E80058">
        <v>18</v>
      </c>
      <c r="F80058">
        <v>1</v>
      </c>
      <c r="G80058">
        <v>10.95</v>
      </c>
      <c r="H80058">
        <v>10.95</v>
      </c>
      <c r="I80058">
        <v>6</v>
      </c>
    </row>
    <row r="80059" spans="1:9" x14ac:dyDescent="0.3">
      <c r="A80059">
        <v>141120</v>
      </c>
      <c r="B80059" s="1">
        <v>45100</v>
      </c>
      <c r="C80059" s="2">
        <v>0.63108796296296299</v>
      </c>
      <c r="D80059">
        <v>5</v>
      </c>
      <c r="E80059">
        <v>17</v>
      </c>
      <c r="F80059">
        <v>1</v>
      </c>
      <c r="G80059">
        <v>9.5</v>
      </c>
      <c r="H80059">
        <v>9.5</v>
      </c>
      <c r="I80059">
        <v>15</v>
      </c>
    </row>
    <row r="80060" spans="1:9" x14ac:dyDescent="0.3">
      <c r="A80060">
        <v>142654</v>
      </c>
      <c r="B80060" s="1">
        <v>45102</v>
      </c>
      <c r="C80060" s="2">
        <v>0.27228009259259262</v>
      </c>
      <c r="D80060">
        <v>5</v>
      </c>
      <c r="E80060">
        <v>10</v>
      </c>
      <c r="F80060">
        <v>1</v>
      </c>
      <c r="G80060">
        <v>10</v>
      </c>
      <c r="H80060">
        <v>10</v>
      </c>
      <c r="I80060">
        <v>6</v>
      </c>
    </row>
    <row r="80061" spans="1:9" x14ac:dyDescent="0.3">
      <c r="A80061">
        <v>143537</v>
      </c>
      <c r="B80061" s="1">
        <v>45102</v>
      </c>
      <c r="C80061" s="2">
        <v>0.65103009259259259</v>
      </c>
      <c r="D80061">
        <v>5</v>
      </c>
      <c r="E80061">
        <v>10</v>
      </c>
      <c r="F80061">
        <v>1</v>
      </c>
      <c r="G80061">
        <v>10</v>
      </c>
      <c r="H80061">
        <v>10</v>
      </c>
      <c r="I80061">
        <v>15</v>
      </c>
    </row>
    <row r="80062" spans="1:9" x14ac:dyDescent="0.3">
      <c r="A80062">
        <v>143846</v>
      </c>
      <c r="B80062" s="1">
        <v>45103</v>
      </c>
      <c r="C80062" s="2">
        <v>0.2840509259259259</v>
      </c>
      <c r="D80062">
        <v>5</v>
      </c>
      <c r="E80062">
        <v>9</v>
      </c>
      <c r="F80062">
        <v>1</v>
      </c>
      <c r="G80062">
        <v>22.5</v>
      </c>
      <c r="H80062">
        <v>22.5</v>
      </c>
      <c r="I80062">
        <v>6</v>
      </c>
    </row>
    <row r="80063" spans="1:9" x14ac:dyDescent="0.3">
      <c r="A80063">
        <v>143850</v>
      </c>
      <c r="B80063" s="1">
        <v>45103</v>
      </c>
      <c r="C80063" s="2">
        <v>0.28482638888888889</v>
      </c>
      <c r="D80063">
        <v>5</v>
      </c>
      <c r="E80063">
        <v>17</v>
      </c>
      <c r="F80063">
        <v>1</v>
      </c>
      <c r="G80063">
        <v>9.5</v>
      </c>
      <c r="H80063">
        <v>9.5</v>
      </c>
      <c r="I80063">
        <v>6</v>
      </c>
    </row>
    <row r="80064" spans="1:9" x14ac:dyDescent="0.3">
      <c r="A80064">
        <v>144748</v>
      </c>
      <c r="B80064" s="1">
        <v>45103</v>
      </c>
      <c r="C80064" s="2">
        <v>0.66644675925925922</v>
      </c>
      <c r="D80064">
        <v>5</v>
      </c>
      <c r="E80064">
        <v>7</v>
      </c>
      <c r="F80064">
        <v>1</v>
      </c>
      <c r="G80064">
        <v>19.75</v>
      </c>
      <c r="H80064">
        <v>19.75</v>
      </c>
      <c r="I80064">
        <v>15</v>
      </c>
    </row>
    <row r="80065" spans="1:9" x14ac:dyDescent="0.3">
      <c r="A80065">
        <v>145687</v>
      </c>
      <c r="B80065" s="1">
        <v>45104</v>
      </c>
      <c r="C80065" s="2">
        <v>0.47531250000000003</v>
      </c>
      <c r="D80065">
        <v>5</v>
      </c>
      <c r="E80065">
        <v>3</v>
      </c>
      <c r="F80065">
        <v>1</v>
      </c>
      <c r="G80065">
        <v>14.75</v>
      </c>
      <c r="H80065">
        <v>14.75</v>
      </c>
      <c r="I80065">
        <v>11</v>
      </c>
    </row>
    <row r="80066" spans="1:9" x14ac:dyDescent="0.3">
      <c r="A80066">
        <v>145748</v>
      </c>
      <c r="B80066" s="1">
        <v>45104</v>
      </c>
      <c r="C80066" s="2">
        <v>0.50880787037037034</v>
      </c>
      <c r="D80066">
        <v>5</v>
      </c>
      <c r="E80066">
        <v>8</v>
      </c>
      <c r="F80066">
        <v>1</v>
      </c>
      <c r="G80066">
        <v>45</v>
      </c>
      <c r="H80066">
        <v>45</v>
      </c>
      <c r="I80066">
        <v>12</v>
      </c>
    </row>
    <row r="80067" spans="1:9" x14ac:dyDescent="0.3">
      <c r="A80067">
        <v>145965</v>
      </c>
      <c r="B80067" s="1">
        <v>45104</v>
      </c>
      <c r="C80067" s="2">
        <v>0.64475694444444442</v>
      </c>
      <c r="D80067">
        <v>5</v>
      </c>
      <c r="E80067">
        <v>19</v>
      </c>
      <c r="F80067">
        <v>1</v>
      </c>
      <c r="G80067">
        <v>6.4</v>
      </c>
      <c r="H80067">
        <v>6.4</v>
      </c>
      <c r="I80067">
        <v>15</v>
      </c>
    </row>
    <row r="80068" spans="1:9" x14ac:dyDescent="0.3">
      <c r="A80068">
        <v>146018</v>
      </c>
      <c r="B80068" s="1">
        <v>45104</v>
      </c>
      <c r="C80068" s="2">
        <v>0.66751157407407402</v>
      </c>
      <c r="D80068">
        <v>5</v>
      </c>
      <c r="E80068">
        <v>19</v>
      </c>
      <c r="F80068">
        <v>1</v>
      </c>
      <c r="G80068">
        <v>6.4</v>
      </c>
      <c r="H80068">
        <v>6.4</v>
      </c>
      <c r="I80068">
        <v>16</v>
      </c>
    </row>
    <row r="80069" spans="1:9" x14ac:dyDescent="0.3">
      <c r="A80069">
        <v>149125</v>
      </c>
      <c r="B80069" s="1">
        <v>45107</v>
      </c>
      <c r="C80069" s="2">
        <v>0.54439814814814813</v>
      </c>
      <c r="D80069">
        <v>5</v>
      </c>
      <c r="E80069">
        <v>8</v>
      </c>
      <c r="F80069">
        <v>1</v>
      </c>
      <c r="G80069">
        <v>45</v>
      </c>
      <c r="H80069">
        <v>45</v>
      </c>
      <c r="I80069">
        <v>13</v>
      </c>
    </row>
    <row r="80070" spans="1:9" x14ac:dyDescent="0.3">
      <c r="A80070">
        <v>149135</v>
      </c>
      <c r="B80070" s="1">
        <v>45107</v>
      </c>
      <c r="C80070" s="2">
        <v>0.5502893518518519</v>
      </c>
      <c r="D80070">
        <v>5</v>
      </c>
      <c r="E80070">
        <v>74</v>
      </c>
      <c r="F80070">
        <v>1</v>
      </c>
      <c r="G80070">
        <v>4.38</v>
      </c>
      <c r="H80070">
        <v>4.38</v>
      </c>
      <c r="I80070">
        <v>13</v>
      </c>
    </row>
    <row r="80071" spans="1:9" x14ac:dyDescent="0.3">
      <c r="A80071">
        <v>3946</v>
      </c>
      <c r="B80071" s="1">
        <v>44934</v>
      </c>
      <c r="C80071" s="2">
        <v>0.3674074074074074</v>
      </c>
      <c r="D80071">
        <v>5</v>
      </c>
      <c r="E80071">
        <v>9</v>
      </c>
      <c r="F80071">
        <v>1</v>
      </c>
      <c r="G80071">
        <v>22.5</v>
      </c>
      <c r="H80071">
        <v>22.5</v>
      </c>
      <c r="I80071">
        <v>8</v>
      </c>
    </row>
    <row r="80072" spans="1:9" x14ac:dyDescent="0.3">
      <c r="A80072">
        <v>4571</v>
      </c>
      <c r="B80072" s="1">
        <v>44935</v>
      </c>
      <c r="C80072" s="2">
        <v>0.37274305555555554</v>
      </c>
      <c r="D80072">
        <v>5</v>
      </c>
      <c r="E80072">
        <v>76</v>
      </c>
      <c r="F80072">
        <v>1</v>
      </c>
      <c r="G80072">
        <v>4.38</v>
      </c>
      <c r="H80072">
        <v>4.38</v>
      </c>
      <c r="I80072">
        <v>8</v>
      </c>
    </row>
    <row r="80073" spans="1:9" x14ac:dyDescent="0.3">
      <c r="A80073">
        <v>5175</v>
      </c>
      <c r="B80073" s="1">
        <v>44936</v>
      </c>
      <c r="C80073" s="2">
        <v>0.37107638888888889</v>
      </c>
      <c r="D80073">
        <v>5</v>
      </c>
      <c r="E80073">
        <v>9</v>
      </c>
      <c r="F80073">
        <v>1</v>
      </c>
      <c r="G80073">
        <v>22.5</v>
      </c>
      <c r="H80073">
        <v>22.5</v>
      </c>
      <c r="I80073">
        <v>8</v>
      </c>
    </row>
    <row r="80074" spans="1:9" x14ac:dyDescent="0.3">
      <c r="A80074">
        <v>5713</v>
      </c>
      <c r="B80074" s="1">
        <v>44937</v>
      </c>
      <c r="C80074" s="2">
        <v>0.35769675925925926</v>
      </c>
      <c r="D80074">
        <v>5</v>
      </c>
      <c r="E80074">
        <v>17</v>
      </c>
      <c r="F80074">
        <v>1</v>
      </c>
      <c r="G80074">
        <v>9.5</v>
      </c>
      <c r="H80074">
        <v>9.5</v>
      </c>
      <c r="I80074">
        <v>8</v>
      </c>
    </row>
    <row r="80075" spans="1:9" x14ac:dyDescent="0.3">
      <c r="A80075">
        <v>8690</v>
      </c>
      <c r="B80075" s="1">
        <v>44942</v>
      </c>
      <c r="C80075" s="2">
        <v>0.35847222222222225</v>
      </c>
      <c r="D80075">
        <v>5</v>
      </c>
      <c r="E80075">
        <v>8</v>
      </c>
      <c r="F80075">
        <v>1</v>
      </c>
      <c r="G80075">
        <v>45</v>
      </c>
      <c r="H80075">
        <v>45</v>
      </c>
      <c r="I80075">
        <v>8</v>
      </c>
    </row>
    <row r="80076" spans="1:9" x14ac:dyDescent="0.3">
      <c r="A80076">
        <v>8693</v>
      </c>
      <c r="B80076" s="1">
        <v>44942</v>
      </c>
      <c r="C80076" s="2">
        <v>0.35853009259259261</v>
      </c>
      <c r="D80076">
        <v>5</v>
      </c>
      <c r="E80076">
        <v>21</v>
      </c>
      <c r="F80076">
        <v>1</v>
      </c>
      <c r="G80076">
        <v>13.33</v>
      </c>
      <c r="H80076">
        <v>13.33</v>
      </c>
      <c r="I80076">
        <v>8</v>
      </c>
    </row>
    <row r="80077" spans="1:9" x14ac:dyDescent="0.3">
      <c r="A80077">
        <v>21335</v>
      </c>
      <c r="B80077" s="1">
        <v>44965</v>
      </c>
      <c r="C80077" s="2">
        <v>0.3674074074074074</v>
      </c>
      <c r="D80077">
        <v>5</v>
      </c>
      <c r="E80077">
        <v>9</v>
      </c>
      <c r="F80077">
        <v>1</v>
      </c>
      <c r="G80077">
        <v>22.5</v>
      </c>
      <c r="H80077">
        <v>22.5</v>
      </c>
      <c r="I80077">
        <v>8</v>
      </c>
    </row>
    <row r="80078" spans="1:9" x14ac:dyDescent="0.3">
      <c r="A80078">
        <v>21914</v>
      </c>
      <c r="B80078" s="1">
        <v>44966</v>
      </c>
      <c r="C80078" s="2">
        <v>0.33888888888888891</v>
      </c>
      <c r="D80078">
        <v>5</v>
      </c>
      <c r="E80078">
        <v>75</v>
      </c>
      <c r="F80078">
        <v>1</v>
      </c>
      <c r="G80078">
        <v>4.38</v>
      </c>
      <c r="H80078">
        <v>4.38</v>
      </c>
      <c r="I80078">
        <v>8</v>
      </c>
    </row>
    <row r="80079" spans="1:9" x14ac:dyDescent="0.3">
      <c r="A80079">
        <v>21944</v>
      </c>
      <c r="B80079" s="1">
        <v>44966</v>
      </c>
      <c r="C80079" s="2">
        <v>0.35693287037037036</v>
      </c>
      <c r="D80079">
        <v>5</v>
      </c>
      <c r="E80079">
        <v>21</v>
      </c>
      <c r="F80079">
        <v>1</v>
      </c>
      <c r="G80079">
        <v>13.33</v>
      </c>
      <c r="H80079">
        <v>13.33</v>
      </c>
      <c r="I80079">
        <v>8</v>
      </c>
    </row>
    <row r="80080" spans="1:9" x14ac:dyDescent="0.3">
      <c r="A80080">
        <v>23198</v>
      </c>
      <c r="B80080" s="1">
        <v>44968</v>
      </c>
      <c r="C80080" s="2">
        <v>0.36121527777777779</v>
      </c>
      <c r="D80080">
        <v>5</v>
      </c>
      <c r="E80080">
        <v>18</v>
      </c>
      <c r="F80080">
        <v>1</v>
      </c>
      <c r="G80080">
        <v>10.95</v>
      </c>
      <c r="H80080">
        <v>10.95</v>
      </c>
      <c r="I80080">
        <v>8</v>
      </c>
    </row>
    <row r="80081" spans="1:9" x14ac:dyDescent="0.3">
      <c r="A80081">
        <v>26193</v>
      </c>
      <c r="B80081" s="1">
        <v>44973</v>
      </c>
      <c r="C80081" s="2">
        <v>0.36156250000000001</v>
      </c>
      <c r="D80081">
        <v>5</v>
      </c>
      <c r="E80081">
        <v>3</v>
      </c>
      <c r="F80081">
        <v>1</v>
      </c>
      <c r="G80081">
        <v>14.75</v>
      </c>
      <c r="H80081">
        <v>14.75</v>
      </c>
      <c r="I80081">
        <v>8</v>
      </c>
    </row>
    <row r="80082" spans="1:9" x14ac:dyDescent="0.3">
      <c r="A80082">
        <v>29752</v>
      </c>
      <c r="B80082" s="1">
        <v>44979</v>
      </c>
      <c r="C80082" s="2">
        <v>0.34445601851851854</v>
      </c>
      <c r="D80082">
        <v>5</v>
      </c>
      <c r="E80082">
        <v>9</v>
      </c>
      <c r="F80082">
        <v>1</v>
      </c>
      <c r="G80082">
        <v>22.5</v>
      </c>
      <c r="H80082">
        <v>22.5</v>
      </c>
      <c r="I80082">
        <v>8</v>
      </c>
    </row>
    <row r="80083" spans="1:9" x14ac:dyDescent="0.3">
      <c r="A80083">
        <v>29760</v>
      </c>
      <c r="B80083" s="1">
        <v>44979</v>
      </c>
      <c r="C80083" s="2">
        <v>0.34782407407407406</v>
      </c>
      <c r="D80083">
        <v>5</v>
      </c>
      <c r="E80083">
        <v>8</v>
      </c>
      <c r="F80083">
        <v>1</v>
      </c>
      <c r="G80083">
        <v>45</v>
      </c>
      <c r="H80083">
        <v>45</v>
      </c>
      <c r="I80083">
        <v>8</v>
      </c>
    </row>
    <row r="80084" spans="1:9" x14ac:dyDescent="0.3">
      <c r="A80084">
        <v>39257</v>
      </c>
      <c r="B80084" s="1">
        <v>44994</v>
      </c>
      <c r="C80084" s="2">
        <v>0.36542824074074076</v>
      </c>
      <c r="D80084">
        <v>5</v>
      </c>
      <c r="E80084">
        <v>69</v>
      </c>
      <c r="F80084">
        <v>1</v>
      </c>
      <c r="G80084">
        <v>4.0599999999999996</v>
      </c>
      <c r="H80084">
        <v>4.0599999999999996</v>
      </c>
      <c r="I80084">
        <v>8</v>
      </c>
    </row>
    <row r="80085" spans="1:9" x14ac:dyDescent="0.3">
      <c r="A80085">
        <v>39258</v>
      </c>
      <c r="B80085" s="1">
        <v>44994</v>
      </c>
      <c r="C80085" s="2">
        <v>0.36542824074074076</v>
      </c>
      <c r="D80085">
        <v>5</v>
      </c>
      <c r="E80085">
        <v>18</v>
      </c>
      <c r="F80085">
        <v>1</v>
      </c>
      <c r="G80085">
        <v>10.95</v>
      </c>
      <c r="H80085">
        <v>10.95</v>
      </c>
      <c r="I80085">
        <v>8</v>
      </c>
    </row>
    <row r="80086" spans="1:9" x14ac:dyDescent="0.3">
      <c r="A80086">
        <v>39273</v>
      </c>
      <c r="B80086" s="1">
        <v>44994</v>
      </c>
      <c r="C80086" s="2">
        <v>0.37274305555555554</v>
      </c>
      <c r="D80086">
        <v>5</v>
      </c>
      <c r="E80086">
        <v>76</v>
      </c>
      <c r="F80086">
        <v>1</v>
      </c>
      <c r="G80086">
        <v>4.38</v>
      </c>
      <c r="H80086">
        <v>4.38</v>
      </c>
      <c r="I80086">
        <v>8</v>
      </c>
    </row>
    <row r="80087" spans="1:9" x14ac:dyDescent="0.3">
      <c r="A80087">
        <v>39962</v>
      </c>
      <c r="B80087" s="1">
        <v>44995</v>
      </c>
      <c r="C80087" s="2">
        <v>0.34787037037037039</v>
      </c>
      <c r="D80087">
        <v>5</v>
      </c>
      <c r="E80087">
        <v>8</v>
      </c>
      <c r="F80087">
        <v>1</v>
      </c>
      <c r="G80087">
        <v>45</v>
      </c>
      <c r="H80087">
        <v>45</v>
      </c>
      <c r="I80087">
        <v>8</v>
      </c>
    </row>
    <row r="80088" spans="1:9" x14ac:dyDescent="0.3">
      <c r="A80088">
        <v>42778</v>
      </c>
      <c r="B80088" s="1">
        <v>44999</v>
      </c>
      <c r="C80088" s="2">
        <v>0.36407407407407405</v>
      </c>
      <c r="D80088">
        <v>5</v>
      </c>
      <c r="E80088">
        <v>3</v>
      </c>
      <c r="F80088">
        <v>1</v>
      </c>
      <c r="G80088">
        <v>14.75</v>
      </c>
      <c r="H80088">
        <v>14.75</v>
      </c>
      <c r="I80088">
        <v>8</v>
      </c>
    </row>
    <row r="80089" spans="1:9" x14ac:dyDescent="0.3">
      <c r="A80089">
        <v>44274</v>
      </c>
      <c r="B80089" s="1">
        <v>45001</v>
      </c>
      <c r="C80089" s="2">
        <v>0.36156250000000001</v>
      </c>
      <c r="D80089">
        <v>5</v>
      </c>
      <c r="E80089">
        <v>3</v>
      </c>
      <c r="F80089">
        <v>1</v>
      </c>
      <c r="G80089">
        <v>14.75</v>
      </c>
      <c r="H80089">
        <v>14.75</v>
      </c>
      <c r="I80089">
        <v>8</v>
      </c>
    </row>
    <row r="80090" spans="1:9" x14ac:dyDescent="0.3">
      <c r="A80090">
        <v>44288</v>
      </c>
      <c r="B80090" s="1">
        <v>45001</v>
      </c>
      <c r="C80090" s="2">
        <v>0.37008101851851855</v>
      </c>
      <c r="D80090">
        <v>5</v>
      </c>
      <c r="E80090">
        <v>3</v>
      </c>
      <c r="F80090">
        <v>1</v>
      </c>
      <c r="G80090">
        <v>14.75</v>
      </c>
      <c r="H80090">
        <v>14.75</v>
      </c>
      <c r="I80090">
        <v>8</v>
      </c>
    </row>
    <row r="80091" spans="1:9" x14ac:dyDescent="0.3">
      <c r="A80091">
        <v>48475</v>
      </c>
      <c r="B80091" s="1">
        <v>45007</v>
      </c>
      <c r="C80091" s="2">
        <v>0.34445601851851854</v>
      </c>
      <c r="D80091">
        <v>5</v>
      </c>
      <c r="E80091">
        <v>9</v>
      </c>
      <c r="F80091">
        <v>1</v>
      </c>
      <c r="G80091">
        <v>22.5</v>
      </c>
      <c r="H80091">
        <v>22.5</v>
      </c>
      <c r="I80091">
        <v>8</v>
      </c>
    </row>
    <row r="80092" spans="1:9" x14ac:dyDescent="0.3">
      <c r="A80092">
        <v>48481</v>
      </c>
      <c r="B80092" s="1">
        <v>45007</v>
      </c>
      <c r="C80092" s="2">
        <v>0.34782407407407406</v>
      </c>
      <c r="D80092">
        <v>5</v>
      </c>
      <c r="E80092">
        <v>8</v>
      </c>
      <c r="F80092">
        <v>1</v>
      </c>
      <c r="G80092">
        <v>45</v>
      </c>
      <c r="H80092">
        <v>45</v>
      </c>
      <c r="I80092">
        <v>8</v>
      </c>
    </row>
    <row r="80093" spans="1:9" x14ac:dyDescent="0.3">
      <c r="A80093">
        <v>49850</v>
      </c>
      <c r="B80093" s="1">
        <v>45009</v>
      </c>
      <c r="C80093" s="2">
        <v>0.34535879629629629</v>
      </c>
      <c r="D80093">
        <v>5</v>
      </c>
      <c r="E80093">
        <v>9</v>
      </c>
      <c r="F80093">
        <v>1</v>
      </c>
      <c r="G80093">
        <v>22.5</v>
      </c>
      <c r="H80093">
        <v>22.5</v>
      </c>
      <c r="I80093">
        <v>8</v>
      </c>
    </row>
    <row r="80094" spans="1:9" x14ac:dyDescent="0.3">
      <c r="A80094">
        <v>51250</v>
      </c>
      <c r="B80094" s="1">
        <v>45011</v>
      </c>
      <c r="C80094" s="2">
        <v>0.34119212962962964</v>
      </c>
      <c r="D80094">
        <v>5</v>
      </c>
      <c r="E80094">
        <v>7</v>
      </c>
      <c r="F80094">
        <v>1</v>
      </c>
      <c r="G80094">
        <v>19.75</v>
      </c>
      <c r="H80094">
        <v>19.75</v>
      </c>
      <c r="I80094">
        <v>8</v>
      </c>
    </row>
    <row r="80095" spans="1:9" x14ac:dyDescent="0.3">
      <c r="A80095">
        <v>54473</v>
      </c>
      <c r="B80095" s="1">
        <v>45016</v>
      </c>
      <c r="C80095" s="2">
        <v>0.33888888888888891</v>
      </c>
      <c r="D80095">
        <v>5</v>
      </c>
      <c r="E80095">
        <v>75</v>
      </c>
      <c r="F80095">
        <v>1</v>
      </c>
      <c r="G80095">
        <v>4.38</v>
      </c>
      <c r="H80095">
        <v>4.38</v>
      </c>
      <c r="I80095">
        <v>8</v>
      </c>
    </row>
    <row r="80096" spans="1:9" x14ac:dyDescent="0.3">
      <c r="A80096">
        <v>61781</v>
      </c>
      <c r="B80096" s="1">
        <v>45025</v>
      </c>
      <c r="C80096" s="2">
        <v>0.37353009259259257</v>
      </c>
      <c r="D80096">
        <v>5</v>
      </c>
      <c r="E80096">
        <v>71</v>
      </c>
      <c r="F80096">
        <v>1</v>
      </c>
      <c r="G80096">
        <v>4.6900000000000004</v>
      </c>
      <c r="H80096">
        <v>4.6900000000000004</v>
      </c>
      <c r="I80096">
        <v>8</v>
      </c>
    </row>
    <row r="80097" spans="1:9" x14ac:dyDescent="0.3">
      <c r="A80097">
        <v>62627</v>
      </c>
      <c r="B80097" s="1">
        <v>45026</v>
      </c>
      <c r="C80097" s="2">
        <v>0.34787037037037039</v>
      </c>
      <c r="D80097">
        <v>5</v>
      </c>
      <c r="E80097">
        <v>8</v>
      </c>
      <c r="F80097">
        <v>1</v>
      </c>
      <c r="G80097">
        <v>45</v>
      </c>
      <c r="H80097">
        <v>45</v>
      </c>
      <c r="I80097">
        <v>8</v>
      </c>
    </row>
    <row r="80098" spans="1:9" x14ac:dyDescent="0.3">
      <c r="A80098">
        <v>62706</v>
      </c>
      <c r="B80098" s="1">
        <v>45026</v>
      </c>
      <c r="C80098" s="2">
        <v>0.37107638888888889</v>
      </c>
      <c r="D80098">
        <v>5</v>
      </c>
      <c r="E80098">
        <v>9</v>
      </c>
      <c r="F80098">
        <v>1</v>
      </c>
      <c r="G80098">
        <v>22.5</v>
      </c>
      <c r="H80098">
        <v>22.5</v>
      </c>
      <c r="I80098">
        <v>8</v>
      </c>
    </row>
    <row r="80099" spans="1:9" x14ac:dyDescent="0.3">
      <c r="A80099">
        <v>63530</v>
      </c>
      <c r="B80099" s="1">
        <v>45027</v>
      </c>
      <c r="C80099" s="2">
        <v>0.35769675925925926</v>
      </c>
      <c r="D80099">
        <v>5</v>
      </c>
      <c r="E80099">
        <v>17</v>
      </c>
      <c r="F80099">
        <v>1</v>
      </c>
      <c r="G80099">
        <v>9.5</v>
      </c>
      <c r="H80099">
        <v>9.5</v>
      </c>
      <c r="I80099">
        <v>8</v>
      </c>
    </row>
    <row r="80100" spans="1:9" x14ac:dyDescent="0.3">
      <c r="A80100">
        <v>66046</v>
      </c>
      <c r="B80100" s="1">
        <v>45030</v>
      </c>
      <c r="C80100" s="2">
        <v>0.36407407407407405</v>
      </c>
      <c r="D80100">
        <v>5</v>
      </c>
      <c r="E80100">
        <v>3</v>
      </c>
      <c r="F80100">
        <v>1</v>
      </c>
      <c r="G80100">
        <v>14.75</v>
      </c>
      <c r="H80100">
        <v>14.75</v>
      </c>
      <c r="I80100">
        <v>8</v>
      </c>
    </row>
    <row r="80101" spans="1:9" x14ac:dyDescent="0.3">
      <c r="A80101">
        <v>67909</v>
      </c>
      <c r="B80101" s="1">
        <v>45032</v>
      </c>
      <c r="C80101" s="2">
        <v>0.35853009259259261</v>
      </c>
      <c r="D80101">
        <v>5</v>
      </c>
      <c r="E80101">
        <v>21</v>
      </c>
      <c r="F80101">
        <v>1</v>
      </c>
      <c r="G80101">
        <v>13.33</v>
      </c>
      <c r="H80101">
        <v>13.33</v>
      </c>
      <c r="I80101">
        <v>8</v>
      </c>
    </row>
    <row r="80102" spans="1:9" x14ac:dyDescent="0.3">
      <c r="A80102">
        <v>67919</v>
      </c>
      <c r="B80102" s="1">
        <v>45032</v>
      </c>
      <c r="C80102" s="2">
        <v>0.36156250000000001</v>
      </c>
      <c r="D80102">
        <v>5</v>
      </c>
      <c r="E80102">
        <v>3</v>
      </c>
      <c r="F80102">
        <v>1</v>
      </c>
      <c r="G80102">
        <v>14.75</v>
      </c>
      <c r="H80102">
        <v>14.75</v>
      </c>
      <c r="I80102">
        <v>8</v>
      </c>
    </row>
    <row r="80103" spans="1:9" x14ac:dyDescent="0.3">
      <c r="A80103">
        <v>67946</v>
      </c>
      <c r="B80103" s="1">
        <v>45032</v>
      </c>
      <c r="C80103" s="2">
        <v>0.37008101851851855</v>
      </c>
      <c r="D80103">
        <v>5</v>
      </c>
      <c r="E80103">
        <v>3</v>
      </c>
      <c r="F80103">
        <v>1</v>
      </c>
      <c r="G80103">
        <v>14.75</v>
      </c>
      <c r="H80103">
        <v>14.75</v>
      </c>
      <c r="I80103">
        <v>8</v>
      </c>
    </row>
    <row r="80104" spans="1:9" x14ac:dyDescent="0.3">
      <c r="A80104">
        <v>71472</v>
      </c>
      <c r="B80104" s="1">
        <v>45036</v>
      </c>
      <c r="C80104" s="2">
        <v>0.37379629629629629</v>
      </c>
      <c r="D80104">
        <v>5</v>
      </c>
      <c r="E80104">
        <v>21</v>
      </c>
      <c r="F80104">
        <v>1</v>
      </c>
      <c r="G80104">
        <v>13.33</v>
      </c>
      <c r="H80104">
        <v>13.33</v>
      </c>
      <c r="I80104">
        <v>8</v>
      </c>
    </row>
    <row r="80105" spans="1:9" x14ac:dyDescent="0.3">
      <c r="A80105">
        <v>73056</v>
      </c>
      <c r="B80105" s="1">
        <v>45038</v>
      </c>
      <c r="C80105" s="2">
        <v>0.34445601851851854</v>
      </c>
      <c r="D80105">
        <v>5</v>
      </c>
      <c r="E80105">
        <v>9</v>
      </c>
      <c r="F80105">
        <v>1</v>
      </c>
      <c r="G80105">
        <v>22.5</v>
      </c>
      <c r="H80105">
        <v>22.5</v>
      </c>
      <c r="I80105">
        <v>8</v>
      </c>
    </row>
    <row r="80106" spans="1:9" x14ac:dyDescent="0.3">
      <c r="A80106">
        <v>73062</v>
      </c>
      <c r="B80106" s="1">
        <v>45038</v>
      </c>
      <c r="C80106" s="2">
        <v>0.34532407407407406</v>
      </c>
      <c r="D80106">
        <v>5</v>
      </c>
      <c r="E80106">
        <v>10</v>
      </c>
      <c r="F80106">
        <v>1</v>
      </c>
      <c r="G80106">
        <v>10</v>
      </c>
      <c r="H80106">
        <v>10</v>
      </c>
      <c r="I80106">
        <v>8</v>
      </c>
    </row>
    <row r="80107" spans="1:9" x14ac:dyDescent="0.3">
      <c r="A80107">
        <v>76472</v>
      </c>
      <c r="B80107" s="1">
        <v>45042</v>
      </c>
      <c r="C80107" s="2">
        <v>0.34119212962962964</v>
      </c>
      <c r="D80107">
        <v>5</v>
      </c>
      <c r="E80107">
        <v>7</v>
      </c>
      <c r="F80107">
        <v>1</v>
      </c>
      <c r="G80107">
        <v>19.75</v>
      </c>
      <c r="H80107">
        <v>19.75</v>
      </c>
      <c r="I80107">
        <v>8</v>
      </c>
    </row>
    <row r="80108" spans="1:9" x14ac:dyDescent="0.3">
      <c r="A80108">
        <v>79815</v>
      </c>
      <c r="B80108" s="1">
        <v>45046</v>
      </c>
      <c r="C80108" s="2">
        <v>0.36121527777777779</v>
      </c>
      <c r="D80108">
        <v>5</v>
      </c>
      <c r="E80108">
        <v>18</v>
      </c>
      <c r="F80108">
        <v>1</v>
      </c>
      <c r="G80108">
        <v>10.95</v>
      </c>
      <c r="H80108">
        <v>10.95</v>
      </c>
      <c r="I80108">
        <v>8</v>
      </c>
    </row>
    <row r="80109" spans="1:9" x14ac:dyDescent="0.3">
      <c r="A80109">
        <v>89090</v>
      </c>
      <c r="B80109" s="1">
        <v>45055</v>
      </c>
      <c r="C80109" s="2">
        <v>0.33888888888888891</v>
      </c>
      <c r="D80109">
        <v>5</v>
      </c>
      <c r="E80109">
        <v>75</v>
      </c>
      <c r="F80109">
        <v>1</v>
      </c>
      <c r="G80109">
        <v>4.38</v>
      </c>
      <c r="H80109">
        <v>4.38</v>
      </c>
      <c r="I80109">
        <v>8</v>
      </c>
    </row>
    <row r="80110" spans="1:9" x14ac:dyDescent="0.3">
      <c r="A80110">
        <v>89106</v>
      </c>
      <c r="B80110" s="1">
        <v>45055</v>
      </c>
      <c r="C80110" s="2">
        <v>0.34471064814814817</v>
      </c>
      <c r="D80110">
        <v>5</v>
      </c>
      <c r="E80110">
        <v>73</v>
      </c>
      <c r="F80110">
        <v>1</v>
      </c>
      <c r="G80110">
        <v>4.6900000000000004</v>
      </c>
      <c r="H80110">
        <v>4.6900000000000004</v>
      </c>
      <c r="I80110">
        <v>8</v>
      </c>
    </row>
    <row r="80111" spans="1:9" x14ac:dyDescent="0.3">
      <c r="A80111">
        <v>89155</v>
      </c>
      <c r="B80111" s="1">
        <v>45055</v>
      </c>
      <c r="C80111" s="2">
        <v>0.35693287037037036</v>
      </c>
      <c r="D80111">
        <v>5</v>
      </c>
      <c r="E80111">
        <v>21</v>
      </c>
      <c r="F80111">
        <v>1</v>
      </c>
      <c r="G80111">
        <v>13.33</v>
      </c>
      <c r="H80111">
        <v>13.33</v>
      </c>
      <c r="I80111">
        <v>8</v>
      </c>
    </row>
    <row r="80112" spans="1:9" x14ac:dyDescent="0.3">
      <c r="A80112">
        <v>89184</v>
      </c>
      <c r="B80112" s="1">
        <v>45055</v>
      </c>
      <c r="C80112" s="2">
        <v>0.36542824074074076</v>
      </c>
      <c r="D80112">
        <v>5</v>
      </c>
      <c r="E80112">
        <v>69</v>
      </c>
      <c r="F80112">
        <v>1</v>
      </c>
      <c r="G80112">
        <v>4.0599999999999996</v>
      </c>
      <c r="H80112">
        <v>4.0599999999999996</v>
      </c>
      <c r="I80112">
        <v>8</v>
      </c>
    </row>
    <row r="80113" spans="1:9" x14ac:dyDescent="0.3">
      <c r="A80113">
        <v>89185</v>
      </c>
      <c r="B80113" s="1">
        <v>45055</v>
      </c>
      <c r="C80113" s="2">
        <v>0.36542824074074076</v>
      </c>
      <c r="D80113">
        <v>5</v>
      </c>
      <c r="E80113">
        <v>18</v>
      </c>
      <c r="F80113">
        <v>1</v>
      </c>
      <c r="G80113">
        <v>10.95</v>
      </c>
      <c r="H80113">
        <v>10.95</v>
      </c>
      <c r="I80113">
        <v>8</v>
      </c>
    </row>
    <row r="80114" spans="1:9" x14ac:dyDescent="0.3">
      <c r="A80114">
        <v>89207</v>
      </c>
      <c r="B80114" s="1">
        <v>45055</v>
      </c>
      <c r="C80114" s="2">
        <v>0.37274305555555554</v>
      </c>
      <c r="D80114">
        <v>5</v>
      </c>
      <c r="E80114">
        <v>76</v>
      </c>
      <c r="F80114">
        <v>1</v>
      </c>
      <c r="G80114">
        <v>4.38</v>
      </c>
      <c r="H80114">
        <v>4.38</v>
      </c>
      <c r="I80114">
        <v>8</v>
      </c>
    </row>
    <row r="80115" spans="1:9" x14ac:dyDescent="0.3">
      <c r="A80115">
        <v>90277</v>
      </c>
      <c r="B80115" s="1">
        <v>45056</v>
      </c>
      <c r="C80115" s="2">
        <v>0.34787037037037039</v>
      </c>
      <c r="D80115">
        <v>5</v>
      </c>
      <c r="E80115">
        <v>8</v>
      </c>
      <c r="F80115">
        <v>1</v>
      </c>
      <c r="G80115">
        <v>45</v>
      </c>
      <c r="H80115">
        <v>45</v>
      </c>
      <c r="I80115">
        <v>8</v>
      </c>
    </row>
    <row r="80116" spans="1:9" x14ac:dyDescent="0.3">
      <c r="A80116">
        <v>91460</v>
      </c>
      <c r="B80116" s="1">
        <v>45057</v>
      </c>
      <c r="C80116" s="2">
        <v>0.35769675925925926</v>
      </c>
      <c r="D80116">
        <v>5</v>
      </c>
      <c r="E80116">
        <v>17</v>
      </c>
      <c r="F80116">
        <v>1</v>
      </c>
      <c r="G80116">
        <v>9.5</v>
      </c>
      <c r="H80116">
        <v>9.5</v>
      </c>
      <c r="I80116">
        <v>8</v>
      </c>
    </row>
    <row r="80117" spans="1:9" x14ac:dyDescent="0.3">
      <c r="A80117">
        <v>93462</v>
      </c>
      <c r="B80117" s="1">
        <v>45059</v>
      </c>
      <c r="C80117" s="2">
        <v>0.35249999999999998</v>
      </c>
      <c r="D80117">
        <v>5</v>
      </c>
      <c r="E80117">
        <v>3</v>
      </c>
      <c r="F80117">
        <v>1</v>
      </c>
      <c r="G80117">
        <v>14.75</v>
      </c>
      <c r="H80117">
        <v>14.75</v>
      </c>
      <c r="I80117">
        <v>8</v>
      </c>
    </row>
    <row r="80118" spans="1:9" x14ac:dyDescent="0.3">
      <c r="A80118">
        <v>96956</v>
      </c>
      <c r="B80118" s="1">
        <v>45062</v>
      </c>
      <c r="C80118" s="2">
        <v>0.35847222222222225</v>
      </c>
      <c r="D80118">
        <v>5</v>
      </c>
      <c r="E80118">
        <v>8</v>
      </c>
      <c r="F80118">
        <v>1</v>
      </c>
      <c r="G80118">
        <v>45</v>
      </c>
      <c r="H80118">
        <v>45</v>
      </c>
      <c r="I80118">
        <v>8</v>
      </c>
    </row>
    <row r="80119" spans="1:9" x14ac:dyDescent="0.3">
      <c r="A80119">
        <v>96971</v>
      </c>
      <c r="B80119" s="1">
        <v>45062</v>
      </c>
      <c r="C80119" s="2">
        <v>0.36156250000000001</v>
      </c>
      <c r="D80119">
        <v>5</v>
      </c>
      <c r="E80119">
        <v>3</v>
      </c>
      <c r="F80119">
        <v>1</v>
      </c>
      <c r="G80119">
        <v>14.75</v>
      </c>
      <c r="H80119">
        <v>14.75</v>
      </c>
      <c r="I80119">
        <v>8</v>
      </c>
    </row>
    <row r="80120" spans="1:9" x14ac:dyDescent="0.3">
      <c r="A80120">
        <v>103705</v>
      </c>
      <c r="B80120" s="1">
        <v>45068</v>
      </c>
      <c r="C80120" s="2">
        <v>0.34445601851851854</v>
      </c>
      <c r="D80120">
        <v>5</v>
      </c>
      <c r="E80120">
        <v>9</v>
      </c>
      <c r="F80120">
        <v>1</v>
      </c>
      <c r="G80120">
        <v>22.5</v>
      </c>
      <c r="H80120">
        <v>22.5</v>
      </c>
      <c r="I80120">
        <v>8</v>
      </c>
    </row>
    <row r="80121" spans="1:9" x14ac:dyDescent="0.3">
      <c r="A80121">
        <v>103710</v>
      </c>
      <c r="B80121" s="1">
        <v>45068</v>
      </c>
      <c r="C80121" s="2">
        <v>0.34532407407407406</v>
      </c>
      <c r="D80121">
        <v>5</v>
      </c>
      <c r="E80121">
        <v>10</v>
      </c>
      <c r="F80121">
        <v>1</v>
      </c>
      <c r="G80121">
        <v>10</v>
      </c>
      <c r="H80121">
        <v>10</v>
      </c>
      <c r="I80121">
        <v>8</v>
      </c>
    </row>
    <row r="80122" spans="1:9" x14ac:dyDescent="0.3">
      <c r="A80122">
        <v>103718</v>
      </c>
      <c r="B80122" s="1">
        <v>45068</v>
      </c>
      <c r="C80122" s="2">
        <v>0.34782407407407406</v>
      </c>
      <c r="D80122">
        <v>5</v>
      </c>
      <c r="E80122">
        <v>8</v>
      </c>
      <c r="F80122">
        <v>1</v>
      </c>
      <c r="G80122">
        <v>45</v>
      </c>
      <c r="H80122">
        <v>45</v>
      </c>
      <c r="I80122">
        <v>8</v>
      </c>
    </row>
    <row r="80123" spans="1:9" x14ac:dyDescent="0.3">
      <c r="A80123">
        <v>105874</v>
      </c>
      <c r="B80123" s="1">
        <v>45070</v>
      </c>
      <c r="C80123" s="2">
        <v>0.34535879629629629</v>
      </c>
      <c r="D80123">
        <v>5</v>
      </c>
      <c r="E80123">
        <v>9</v>
      </c>
      <c r="F80123">
        <v>1</v>
      </c>
      <c r="G80123">
        <v>22.5</v>
      </c>
      <c r="H80123">
        <v>22.5</v>
      </c>
      <c r="I80123">
        <v>8</v>
      </c>
    </row>
    <row r="80124" spans="1:9" x14ac:dyDescent="0.3">
      <c r="A80124">
        <v>108029</v>
      </c>
      <c r="B80124" s="1">
        <v>45072</v>
      </c>
      <c r="C80124" s="2">
        <v>0.34119212962962964</v>
      </c>
      <c r="D80124">
        <v>5</v>
      </c>
      <c r="E80124">
        <v>7</v>
      </c>
      <c r="F80124">
        <v>1</v>
      </c>
      <c r="G80124">
        <v>19.75</v>
      </c>
      <c r="H80124">
        <v>19.75</v>
      </c>
      <c r="I80124">
        <v>8</v>
      </c>
    </row>
    <row r="80125" spans="1:9" x14ac:dyDescent="0.3">
      <c r="A80125">
        <v>112268</v>
      </c>
      <c r="B80125" s="1">
        <v>45076</v>
      </c>
      <c r="C80125" s="2">
        <v>0.36407407407407405</v>
      </c>
      <c r="D80125">
        <v>5</v>
      </c>
      <c r="E80125">
        <v>3</v>
      </c>
      <c r="F80125">
        <v>1</v>
      </c>
      <c r="G80125">
        <v>14.75</v>
      </c>
      <c r="H80125">
        <v>14.75</v>
      </c>
      <c r="I80125">
        <v>8</v>
      </c>
    </row>
    <row r="80126" spans="1:9" x14ac:dyDescent="0.3">
      <c r="A80126">
        <v>112305</v>
      </c>
      <c r="B80126" s="1">
        <v>45076</v>
      </c>
      <c r="C80126" s="2">
        <v>0.37274305555555554</v>
      </c>
      <c r="D80126">
        <v>5</v>
      </c>
      <c r="E80126">
        <v>76</v>
      </c>
      <c r="F80126">
        <v>1</v>
      </c>
      <c r="G80126">
        <v>4.38</v>
      </c>
      <c r="H80126">
        <v>4.38</v>
      </c>
      <c r="I80126">
        <v>8</v>
      </c>
    </row>
    <row r="80127" spans="1:9" x14ac:dyDescent="0.3">
      <c r="A80127">
        <v>122164</v>
      </c>
      <c r="B80127" s="1">
        <v>45085</v>
      </c>
      <c r="C80127" s="2">
        <v>0.3674074074074074</v>
      </c>
      <c r="D80127">
        <v>5</v>
      </c>
      <c r="E80127">
        <v>9</v>
      </c>
      <c r="F80127">
        <v>1</v>
      </c>
      <c r="G80127">
        <v>22.5</v>
      </c>
      <c r="H80127">
        <v>22.5</v>
      </c>
      <c r="I80127">
        <v>8</v>
      </c>
    </row>
    <row r="80128" spans="1:9" x14ac:dyDescent="0.3">
      <c r="A80128">
        <v>123375</v>
      </c>
      <c r="B80128" s="1">
        <v>45086</v>
      </c>
      <c r="C80128" s="2">
        <v>0.33888888888888891</v>
      </c>
      <c r="D80128">
        <v>5</v>
      </c>
      <c r="E80128">
        <v>75</v>
      </c>
      <c r="F80128">
        <v>1</v>
      </c>
      <c r="G80128">
        <v>4.38</v>
      </c>
      <c r="H80128">
        <v>4.38</v>
      </c>
      <c r="I80128">
        <v>8</v>
      </c>
    </row>
    <row r="80129" spans="1:9" x14ac:dyDescent="0.3">
      <c r="A80129">
        <v>123403</v>
      </c>
      <c r="B80129" s="1">
        <v>45086</v>
      </c>
      <c r="C80129" s="2">
        <v>0.34471064814814817</v>
      </c>
      <c r="D80129">
        <v>5</v>
      </c>
      <c r="E80129">
        <v>73</v>
      </c>
      <c r="F80129">
        <v>1</v>
      </c>
      <c r="G80129">
        <v>4.6900000000000004</v>
      </c>
      <c r="H80129">
        <v>4.6900000000000004</v>
      </c>
      <c r="I80129">
        <v>8</v>
      </c>
    </row>
    <row r="80130" spans="1:9" x14ac:dyDescent="0.3">
      <c r="A80130">
        <v>123448</v>
      </c>
      <c r="B80130" s="1">
        <v>45086</v>
      </c>
      <c r="C80130" s="2">
        <v>0.35693287037037036</v>
      </c>
      <c r="D80130">
        <v>5</v>
      </c>
      <c r="E80130">
        <v>21</v>
      </c>
      <c r="F80130">
        <v>1</v>
      </c>
      <c r="G80130">
        <v>13.33</v>
      </c>
      <c r="H80130">
        <v>13.33</v>
      </c>
      <c r="I80130">
        <v>8</v>
      </c>
    </row>
    <row r="80131" spans="1:9" x14ac:dyDescent="0.3">
      <c r="A80131">
        <v>123507</v>
      </c>
      <c r="B80131" s="1">
        <v>45086</v>
      </c>
      <c r="C80131" s="2">
        <v>0.37353009259259257</v>
      </c>
      <c r="D80131">
        <v>5</v>
      </c>
      <c r="E80131">
        <v>71</v>
      </c>
      <c r="F80131">
        <v>1</v>
      </c>
      <c r="G80131">
        <v>4.6900000000000004</v>
      </c>
      <c r="H80131">
        <v>4.6900000000000004</v>
      </c>
      <c r="I80131">
        <v>8</v>
      </c>
    </row>
    <row r="80132" spans="1:9" x14ac:dyDescent="0.3">
      <c r="A80132">
        <v>124665</v>
      </c>
      <c r="B80132" s="1">
        <v>45087</v>
      </c>
      <c r="C80132" s="2">
        <v>0.34787037037037039</v>
      </c>
      <c r="D80132">
        <v>5</v>
      </c>
      <c r="E80132">
        <v>8</v>
      </c>
      <c r="F80132">
        <v>1</v>
      </c>
      <c r="G80132">
        <v>45</v>
      </c>
      <c r="H80132">
        <v>45</v>
      </c>
      <c r="I80132">
        <v>8</v>
      </c>
    </row>
    <row r="80133" spans="1:9" x14ac:dyDescent="0.3">
      <c r="A80133">
        <v>124771</v>
      </c>
      <c r="B80133" s="1">
        <v>45087</v>
      </c>
      <c r="C80133" s="2">
        <v>0.37107638888888889</v>
      </c>
      <c r="D80133">
        <v>5</v>
      </c>
      <c r="E80133">
        <v>9</v>
      </c>
      <c r="F80133">
        <v>1</v>
      </c>
      <c r="G80133">
        <v>22.5</v>
      </c>
      <c r="H80133">
        <v>22.5</v>
      </c>
      <c r="I80133">
        <v>8</v>
      </c>
    </row>
    <row r="80134" spans="1:9" x14ac:dyDescent="0.3">
      <c r="A80134">
        <v>125932</v>
      </c>
      <c r="B80134" s="1">
        <v>45088</v>
      </c>
      <c r="C80134" s="2">
        <v>0.35769675925925926</v>
      </c>
      <c r="D80134">
        <v>5</v>
      </c>
      <c r="E80134">
        <v>17</v>
      </c>
      <c r="F80134">
        <v>1</v>
      </c>
      <c r="G80134">
        <v>9.5</v>
      </c>
      <c r="H80134">
        <v>9.5</v>
      </c>
      <c r="I80134">
        <v>8</v>
      </c>
    </row>
    <row r="80135" spans="1:9" x14ac:dyDescent="0.3">
      <c r="A80135">
        <v>128194</v>
      </c>
      <c r="B80135" s="1">
        <v>45090</v>
      </c>
      <c r="C80135" s="2">
        <v>0.35249999999999998</v>
      </c>
      <c r="D80135">
        <v>5</v>
      </c>
      <c r="E80135">
        <v>3</v>
      </c>
      <c r="F80135">
        <v>1</v>
      </c>
      <c r="G80135">
        <v>14.75</v>
      </c>
      <c r="H80135">
        <v>14.75</v>
      </c>
      <c r="I80135">
        <v>8</v>
      </c>
    </row>
    <row r="80136" spans="1:9" x14ac:dyDescent="0.3">
      <c r="A80136">
        <v>129501</v>
      </c>
      <c r="B80136" s="1">
        <v>45091</v>
      </c>
      <c r="C80136" s="2">
        <v>0.36407407407407405</v>
      </c>
      <c r="D80136">
        <v>5</v>
      </c>
      <c r="E80136">
        <v>3</v>
      </c>
      <c r="F80136">
        <v>1</v>
      </c>
      <c r="G80136">
        <v>14.75</v>
      </c>
      <c r="H80136">
        <v>14.75</v>
      </c>
      <c r="I80136">
        <v>8</v>
      </c>
    </row>
    <row r="80137" spans="1:9" x14ac:dyDescent="0.3">
      <c r="A80137">
        <v>132041</v>
      </c>
      <c r="B80137" s="1">
        <v>45093</v>
      </c>
      <c r="C80137" s="2">
        <v>0.35853009259259261</v>
      </c>
      <c r="D80137">
        <v>5</v>
      </c>
      <c r="E80137">
        <v>21</v>
      </c>
      <c r="F80137">
        <v>1</v>
      </c>
      <c r="G80137">
        <v>13.33</v>
      </c>
      <c r="H80137">
        <v>13.33</v>
      </c>
      <c r="I80137">
        <v>8</v>
      </c>
    </row>
    <row r="80138" spans="1:9" x14ac:dyDescent="0.3">
      <c r="A80138">
        <v>132054</v>
      </c>
      <c r="B80138" s="1">
        <v>45093</v>
      </c>
      <c r="C80138" s="2">
        <v>0.36156250000000001</v>
      </c>
      <c r="D80138">
        <v>5</v>
      </c>
      <c r="E80138">
        <v>3</v>
      </c>
      <c r="F80138">
        <v>1</v>
      </c>
      <c r="G80138">
        <v>14.75</v>
      </c>
      <c r="H80138">
        <v>14.75</v>
      </c>
      <c r="I80138">
        <v>8</v>
      </c>
    </row>
    <row r="80139" spans="1:9" x14ac:dyDescent="0.3">
      <c r="A80139">
        <v>132087</v>
      </c>
      <c r="B80139" s="1">
        <v>45093</v>
      </c>
      <c r="C80139" s="2">
        <v>0.37008101851851855</v>
      </c>
      <c r="D80139">
        <v>5</v>
      </c>
      <c r="E80139">
        <v>3</v>
      </c>
      <c r="F80139">
        <v>1</v>
      </c>
      <c r="G80139">
        <v>14.75</v>
      </c>
      <c r="H80139">
        <v>14.75</v>
      </c>
      <c r="I80139">
        <v>8</v>
      </c>
    </row>
    <row r="80140" spans="1:9" x14ac:dyDescent="0.3">
      <c r="A80140">
        <v>137082</v>
      </c>
      <c r="B80140" s="1">
        <v>45097</v>
      </c>
      <c r="C80140" s="2">
        <v>0.37379629629629629</v>
      </c>
      <c r="D80140">
        <v>5</v>
      </c>
      <c r="E80140">
        <v>21</v>
      </c>
      <c r="F80140">
        <v>1</v>
      </c>
      <c r="G80140">
        <v>13.33</v>
      </c>
      <c r="H80140">
        <v>13.33</v>
      </c>
      <c r="I80140">
        <v>8</v>
      </c>
    </row>
    <row r="80141" spans="1:9" x14ac:dyDescent="0.3">
      <c r="A80141">
        <v>139319</v>
      </c>
      <c r="B80141" s="1">
        <v>45099</v>
      </c>
      <c r="C80141" s="2">
        <v>0.34445601851851854</v>
      </c>
      <c r="D80141">
        <v>5</v>
      </c>
      <c r="E80141">
        <v>9</v>
      </c>
      <c r="F80141">
        <v>1</v>
      </c>
      <c r="G80141">
        <v>22.5</v>
      </c>
      <c r="H80141">
        <v>22.5</v>
      </c>
      <c r="I80141">
        <v>8</v>
      </c>
    </row>
    <row r="80142" spans="1:9" x14ac:dyDescent="0.3">
      <c r="A80142">
        <v>141642</v>
      </c>
      <c r="B80142" s="1">
        <v>45101</v>
      </c>
      <c r="C80142" s="2">
        <v>0.34535879629629629</v>
      </c>
      <c r="D80142">
        <v>5</v>
      </c>
      <c r="E80142">
        <v>9</v>
      </c>
      <c r="F80142">
        <v>1</v>
      </c>
      <c r="G80142">
        <v>22.5</v>
      </c>
      <c r="H80142">
        <v>22.5</v>
      </c>
      <c r="I80142">
        <v>8</v>
      </c>
    </row>
    <row r="80143" spans="1:9" x14ac:dyDescent="0.3">
      <c r="A80143">
        <v>4447</v>
      </c>
      <c r="B80143" s="1">
        <v>44935</v>
      </c>
      <c r="C80143" s="2">
        <v>0.31467592592592591</v>
      </c>
      <c r="D80143">
        <v>5</v>
      </c>
      <c r="E80143">
        <v>75</v>
      </c>
      <c r="F80143">
        <v>1</v>
      </c>
      <c r="G80143">
        <v>4.38</v>
      </c>
      <c r="H80143">
        <v>4.38</v>
      </c>
      <c r="I80143">
        <v>7</v>
      </c>
    </row>
    <row r="80144" spans="1:9" x14ac:dyDescent="0.3">
      <c r="A80144">
        <v>4477</v>
      </c>
      <c r="B80144" s="1">
        <v>44935</v>
      </c>
      <c r="C80144" s="2">
        <v>0.32837962962962963</v>
      </c>
      <c r="D80144">
        <v>5</v>
      </c>
      <c r="E80144">
        <v>70</v>
      </c>
      <c r="F80144">
        <v>1</v>
      </c>
      <c r="G80144">
        <v>4.0599999999999996</v>
      </c>
      <c r="H80144">
        <v>4.0599999999999996</v>
      </c>
      <c r="I80144">
        <v>7</v>
      </c>
    </row>
    <row r="80145" spans="1:9" x14ac:dyDescent="0.3">
      <c r="A80145">
        <v>4487</v>
      </c>
      <c r="B80145" s="1">
        <v>44935</v>
      </c>
      <c r="C80145" s="2">
        <v>0.33137731481481481</v>
      </c>
      <c r="D80145">
        <v>5</v>
      </c>
      <c r="E80145">
        <v>69</v>
      </c>
      <c r="F80145">
        <v>1</v>
      </c>
      <c r="G80145">
        <v>4.0599999999999996</v>
      </c>
      <c r="H80145">
        <v>4.0599999999999996</v>
      </c>
      <c r="I80145">
        <v>7</v>
      </c>
    </row>
    <row r="80146" spans="1:9" x14ac:dyDescent="0.3">
      <c r="A80146">
        <v>5666</v>
      </c>
      <c r="B80146" s="1">
        <v>44937</v>
      </c>
      <c r="C80146" s="2">
        <v>0.3294212962962963</v>
      </c>
      <c r="D80146">
        <v>5</v>
      </c>
      <c r="E80146">
        <v>4</v>
      </c>
      <c r="F80146">
        <v>1</v>
      </c>
      <c r="G80146">
        <v>20.45</v>
      </c>
      <c r="H80146">
        <v>20.45</v>
      </c>
      <c r="I80146">
        <v>7</v>
      </c>
    </row>
    <row r="80147" spans="1:9" x14ac:dyDescent="0.3">
      <c r="A80147">
        <v>9750</v>
      </c>
      <c r="B80147" s="1">
        <v>44944</v>
      </c>
      <c r="C80147" s="2">
        <v>0.31302083333333336</v>
      </c>
      <c r="D80147">
        <v>5</v>
      </c>
      <c r="E80147">
        <v>21</v>
      </c>
      <c r="F80147">
        <v>1</v>
      </c>
      <c r="G80147">
        <v>13.33</v>
      </c>
      <c r="H80147">
        <v>13.33</v>
      </c>
      <c r="I80147">
        <v>7</v>
      </c>
    </row>
    <row r="80148" spans="1:9" x14ac:dyDescent="0.3">
      <c r="A80148">
        <v>12107</v>
      </c>
      <c r="B80148" s="1">
        <v>44948</v>
      </c>
      <c r="C80148" s="2">
        <v>0.30158564814814814</v>
      </c>
      <c r="D80148">
        <v>5</v>
      </c>
      <c r="E80148">
        <v>21</v>
      </c>
      <c r="F80148">
        <v>1</v>
      </c>
      <c r="G80148">
        <v>13.33</v>
      </c>
      <c r="H80148">
        <v>13.33</v>
      </c>
      <c r="I80148">
        <v>7</v>
      </c>
    </row>
    <row r="80149" spans="1:9" x14ac:dyDescent="0.3">
      <c r="A80149">
        <v>13803</v>
      </c>
      <c r="B80149" s="1">
        <v>44951</v>
      </c>
      <c r="C80149" s="2">
        <v>0.3225810185185185</v>
      </c>
      <c r="D80149">
        <v>5</v>
      </c>
      <c r="E80149">
        <v>4</v>
      </c>
      <c r="F80149">
        <v>1</v>
      </c>
      <c r="G80149">
        <v>20.45</v>
      </c>
      <c r="H80149">
        <v>20.45</v>
      </c>
      <c r="I80149">
        <v>7</v>
      </c>
    </row>
    <row r="80150" spans="1:9" x14ac:dyDescent="0.3">
      <c r="A80150">
        <v>16448</v>
      </c>
      <c r="B80150" s="1">
        <v>44956</v>
      </c>
      <c r="C80150" s="2">
        <v>0.31467592592592591</v>
      </c>
      <c r="D80150">
        <v>5</v>
      </c>
      <c r="E80150">
        <v>75</v>
      </c>
      <c r="F80150">
        <v>1</v>
      </c>
      <c r="G80150">
        <v>4.38</v>
      </c>
      <c r="H80150">
        <v>4.38</v>
      </c>
      <c r="I80150">
        <v>7</v>
      </c>
    </row>
    <row r="80151" spans="1:9" x14ac:dyDescent="0.3">
      <c r="A80151">
        <v>16919</v>
      </c>
      <c r="B80151" s="1">
        <v>44957</v>
      </c>
      <c r="C80151" s="2">
        <v>0.30082175925925925</v>
      </c>
      <c r="D80151">
        <v>5</v>
      </c>
      <c r="E80151">
        <v>7</v>
      </c>
      <c r="F80151">
        <v>1</v>
      </c>
      <c r="G80151">
        <v>19.75</v>
      </c>
      <c r="H80151">
        <v>19.75</v>
      </c>
      <c r="I80151">
        <v>7</v>
      </c>
    </row>
    <row r="80152" spans="1:9" x14ac:dyDescent="0.3">
      <c r="A80152">
        <v>16950</v>
      </c>
      <c r="B80152" s="1">
        <v>44957</v>
      </c>
      <c r="C80152" s="2">
        <v>0.32693287037037039</v>
      </c>
      <c r="D80152">
        <v>5</v>
      </c>
      <c r="E80152">
        <v>76</v>
      </c>
      <c r="F80152">
        <v>1</v>
      </c>
      <c r="G80152">
        <v>4.38</v>
      </c>
      <c r="H80152">
        <v>4.38</v>
      </c>
      <c r="I80152">
        <v>7</v>
      </c>
    </row>
    <row r="80153" spans="1:9" x14ac:dyDescent="0.3">
      <c r="A80153">
        <v>21867</v>
      </c>
      <c r="B80153" s="1">
        <v>44966</v>
      </c>
      <c r="C80153" s="2">
        <v>0.31467592592592591</v>
      </c>
      <c r="D80153">
        <v>5</v>
      </c>
      <c r="E80153">
        <v>75</v>
      </c>
      <c r="F80153">
        <v>1</v>
      </c>
      <c r="G80153">
        <v>4.38</v>
      </c>
      <c r="H80153">
        <v>4.38</v>
      </c>
      <c r="I80153">
        <v>7</v>
      </c>
    </row>
    <row r="80154" spans="1:9" x14ac:dyDescent="0.3">
      <c r="A80154">
        <v>21882</v>
      </c>
      <c r="B80154" s="1">
        <v>44966</v>
      </c>
      <c r="C80154" s="2">
        <v>0.32372685185185185</v>
      </c>
      <c r="D80154">
        <v>5</v>
      </c>
      <c r="E80154">
        <v>71</v>
      </c>
      <c r="F80154">
        <v>1</v>
      </c>
      <c r="G80154">
        <v>4.6900000000000004</v>
      </c>
      <c r="H80154">
        <v>4.6900000000000004</v>
      </c>
      <c r="I80154">
        <v>7</v>
      </c>
    </row>
    <row r="80155" spans="1:9" x14ac:dyDescent="0.3">
      <c r="A80155">
        <v>21888</v>
      </c>
      <c r="B80155" s="1">
        <v>44966</v>
      </c>
      <c r="C80155" s="2">
        <v>0.32693287037037039</v>
      </c>
      <c r="D80155">
        <v>5</v>
      </c>
      <c r="E80155">
        <v>76</v>
      </c>
      <c r="F80155">
        <v>1</v>
      </c>
      <c r="G80155">
        <v>4.38</v>
      </c>
      <c r="H80155">
        <v>4.38</v>
      </c>
      <c r="I80155">
        <v>7</v>
      </c>
    </row>
    <row r="80156" spans="1:9" x14ac:dyDescent="0.3">
      <c r="A80156">
        <v>23105</v>
      </c>
      <c r="B80156" s="1">
        <v>44968</v>
      </c>
      <c r="C80156" s="2">
        <v>0.31642361111111111</v>
      </c>
      <c r="D80156">
        <v>5</v>
      </c>
      <c r="E80156">
        <v>4</v>
      </c>
      <c r="F80156">
        <v>1</v>
      </c>
      <c r="G80156">
        <v>20.45</v>
      </c>
      <c r="H80156">
        <v>20.45</v>
      </c>
      <c r="I80156">
        <v>7</v>
      </c>
    </row>
    <row r="80157" spans="1:9" x14ac:dyDescent="0.3">
      <c r="A80157">
        <v>23640</v>
      </c>
      <c r="B80157" s="1">
        <v>44969</v>
      </c>
      <c r="C80157" s="2">
        <v>0.30082175925925925</v>
      </c>
      <c r="D80157">
        <v>5</v>
      </c>
      <c r="E80157">
        <v>7</v>
      </c>
      <c r="F80157">
        <v>1</v>
      </c>
      <c r="G80157">
        <v>19.75</v>
      </c>
      <c r="H80157">
        <v>19.75</v>
      </c>
      <c r="I80157">
        <v>7</v>
      </c>
    </row>
    <row r="80158" spans="1:9" x14ac:dyDescent="0.3">
      <c r="A80158">
        <v>24790</v>
      </c>
      <c r="B80158" s="1">
        <v>44971</v>
      </c>
      <c r="C80158" s="2">
        <v>0.30033564814814817</v>
      </c>
      <c r="D80158">
        <v>5</v>
      </c>
      <c r="E80158">
        <v>21</v>
      </c>
      <c r="F80158">
        <v>1</v>
      </c>
      <c r="G80158">
        <v>13.33</v>
      </c>
      <c r="H80158">
        <v>13.33</v>
      </c>
      <c r="I80158">
        <v>7</v>
      </c>
    </row>
    <row r="80159" spans="1:9" x14ac:dyDescent="0.3">
      <c r="A80159">
        <v>27208</v>
      </c>
      <c r="B80159" s="1">
        <v>44975</v>
      </c>
      <c r="C80159" s="2">
        <v>0.29738425925925926</v>
      </c>
      <c r="D80159">
        <v>5</v>
      </c>
      <c r="E80159">
        <v>5</v>
      </c>
      <c r="F80159">
        <v>1</v>
      </c>
      <c r="G80159">
        <v>15</v>
      </c>
      <c r="H80159">
        <v>15</v>
      </c>
      <c r="I80159">
        <v>7</v>
      </c>
    </row>
    <row r="80160" spans="1:9" x14ac:dyDescent="0.3">
      <c r="A80160">
        <v>31473</v>
      </c>
      <c r="B80160" s="1">
        <v>44982</v>
      </c>
      <c r="C80160" s="2">
        <v>0.3225810185185185</v>
      </c>
      <c r="D80160">
        <v>5</v>
      </c>
      <c r="E80160">
        <v>4</v>
      </c>
      <c r="F80160">
        <v>1</v>
      </c>
      <c r="G80160">
        <v>20.45</v>
      </c>
      <c r="H80160">
        <v>20.45</v>
      </c>
      <c r="I80160">
        <v>7</v>
      </c>
    </row>
    <row r="80161" spans="1:9" x14ac:dyDescent="0.3">
      <c r="A80161">
        <v>32599</v>
      </c>
      <c r="B80161" s="1">
        <v>44984</v>
      </c>
      <c r="C80161" s="2">
        <v>0.32608796296296294</v>
      </c>
      <c r="D80161">
        <v>5</v>
      </c>
      <c r="E80161">
        <v>8</v>
      </c>
      <c r="F80161">
        <v>1</v>
      </c>
      <c r="G80161">
        <v>45</v>
      </c>
      <c r="H80161">
        <v>45</v>
      </c>
      <c r="I80161">
        <v>7</v>
      </c>
    </row>
    <row r="80162" spans="1:9" x14ac:dyDescent="0.3">
      <c r="A80162">
        <v>39141</v>
      </c>
      <c r="B80162" s="1">
        <v>44994</v>
      </c>
      <c r="C80162" s="2">
        <v>0.31840277777777776</v>
      </c>
      <c r="D80162">
        <v>5</v>
      </c>
      <c r="E80162">
        <v>18</v>
      </c>
      <c r="F80162">
        <v>1</v>
      </c>
      <c r="G80162">
        <v>10.95</v>
      </c>
      <c r="H80162">
        <v>10.95</v>
      </c>
      <c r="I80162">
        <v>7</v>
      </c>
    </row>
    <row r="80163" spans="1:9" x14ac:dyDescent="0.3">
      <c r="A80163">
        <v>39161</v>
      </c>
      <c r="B80163" s="1">
        <v>44994</v>
      </c>
      <c r="C80163" s="2">
        <v>0.32792824074074073</v>
      </c>
      <c r="D80163">
        <v>5</v>
      </c>
      <c r="E80163">
        <v>78</v>
      </c>
      <c r="F80163">
        <v>1</v>
      </c>
      <c r="G80163">
        <v>5.63</v>
      </c>
      <c r="H80163">
        <v>5.63</v>
      </c>
      <c r="I80163">
        <v>7</v>
      </c>
    </row>
    <row r="80164" spans="1:9" x14ac:dyDescent="0.3">
      <c r="A80164">
        <v>39172</v>
      </c>
      <c r="B80164" s="1">
        <v>44994</v>
      </c>
      <c r="C80164" s="2">
        <v>0.33137731481481481</v>
      </c>
      <c r="D80164">
        <v>5</v>
      </c>
      <c r="E80164">
        <v>69</v>
      </c>
      <c r="F80164">
        <v>1</v>
      </c>
      <c r="G80164">
        <v>4.0599999999999996</v>
      </c>
      <c r="H80164">
        <v>4.0599999999999996</v>
      </c>
      <c r="I80164">
        <v>7</v>
      </c>
    </row>
    <row r="80165" spans="1:9" x14ac:dyDescent="0.3">
      <c r="A80165">
        <v>40607</v>
      </c>
      <c r="B80165" s="1">
        <v>44996</v>
      </c>
      <c r="C80165" s="2">
        <v>0.29172453703703705</v>
      </c>
      <c r="D80165">
        <v>5</v>
      </c>
      <c r="E80165">
        <v>17</v>
      </c>
      <c r="F80165">
        <v>1</v>
      </c>
      <c r="G80165">
        <v>9.5</v>
      </c>
      <c r="H80165">
        <v>9.5</v>
      </c>
      <c r="I80165">
        <v>7</v>
      </c>
    </row>
    <row r="80166" spans="1:9" x14ac:dyDescent="0.3">
      <c r="A80166">
        <v>40613</v>
      </c>
      <c r="B80166" s="1">
        <v>44996</v>
      </c>
      <c r="C80166" s="2">
        <v>0.29755787037037035</v>
      </c>
      <c r="D80166">
        <v>5</v>
      </c>
      <c r="E80166">
        <v>10</v>
      </c>
      <c r="F80166">
        <v>1</v>
      </c>
      <c r="G80166">
        <v>10</v>
      </c>
      <c r="H80166">
        <v>10</v>
      </c>
      <c r="I80166">
        <v>7</v>
      </c>
    </row>
    <row r="80167" spans="1:9" x14ac:dyDescent="0.3">
      <c r="A80167">
        <v>42650</v>
      </c>
      <c r="B80167" s="1">
        <v>44999</v>
      </c>
      <c r="C80167" s="2">
        <v>0.30033564814814817</v>
      </c>
      <c r="D80167">
        <v>5</v>
      </c>
      <c r="E80167">
        <v>21</v>
      </c>
      <c r="F80167">
        <v>1</v>
      </c>
      <c r="G80167">
        <v>13.33</v>
      </c>
      <c r="H80167">
        <v>13.33</v>
      </c>
      <c r="I80167">
        <v>7</v>
      </c>
    </row>
    <row r="80168" spans="1:9" x14ac:dyDescent="0.3">
      <c r="A80168">
        <v>44107</v>
      </c>
      <c r="B80168" s="1">
        <v>45001</v>
      </c>
      <c r="C80168" s="2">
        <v>0.29738425925925926</v>
      </c>
      <c r="D80168">
        <v>5</v>
      </c>
      <c r="E80168">
        <v>7</v>
      </c>
      <c r="F80168">
        <v>1</v>
      </c>
      <c r="G80168">
        <v>19.75</v>
      </c>
      <c r="H80168">
        <v>19.75</v>
      </c>
      <c r="I80168">
        <v>7</v>
      </c>
    </row>
    <row r="80169" spans="1:9" x14ac:dyDescent="0.3">
      <c r="A80169">
        <v>45595</v>
      </c>
      <c r="B80169" s="1">
        <v>45003</v>
      </c>
      <c r="C80169" s="2">
        <v>0.31302083333333336</v>
      </c>
      <c r="D80169">
        <v>5</v>
      </c>
      <c r="E80169">
        <v>21</v>
      </c>
      <c r="F80169">
        <v>1</v>
      </c>
      <c r="G80169">
        <v>13.33</v>
      </c>
      <c r="H80169">
        <v>13.33</v>
      </c>
      <c r="I80169">
        <v>7</v>
      </c>
    </row>
    <row r="80170" spans="1:9" x14ac:dyDescent="0.3">
      <c r="A80170">
        <v>48409</v>
      </c>
      <c r="B80170" s="1">
        <v>45007</v>
      </c>
      <c r="C80170" s="2">
        <v>0.30158564814814814</v>
      </c>
      <c r="D80170">
        <v>5</v>
      </c>
      <c r="E80170">
        <v>21</v>
      </c>
      <c r="F80170">
        <v>1</v>
      </c>
      <c r="G80170">
        <v>13.33</v>
      </c>
      <c r="H80170">
        <v>13.33</v>
      </c>
      <c r="I80170">
        <v>7</v>
      </c>
    </row>
    <row r="80171" spans="1:9" x14ac:dyDescent="0.3">
      <c r="A80171">
        <v>51831</v>
      </c>
      <c r="B80171" s="1">
        <v>45012</v>
      </c>
      <c r="C80171" s="2">
        <v>0.32608796296296294</v>
      </c>
      <c r="D80171">
        <v>5</v>
      </c>
      <c r="E80171">
        <v>8</v>
      </c>
      <c r="F80171">
        <v>1</v>
      </c>
      <c r="G80171">
        <v>45</v>
      </c>
      <c r="H80171">
        <v>45</v>
      </c>
      <c r="I80171">
        <v>7</v>
      </c>
    </row>
    <row r="80172" spans="1:9" x14ac:dyDescent="0.3">
      <c r="A80172">
        <v>54442</v>
      </c>
      <c r="B80172" s="1">
        <v>45016</v>
      </c>
      <c r="C80172" s="2">
        <v>0.31642361111111111</v>
      </c>
      <c r="D80172">
        <v>5</v>
      </c>
      <c r="E80172">
        <v>4</v>
      </c>
      <c r="F80172">
        <v>1</v>
      </c>
      <c r="G80172">
        <v>20.45</v>
      </c>
      <c r="H80172">
        <v>20.45</v>
      </c>
      <c r="I80172">
        <v>7</v>
      </c>
    </row>
    <row r="80173" spans="1:9" x14ac:dyDescent="0.3">
      <c r="A80173">
        <v>61654</v>
      </c>
      <c r="B80173" s="1">
        <v>45025</v>
      </c>
      <c r="C80173" s="2">
        <v>0.32792824074074073</v>
      </c>
      <c r="D80173">
        <v>5</v>
      </c>
      <c r="E80173">
        <v>78</v>
      </c>
      <c r="F80173">
        <v>1</v>
      </c>
      <c r="G80173">
        <v>5.63</v>
      </c>
      <c r="H80173">
        <v>5.63</v>
      </c>
      <c r="I80173">
        <v>7</v>
      </c>
    </row>
    <row r="80174" spans="1:9" x14ac:dyDescent="0.3">
      <c r="A80174">
        <v>61669</v>
      </c>
      <c r="B80174" s="1">
        <v>45025</v>
      </c>
      <c r="C80174" s="2">
        <v>0.33137731481481481</v>
      </c>
      <c r="D80174">
        <v>5</v>
      </c>
      <c r="E80174">
        <v>69</v>
      </c>
      <c r="F80174">
        <v>1</v>
      </c>
      <c r="G80174">
        <v>4.0599999999999996</v>
      </c>
      <c r="H80174">
        <v>4.0599999999999996</v>
      </c>
      <c r="I80174">
        <v>7</v>
      </c>
    </row>
    <row r="80175" spans="1:9" x14ac:dyDescent="0.3">
      <c r="A80175">
        <v>63391</v>
      </c>
      <c r="B80175" s="1">
        <v>45027</v>
      </c>
      <c r="C80175" s="2">
        <v>0.29755787037037035</v>
      </c>
      <c r="D80175">
        <v>5</v>
      </c>
      <c r="E80175">
        <v>10</v>
      </c>
      <c r="F80175">
        <v>1</v>
      </c>
      <c r="G80175">
        <v>10</v>
      </c>
      <c r="H80175">
        <v>10</v>
      </c>
      <c r="I80175">
        <v>7</v>
      </c>
    </row>
    <row r="80176" spans="1:9" x14ac:dyDescent="0.3">
      <c r="A80176">
        <v>64266</v>
      </c>
      <c r="B80176" s="1">
        <v>45028</v>
      </c>
      <c r="C80176" s="2">
        <v>0.30082175925925925</v>
      </c>
      <c r="D80176">
        <v>5</v>
      </c>
      <c r="E80176">
        <v>7</v>
      </c>
      <c r="F80176">
        <v>1</v>
      </c>
      <c r="G80176">
        <v>19.75</v>
      </c>
      <c r="H80176">
        <v>19.75</v>
      </c>
      <c r="I80176">
        <v>7</v>
      </c>
    </row>
    <row r="80177" spans="1:9" x14ac:dyDescent="0.3">
      <c r="A80177">
        <v>65924</v>
      </c>
      <c r="B80177" s="1">
        <v>45030</v>
      </c>
      <c r="C80177" s="2">
        <v>0.30033564814814817</v>
      </c>
      <c r="D80177">
        <v>5</v>
      </c>
      <c r="E80177">
        <v>21</v>
      </c>
      <c r="F80177">
        <v>1</v>
      </c>
      <c r="G80177">
        <v>13.33</v>
      </c>
      <c r="H80177">
        <v>13.33</v>
      </c>
      <c r="I80177">
        <v>7</v>
      </c>
    </row>
    <row r="80178" spans="1:9" x14ac:dyDescent="0.3">
      <c r="A80178">
        <v>65939</v>
      </c>
      <c r="B80178" s="1">
        <v>45030</v>
      </c>
      <c r="C80178" s="2">
        <v>0.32792824074074073</v>
      </c>
      <c r="D80178">
        <v>5</v>
      </c>
      <c r="E80178">
        <v>21</v>
      </c>
      <c r="F80178">
        <v>1</v>
      </c>
      <c r="G80178">
        <v>13.33</v>
      </c>
      <c r="H80178">
        <v>13.33</v>
      </c>
      <c r="I80178">
        <v>7</v>
      </c>
    </row>
    <row r="80179" spans="1:9" x14ac:dyDescent="0.3">
      <c r="A80179">
        <v>67704</v>
      </c>
      <c r="B80179" s="1">
        <v>45032</v>
      </c>
      <c r="C80179" s="2">
        <v>0.29738425925925926</v>
      </c>
      <c r="D80179">
        <v>5</v>
      </c>
      <c r="E80179">
        <v>7</v>
      </c>
      <c r="F80179">
        <v>1</v>
      </c>
      <c r="G80179">
        <v>19.75</v>
      </c>
      <c r="H80179">
        <v>19.75</v>
      </c>
      <c r="I80179">
        <v>7</v>
      </c>
    </row>
    <row r="80180" spans="1:9" x14ac:dyDescent="0.3">
      <c r="A80180">
        <v>69480</v>
      </c>
      <c r="B80180" s="1">
        <v>45034</v>
      </c>
      <c r="C80180" s="2">
        <v>0.29738425925925926</v>
      </c>
      <c r="D80180">
        <v>5</v>
      </c>
      <c r="E80180">
        <v>5</v>
      </c>
      <c r="F80180">
        <v>1</v>
      </c>
      <c r="G80180">
        <v>15</v>
      </c>
      <c r="H80180">
        <v>15</v>
      </c>
      <c r="I80180">
        <v>7</v>
      </c>
    </row>
    <row r="80181" spans="1:9" x14ac:dyDescent="0.3">
      <c r="A80181">
        <v>69524</v>
      </c>
      <c r="B80181" s="1">
        <v>45034</v>
      </c>
      <c r="C80181" s="2">
        <v>0.31302083333333336</v>
      </c>
      <c r="D80181">
        <v>5</v>
      </c>
      <c r="E80181">
        <v>21</v>
      </c>
      <c r="F80181">
        <v>1</v>
      </c>
      <c r="G80181">
        <v>13.33</v>
      </c>
      <c r="H80181">
        <v>13.33</v>
      </c>
      <c r="I80181">
        <v>7</v>
      </c>
    </row>
    <row r="80182" spans="1:9" x14ac:dyDescent="0.3">
      <c r="A80182">
        <v>73764</v>
      </c>
      <c r="B80182" s="1">
        <v>45039</v>
      </c>
      <c r="C80182" s="2">
        <v>0.29643518518518519</v>
      </c>
      <c r="D80182">
        <v>5</v>
      </c>
      <c r="E80182">
        <v>7</v>
      </c>
      <c r="F80182">
        <v>1</v>
      </c>
      <c r="G80182">
        <v>19.75</v>
      </c>
      <c r="H80182">
        <v>19.75</v>
      </c>
      <c r="I80182">
        <v>7</v>
      </c>
    </row>
    <row r="80183" spans="1:9" x14ac:dyDescent="0.3">
      <c r="A80183">
        <v>75563</v>
      </c>
      <c r="B80183" s="1">
        <v>45041</v>
      </c>
      <c r="C80183" s="2">
        <v>0.3225810185185185</v>
      </c>
      <c r="D80183">
        <v>5</v>
      </c>
      <c r="E80183">
        <v>4</v>
      </c>
      <c r="F80183">
        <v>1</v>
      </c>
      <c r="G80183">
        <v>20.45</v>
      </c>
      <c r="H80183">
        <v>20.45</v>
      </c>
      <c r="I80183">
        <v>7</v>
      </c>
    </row>
    <row r="80184" spans="1:9" x14ac:dyDescent="0.3">
      <c r="A80184">
        <v>79703</v>
      </c>
      <c r="B80184" s="1">
        <v>45046</v>
      </c>
      <c r="C80184" s="2">
        <v>0.31467592592592591</v>
      </c>
      <c r="D80184">
        <v>5</v>
      </c>
      <c r="E80184">
        <v>75</v>
      </c>
      <c r="F80184">
        <v>1</v>
      </c>
      <c r="G80184">
        <v>4.38</v>
      </c>
      <c r="H80184">
        <v>4.38</v>
      </c>
      <c r="I80184">
        <v>7</v>
      </c>
    </row>
    <row r="80185" spans="1:9" x14ac:dyDescent="0.3">
      <c r="A80185">
        <v>89008</v>
      </c>
      <c r="B80185" s="1">
        <v>45055</v>
      </c>
      <c r="C80185" s="2">
        <v>0.31840277777777776</v>
      </c>
      <c r="D80185">
        <v>5</v>
      </c>
      <c r="E80185">
        <v>18</v>
      </c>
      <c r="F80185">
        <v>1</v>
      </c>
      <c r="G80185">
        <v>10.95</v>
      </c>
      <c r="H80185">
        <v>10.95</v>
      </c>
      <c r="I80185">
        <v>7</v>
      </c>
    </row>
    <row r="80186" spans="1:9" x14ac:dyDescent="0.3">
      <c r="A80186">
        <v>89024</v>
      </c>
      <c r="B80186" s="1">
        <v>45055</v>
      </c>
      <c r="C80186" s="2">
        <v>0.32372685185185185</v>
      </c>
      <c r="D80186">
        <v>5</v>
      </c>
      <c r="E80186">
        <v>71</v>
      </c>
      <c r="F80186">
        <v>1</v>
      </c>
      <c r="G80186">
        <v>4.6900000000000004</v>
      </c>
      <c r="H80186">
        <v>4.6900000000000004</v>
      </c>
      <c r="I80186">
        <v>7</v>
      </c>
    </row>
    <row r="80187" spans="1:9" x14ac:dyDescent="0.3">
      <c r="A80187">
        <v>89035</v>
      </c>
      <c r="B80187" s="1">
        <v>45055</v>
      </c>
      <c r="C80187" s="2">
        <v>0.32693287037037039</v>
      </c>
      <c r="D80187">
        <v>5</v>
      </c>
      <c r="E80187">
        <v>76</v>
      </c>
      <c r="F80187">
        <v>1</v>
      </c>
      <c r="G80187">
        <v>4.38</v>
      </c>
      <c r="H80187">
        <v>4.38</v>
      </c>
      <c r="I80187">
        <v>7</v>
      </c>
    </row>
    <row r="80188" spans="1:9" x14ac:dyDescent="0.3">
      <c r="A80188">
        <v>89042</v>
      </c>
      <c r="B80188" s="1">
        <v>45055</v>
      </c>
      <c r="C80188" s="2">
        <v>0.32837962962962963</v>
      </c>
      <c r="D80188">
        <v>5</v>
      </c>
      <c r="E80188">
        <v>70</v>
      </c>
      <c r="F80188">
        <v>1</v>
      </c>
      <c r="G80188">
        <v>4.0599999999999996</v>
      </c>
      <c r="H80188">
        <v>4.0599999999999996</v>
      </c>
      <c r="I80188">
        <v>7</v>
      </c>
    </row>
    <row r="80189" spans="1:9" x14ac:dyDescent="0.3">
      <c r="A80189">
        <v>89058</v>
      </c>
      <c r="B80189" s="1">
        <v>45055</v>
      </c>
      <c r="C80189" s="2">
        <v>0.33137731481481481</v>
      </c>
      <c r="D80189">
        <v>5</v>
      </c>
      <c r="E80189">
        <v>69</v>
      </c>
      <c r="F80189">
        <v>1</v>
      </c>
      <c r="G80189">
        <v>4.0599999999999996</v>
      </c>
      <c r="H80189">
        <v>4.0599999999999996</v>
      </c>
      <c r="I80189">
        <v>7</v>
      </c>
    </row>
    <row r="80190" spans="1:9" x14ac:dyDescent="0.3">
      <c r="A80190">
        <v>91321</v>
      </c>
      <c r="B80190" s="1">
        <v>45057</v>
      </c>
      <c r="C80190" s="2">
        <v>0.31642361111111111</v>
      </c>
      <c r="D80190">
        <v>5</v>
      </c>
      <c r="E80190">
        <v>4</v>
      </c>
      <c r="F80190">
        <v>1</v>
      </c>
      <c r="G80190">
        <v>20.45</v>
      </c>
      <c r="H80190">
        <v>20.45</v>
      </c>
      <c r="I80190">
        <v>7</v>
      </c>
    </row>
    <row r="80191" spans="1:9" x14ac:dyDescent="0.3">
      <c r="A80191">
        <v>91367</v>
      </c>
      <c r="B80191" s="1">
        <v>45057</v>
      </c>
      <c r="C80191" s="2">
        <v>0.3294212962962963</v>
      </c>
      <c r="D80191">
        <v>5</v>
      </c>
      <c r="E80191">
        <v>4</v>
      </c>
      <c r="F80191">
        <v>1</v>
      </c>
      <c r="G80191">
        <v>20.45</v>
      </c>
      <c r="H80191">
        <v>20.45</v>
      </c>
      <c r="I80191">
        <v>7</v>
      </c>
    </row>
    <row r="80192" spans="1:9" x14ac:dyDescent="0.3">
      <c r="A80192">
        <v>94427</v>
      </c>
      <c r="B80192" s="1">
        <v>45060</v>
      </c>
      <c r="C80192" s="2">
        <v>0.30033564814814817</v>
      </c>
      <c r="D80192">
        <v>5</v>
      </c>
      <c r="E80192">
        <v>21</v>
      </c>
      <c r="F80192">
        <v>1</v>
      </c>
      <c r="G80192">
        <v>13.33</v>
      </c>
      <c r="H80192">
        <v>13.33</v>
      </c>
      <c r="I80192">
        <v>7</v>
      </c>
    </row>
    <row r="80193" spans="1:9" x14ac:dyDescent="0.3">
      <c r="A80193">
        <v>94455</v>
      </c>
      <c r="B80193" s="1">
        <v>45060</v>
      </c>
      <c r="C80193" s="2">
        <v>0.32792824074074073</v>
      </c>
      <c r="D80193">
        <v>5</v>
      </c>
      <c r="E80193">
        <v>21</v>
      </c>
      <c r="F80193">
        <v>1</v>
      </c>
      <c r="G80193">
        <v>13.33</v>
      </c>
      <c r="H80193">
        <v>13.33</v>
      </c>
      <c r="I80193">
        <v>7</v>
      </c>
    </row>
    <row r="80194" spans="1:9" x14ac:dyDescent="0.3">
      <c r="A80194">
        <v>96716</v>
      </c>
      <c r="B80194" s="1">
        <v>45062</v>
      </c>
      <c r="C80194" s="2">
        <v>0.29738425925925926</v>
      </c>
      <c r="D80194">
        <v>5</v>
      </c>
      <c r="E80194">
        <v>7</v>
      </c>
      <c r="F80194">
        <v>1</v>
      </c>
      <c r="G80194">
        <v>19.75</v>
      </c>
      <c r="H80194">
        <v>19.75</v>
      </c>
      <c r="I80194">
        <v>7</v>
      </c>
    </row>
    <row r="80195" spans="1:9" x14ac:dyDescent="0.3">
      <c r="A80195">
        <v>96734</v>
      </c>
      <c r="B80195" s="1">
        <v>45062</v>
      </c>
      <c r="C80195" s="2">
        <v>0.30173611111111109</v>
      </c>
      <c r="D80195">
        <v>5</v>
      </c>
      <c r="E80195">
        <v>17</v>
      </c>
      <c r="F80195">
        <v>1</v>
      </c>
      <c r="G80195">
        <v>9.5</v>
      </c>
      <c r="H80195">
        <v>9.5</v>
      </c>
      <c r="I80195">
        <v>7</v>
      </c>
    </row>
    <row r="80196" spans="1:9" x14ac:dyDescent="0.3">
      <c r="A80196">
        <v>98965</v>
      </c>
      <c r="B80196" s="1">
        <v>45064</v>
      </c>
      <c r="C80196" s="2">
        <v>0.29738425925925926</v>
      </c>
      <c r="D80196">
        <v>5</v>
      </c>
      <c r="E80196">
        <v>5</v>
      </c>
      <c r="F80196">
        <v>1</v>
      </c>
      <c r="G80196">
        <v>15</v>
      </c>
      <c r="H80196">
        <v>15</v>
      </c>
      <c r="I80196">
        <v>7</v>
      </c>
    </row>
    <row r="80197" spans="1:9" x14ac:dyDescent="0.3">
      <c r="A80197">
        <v>103604</v>
      </c>
      <c r="B80197" s="1">
        <v>45068</v>
      </c>
      <c r="C80197" s="2">
        <v>0.30158564814814814</v>
      </c>
      <c r="D80197">
        <v>5</v>
      </c>
      <c r="E80197">
        <v>21</v>
      </c>
      <c r="F80197">
        <v>1</v>
      </c>
      <c r="G80197">
        <v>13.33</v>
      </c>
      <c r="H80197">
        <v>13.33</v>
      </c>
      <c r="I80197">
        <v>7</v>
      </c>
    </row>
    <row r="80198" spans="1:9" x14ac:dyDescent="0.3">
      <c r="A80198">
        <v>104710</v>
      </c>
      <c r="B80198" s="1">
        <v>45069</v>
      </c>
      <c r="C80198" s="2">
        <v>0.30122685185185183</v>
      </c>
      <c r="D80198">
        <v>5</v>
      </c>
      <c r="E80198">
        <v>5</v>
      </c>
      <c r="F80198">
        <v>1</v>
      </c>
      <c r="G80198">
        <v>15</v>
      </c>
      <c r="H80198">
        <v>15</v>
      </c>
      <c r="I80198">
        <v>7</v>
      </c>
    </row>
    <row r="80199" spans="1:9" x14ac:dyDescent="0.3">
      <c r="A80199">
        <v>106943</v>
      </c>
      <c r="B80199" s="1">
        <v>45071</v>
      </c>
      <c r="C80199" s="2">
        <v>0.3225810185185185</v>
      </c>
      <c r="D80199">
        <v>5</v>
      </c>
      <c r="E80199">
        <v>4</v>
      </c>
      <c r="F80199">
        <v>1</v>
      </c>
      <c r="G80199">
        <v>20.45</v>
      </c>
      <c r="H80199">
        <v>20.45</v>
      </c>
      <c r="I80199">
        <v>7</v>
      </c>
    </row>
    <row r="80200" spans="1:9" x14ac:dyDescent="0.3">
      <c r="A80200">
        <v>109000</v>
      </c>
      <c r="B80200" s="1">
        <v>45073</v>
      </c>
      <c r="C80200" s="2">
        <v>0.32608796296296294</v>
      </c>
      <c r="D80200">
        <v>5</v>
      </c>
      <c r="E80200">
        <v>8</v>
      </c>
      <c r="F80200">
        <v>1</v>
      </c>
      <c r="G80200">
        <v>45</v>
      </c>
      <c r="H80200">
        <v>45</v>
      </c>
      <c r="I80200">
        <v>7</v>
      </c>
    </row>
    <row r="80201" spans="1:9" x14ac:dyDescent="0.3">
      <c r="A80201">
        <v>113167</v>
      </c>
      <c r="B80201" s="1">
        <v>45077</v>
      </c>
      <c r="C80201" s="2">
        <v>0.32837962962962963</v>
      </c>
      <c r="D80201">
        <v>5</v>
      </c>
      <c r="E80201">
        <v>70</v>
      </c>
      <c r="F80201">
        <v>1</v>
      </c>
      <c r="G80201">
        <v>4.0599999999999996</v>
      </c>
      <c r="H80201">
        <v>4.0599999999999996</v>
      </c>
      <c r="I80201">
        <v>7</v>
      </c>
    </row>
    <row r="80202" spans="1:9" x14ac:dyDescent="0.3">
      <c r="A80202">
        <v>123282</v>
      </c>
      <c r="B80202" s="1">
        <v>45086</v>
      </c>
      <c r="C80202" s="2">
        <v>0.31840277777777776</v>
      </c>
      <c r="D80202">
        <v>5</v>
      </c>
      <c r="E80202">
        <v>18</v>
      </c>
      <c r="F80202">
        <v>1</v>
      </c>
      <c r="G80202">
        <v>10.95</v>
      </c>
      <c r="H80202">
        <v>10.95</v>
      </c>
      <c r="I80202">
        <v>7</v>
      </c>
    </row>
    <row r="80203" spans="1:9" x14ac:dyDescent="0.3">
      <c r="A80203">
        <v>123298</v>
      </c>
      <c r="B80203" s="1">
        <v>45086</v>
      </c>
      <c r="C80203" s="2">
        <v>0.32372685185185185</v>
      </c>
      <c r="D80203">
        <v>5</v>
      </c>
      <c r="E80203">
        <v>71</v>
      </c>
      <c r="F80203">
        <v>1</v>
      </c>
      <c r="G80203">
        <v>4.6900000000000004</v>
      </c>
      <c r="H80203">
        <v>4.6900000000000004</v>
      </c>
      <c r="I80203">
        <v>7</v>
      </c>
    </row>
    <row r="80204" spans="1:9" x14ac:dyDescent="0.3">
      <c r="A80204">
        <v>123311</v>
      </c>
      <c r="B80204" s="1">
        <v>45086</v>
      </c>
      <c r="C80204" s="2">
        <v>0.32693287037037039</v>
      </c>
      <c r="D80204">
        <v>5</v>
      </c>
      <c r="E80204">
        <v>76</v>
      </c>
      <c r="F80204">
        <v>1</v>
      </c>
      <c r="G80204">
        <v>4.38</v>
      </c>
      <c r="H80204">
        <v>4.38</v>
      </c>
      <c r="I80204">
        <v>7</v>
      </c>
    </row>
    <row r="80205" spans="1:9" x14ac:dyDescent="0.3">
      <c r="A80205">
        <v>123320</v>
      </c>
      <c r="B80205" s="1">
        <v>45086</v>
      </c>
      <c r="C80205" s="2">
        <v>0.32792824074074073</v>
      </c>
      <c r="D80205">
        <v>5</v>
      </c>
      <c r="E80205">
        <v>78</v>
      </c>
      <c r="F80205">
        <v>1</v>
      </c>
      <c r="G80205">
        <v>5.63</v>
      </c>
      <c r="H80205">
        <v>5.63</v>
      </c>
      <c r="I80205">
        <v>7</v>
      </c>
    </row>
    <row r="80206" spans="1:9" x14ac:dyDescent="0.3">
      <c r="A80206">
        <v>123325</v>
      </c>
      <c r="B80206" s="1">
        <v>45086</v>
      </c>
      <c r="C80206" s="2">
        <v>0.32837962962962963</v>
      </c>
      <c r="D80206">
        <v>5</v>
      </c>
      <c r="E80206">
        <v>70</v>
      </c>
      <c r="F80206">
        <v>1</v>
      </c>
      <c r="G80206">
        <v>4.0599999999999996</v>
      </c>
      <c r="H80206">
        <v>4.0599999999999996</v>
      </c>
      <c r="I80206">
        <v>7</v>
      </c>
    </row>
    <row r="80207" spans="1:9" x14ac:dyDescent="0.3">
      <c r="A80207">
        <v>123341</v>
      </c>
      <c r="B80207" s="1">
        <v>45086</v>
      </c>
      <c r="C80207" s="2">
        <v>0.33137731481481481</v>
      </c>
      <c r="D80207">
        <v>5</v>
      </c>
      <c r="E80207">
        <v>69</v>
      </c>
      <c r="F80207">
        <v>1</v>
      </c>
      <c r="G80207">
        <v>4.0599999999999996</v>
      </c>
      <c r="H80207">
        <v>4.0599999999999996</v>
      </c>
      <c r="I80207">
        <v>7</v>
      </c>
    </row>
    <row r="80208" spans="1:9" x14ac:dyDescent="0.3">
      <c r="A80208">
        <v>125717</v>
      </c>
      <c r="B80208" s="1">
        <v>45088</v>
      </c>
      <c r="C80208" s="2">
        <v>0.29755787037037035</v>
      </c>
      <c r="D80208">
        <v>5</v>
      </c>
      <c r="E80208">
        <v>10</v>
      </c>
      <c r="F80208">
        <v>1</v>
      </c>
      <c r="G80208">
        <v>10</v>
      </c>
      <c r="H80208">
        <v>10</v>
      </c>
      <c r="I80208">
        <v>7</v>
      </c>
    </row>
    <row r="80209" spans="1:9" x14ac:dyDescent="0.3">
      <c r="A80209">
        <v>125829</v>
      </c>
      <c r="B80209" s="1">
        <v>45088</v>
      </c>
      <c r="C80209" s="2">
        <v>0.3294212962962963</v>
      </c>
      <c r="D80209">
        <v>5</v>
      </c>
      <c r="E80209">
        <v>4</v>
      </c>
      <c r="F80209">
        <v>1</v>
      </c>
      <c r="G80209">
        <v>20.45</v>
      </c>
      <c r="H80209">
        <v>20.45</v>
      </c>
      <c r="I80209">
        <v>7</v>
      </c>
    </row>
    <row r="80210" spans="1:9" x14ac:dyDescent="0.3">
      <c r="A80210">
        <v>126936</v>
      </c>
      <c r="B80210" s="1">
        <v>45089</v>
      </c>
      <c r="C80210" s="2">
        <v>0.30082175925925925</v>
      </c>
      <c r="D80210">
        <v>5</v>
      </c>
      <c r="E80210">
        <v>7</v>
      </c>
      <c r="F80210">
        <v>1</v>
      </c>
      <c r="G80210">
        <v>19.75</v>
      </c>
      <c r="H80210">
        <v>19.75</v>
      </c>
      <c r="I80210">
        <v>7</v>
      </c>
    </row>
    <row r="80211" spans="1:9" x14ac:dyDescent="0.3">
      <c r="A80211">
        <v>129269</v>
      </c>
      <c r="B80211" s="1">
        <v>45091</v>
      </c>
      <c r="C80211" s="2">
        <v>0.30033564814814817</v>
      </c>
      <c r="D80211">
        <v>5</v>
      </c>
      <c r="E80211">
        <v>21</v>
      </c>
      <c r="F80211">
        <v>1</v>
      </c>
      <c r="G80211">
        <v>13.33</v>
      </c>
      <c r="H80211">
        <v>13.33</v>
      </c>
      <c r="I80211">
        <v>7</v>
      </c>
    </row>
    <row r="80212" spans="1:9" x14ac:dyDescent="0.3">
      <c r="A80212">
        <v>134265</v>
      </c>
      <c r="B80212" s="1">
        <v>45095</v>
      </c>
      <c r="C80212" s="2">
        <v>0.31302083333333336</v>
      </c>
      <c r="D80212">
        <v>5</v>
      </c>
      <c r="E80212">
        <v>21</v>
      </c>
      <c r="F80212">
        <v>1</v>
      </c>
      <c r="G80212">
        <v>13.33</v>
      </c>
      <c r="H80212">
        <v>13.33</v>
      </c>
      <c r="I80212">
        <v>7</v>
      </c>
    </row>
    <row r="80213" spans="1:9" x14ac:dyDescent="0.3">
      <c r="A80213">
        <v>140338</v>
      </c>
      <c r="B80213" s="1">
        <v>45100</v>
      </c>
      <c r="C80213" s="2">
        <v>0.29643518518518519</v>
      </c>
      <c r="D80213">
        <v>5</v>
      </c>
      <c r="E80213">
        <v>7</v>
      </c>
      <c r="F80213">
        <v>1</v>
      </c>
      <c r="G80213">
        <v>19.75</v>
      </c>
      <c r="H80213">
        <v>19.75</v>
      </c>
      <c r="I80213">
        <v>7</v>
      </c>
    </row>
    <row r="80214" spans="1:9" x14ac:dyDescent="0.3">
      <c r="A80214">
        <v>140350</v>
      </c>
      <c r="B80214" s="1">
        <v>45100</v>
      </c>
      <c r="C80214" s="2">
        <v>0.30122685185185183</v>
      </c>
      <c r="D80214">
        <v>5</v>
      </c>
      <c r="E80214">
        <v>5</v>
      </c>
      <c r="F80214">
        <v>1</v>
      </c>
      <c r="G80214">
        <v>15</v>
      </c>
      <c r="H80214">
        <v>15</v>
      </c>
      <c r="I80214">
        <v>7</v>
      </c>
    </row>
    <row r="80215" spans="1:9" x14ac:dyDescent="0.3">
      <c r="A80215">
        <v>142803</v>
      </c>
      <c r="B80215" s="1">
        <v>45102</v>
      </c>
      <c r="C80215" s="2">
        <v>0.3225810185185185</v>
      </c>
      <c r="D80215">
        <v>5</v>
      </c>
      <c r="E80215">
        <v>4</v>
      </c>
      <c r="F80215">
        <v>1</v>
      </c>
      <c r="G80215">
        <v>20.45</v>
      </c>
      <c r="H80215">
        <v>20.45</v>
      </c>
      <c r="I80215">
        <v>7</v>
      </c>
    </row>
    <row r="80216" spans="1:9" x14ac:dyDescent="0.3">
      <c r="A80216">
        <v>145080</v>
      </c>
      <c r="B80216" s="1">
        <v>45104</v>
      </c>
      <c r="C80216" s="2">
        <v>0.32608796296296294</v>
      </c>
      <c r="D80216">
        <v>5</v>
      </c>
      <c r="E80216">
        <v>8</v>
      </c>
      <c r="F80216">
        <v>1</v>
      </c>
      <c r="G80216">
        <v>45</v>
      </c>
      <c r="H80216">
        <v>45</v>
      </c>
      <c r="I80216">
        <v>7</v>
      </c>
    </row>
    <row r="80217" spans="1:9" x14ac:dyDescent="0.3">
      <c r="A80217">
        <v>148464</v>
      </c>
      <c r="B80217" s="1">
        <v>45107</v>
      </c>
      <c r="C80217" s="2">
        <v>0.31302083333333336</v>
      </c>
      <c r="D80217">
        <v>5</v>
      </c>
      <c r="E80217">
        <v>21</v>
      </c>
      <c r="F80217">
        <v>1</v>
      </c>
      <c r="G80217">
        <v>13.33</v>
      </c>
      <c r="H80217">
        <v>13.33</v>
      </c>
      <c r="I80217">
        <v>7</v>
      </c>
    </row>
    <row r="80218" spans="1:9" x14ac:dyDescent="0.3">
      <c r="A80218">
        <v>148500</v>
      </c>
      <c r="B80218" s="1">
        <v>45107</v>
      </c>
      <c r="C80218" s="2">
        <v>0.32792824074074073</v>
      </c>
      <c r="D80218">
        <v>5</v>
      </c>
      <c r="E80218">
        <v>21</v>
      </c>
      <c r="F80218">
        <v>1</v>
      </c>
      <c r="G80218">
        <v>13.33</v>
      </c>
      <c r="H80218">
        <v>13.33</v>
      </c>
      <c r="I80218">
        <v>7</v>
      </c>
    </row>
    <row r="80219" spans="1:9" x14ac:dyDescent="0.3">
      <c r="A80219">
        <v>3470</v>
      </c>
      <c r="B80219" s="1">
        <v>44933</v>
      </c>
      <c r="C80219" s="2">
        <v>0.39718750000000003</v>
      </c>
      <c r="D80219">
        <v>5</v>
      </c>
      <c r="E80219">
        <v>19</v>
      </c>
      <c r="F80219">
        <v>1</v>
      </c>
      <c r="G80219">
        <v>6.4</v>
      </c>
      <c r="H80219">
        <v>6.4</v>
      </c>
      <c r="I80219">
        <v>9</v>
      </c>
    </row>
    <row r="80220" spans="1:9" x14ac:dyDescent="0.3">
      <c r="A80220">
        <v>3477</v>
      </c>
      <c r="B80220" s="1">
        <v>44933</v>
      </c>
      <c r="C80220" s="2">
        <v>0.40476851851851853</v>
      </c>
      <c r="D80220">
        <v>5</v>
      </c>
      <c r="E80220">
        <v>7</v>
      </c>
      <c r="F80220">
        <v>1</v>
      </c>
      <c r="G80220">
        <v>19.75</v>
      </c>
      <c r="H80220">
        <v>19.75</v>
      </c>
      <c r="I80220">
        <v>9</v>
      </c>
    </row>
    <row r="80221" spans="1:9" x14ac:dyDescent="0.3">
      <c r="A80221">
        <v>3998</v>
      </c>
      <c r="B80221" s="1">
        <v>44934</v>
      </c>
      <c r="C80221" s="2">
        <v>0.39405092592592594</v>
      </c>
      <c r="D80221">
        <v>5</v>
      </c>
      <c r="E80221">
        <v>3</v>
      </c>
      <c r="F80221">
        <v>1</v>
      </c>
      <c r="G80221">
        <v>14.75</v>
      </c>
      <c r="H80221">
        <v>14.75</v>
      </c>
      <c r="I80221">
        <v>9</v>
      </c>
    </row>
    <row r="80222" spans="1:9" x14ac:dyDescent="0.3">
      <c r="A80222">
        <v>4584</v>
      </c>
      <c r="B80222" s="1">
        <v>44935</v>
      </c>
      <c r="C80222" s="2">
        <v>0.37960648148148146</v>
      </c>
      <c r="D80222">
        <v>5</v>
      </c>
      <c r="E80222">
        <v>21</v>
      </c>
      <c r="F80222">
        <v>1</v>
      </c>
      <c r="G80222">
        <v>13.33</v>
      </c>
      <c r="H80222">
        <v>13.33</v>
      </c>
      <c r="I80222">
        <v>9</v>
      </c>
    </row>
    <row r="80223" spans="1:9" x14ac:dyDescent="0.3">
      <c r="A80223">
        <v>4592</v>
      </c>
      <c r="B80223" s="1">
        <v>44935</v>
      </c>
      <c r="C80223" s="2">
        <v>0.38168981481481479</v>
      </c>
      <c r="D80223">
        <v>5</v>
      </c>
      <c r="E80223">
        <v>76</v>
      </c>
      <c r="F80223">
        <v>1</v>
      </c>
      <c r="G80223">
        <v>4.38</v>
      </c>
      <c r="H80223">
        <v>4.38</v>
      </c>
      <c r="I80223">
        <v>9</v>
      </c>
    </row>
    <row r="80224" spans="1:9" x14ac:dyDescent="0.3">
      <c r="A80224">
        <v>4637</v>
      </c>
      <c r="B80224" s="1">
        <v>44935</v>
      </c>
      <c r="C80224" s="2">
        <v>0.40570601851851851</v>
      </c>
      <c r="D80224">
        <v>5</v>
      </c>
      <c r="E80224">
        <v>7</v>
      </c>
      <c r="F80224">
        <v>1</v>
      </c>
      <c r="G80224">
        <v>19.75</v>
      </c>
      <c r="H80224">
        <v>19.75</v>
      </c>
      <c r="I80224">
        <v>9</v>
      </c>
    </row>
    <row r="80225" spans="1:9" x14ac:dyDescent="0.3">
      <c r="A80225">
        <v>4641</v>
      </c>
      <c r="B80225" s="1">
        <v>44935</v>
      </c>
      <c r="C80225" s="2">
        <v>0.40702546296296294</v>
      </c>
      <c r="D80225">
        <v>5</v>
      </c>
      <c r="E80225">
        <v>75</v>
      </c>
      <c r="F80225">
        <v>1</v>
      </c>
      <c r="G80225">
        <v>4.38</v>
      </c>
      <c r="H80225">
        <v>4.38</v>
      </c>
      <c r="I80225">
        <v>9</v>
      </c>
    </row>
    <row r="80226" spans="1:9" x14ac:dyDescent="0.3">
      <c r="A80226">
        <v>4652</v>
      </c>
      <c r="B80226" s="1">
        <v>44935</v>
      </c>
      <c r="C80226" s="2">
        <v>0.41188657407407409</v>
      </c>
      <c r="D80226">
        <v>5</v>
      </c>
      <c r="E80226">
        <v>70</v>
      </c>
      <c r="F80226">
        <v>1</v>
      </c>
      <c r="G80226">
        <v>4.0599999999999996</v>
      </c>
      <c r="H80226">
        <v>4.0599999999999996</v>
      </c>
      <c r="I80226">
        <v>9</v>
      </c>
    </row>
    <row r="80227" spans="1:9" x14ac:dyDescent="0.3">
      <c r="A80227">
        <v>4653</v>
      </c>
      <c r="B80227" s="1">
        <v>44935</v>
      </c>
      <c r="C80227" s="2">
        <v>0.41188657407407409</v>
      </c>
      <c r="D80227">
        <v>5</v>
      </c>
      <c r="E80227">
        <v>78</v>
      </c>
      <c r="F80227">
        <v>1</v>
      </c>
      <c r="G80227">
        <v>5.63</v>
      </c>
      <c r="H80227">
        <v>5.63</v>
      </c>
      <c r="I80227">
        <v>9</v>
      </c>
    </row>
    <row r="80228" spans="1:9" x14ac:dyDescent="0.3">
      <c r="A80228">
        <v>5212</v>
      </c>
      <c r="B80228" s="1">
        <v>44936</v>
      </c>
      <c r="C80228" s="2">
        <v>0.38938657407407407</v>
      </c>
      <c r="D80228">
        <v>5</v>
      </c>
      <c r="E80228">
        <v>8</v>
      </c>
      <c r="F80228">
        <v>1</v>
      </c>
      <c r="G80228">
        <v>45</v>
      </c>
      <c r="H80228">
        <v>45</v>
      </c>
      <c r="I80228">
        <v>9</v>
      </c>
    </row>
    <row r="80229" spans="1:9" x14ac:dyDescent="0.3">
      <c r="A80229">
        <v>9364</v>
      </c>
      <c r="B80229" s="1">
        <v>44943</v>
      </c>
      <c r="C80229" s="2">
        <v>0.40003472222222225</v>
      </c>
      <c r="D80229">
        <v>5</v>
      </c>
      <c r="E80229">
        <v>9</v>
      </c>
      <c r="F80229">
        <v>1</v>
      </c>
      <c r="G80229">
        <v>22.5</v>
      </c>
      <c r="H80229">
        <v>22.5</v>
      </c>
      <c r="I80229">
        <v>9</v>
      </c>
    </row>
    <row r="80230" spans="1:9" x14ac:dyDescent="0.3">
      <c r="A80230">
        <v>9403</v>
      </c>
      <c r="B80230" s="1">
        <v>44943</v>
      </c>
      <c r="C80230" s="2">
        <v>0.41637731481481483</v>
      </c>
      <c r="D80230">
        <v>5</v>
      </c>
      <c r="E80230">
        <v>10</v>
      </c>
      <c r="F80230">
        <v>1</v>
      </c>
      <c r="G80230">
        <v>10</v>
      </c>
      <c r="H80230">
        <v>10</v>
      </c>
      <c r="I80230">
        <v>9</v>
      </c>
    </row>
    <row r="80231" spans="1:9" x14ac:dyDescent="0.3">
      <c r="A80231">
        <v>11717</v>
      </c>
      <c r="B80231" s="1">
        <v>44947</v>
      </c>
      <c r="C80231" s="2">
        <v>0.41105324074074073</v>
      </c>
      <c r="D80231">
        <v>5</v>
      </c>
      <c r="E80231">
        <v>3</v>
      </c>
      <c r="F80231">
        <v>1</v>
      </c>
      <c r="G80231">
        <v>14.75</v>
      </c>
      <c r="H80231">
        <v>14.75</v>
      </c>
      <c r="I80231">
        <v>9</v>
      </c>
    </row>
    <row r="80232" spans="1:9" x14ac:dyDescent="0.3">
      <c r="A80232">
        <v>14522</v>
      </c>
      <c r="B80232" s="1">
        <v>44952</v>
      </c>
      <c r="C80232" s="2">
        <v>0.40251157407407406</v>
      </c>
      <c r="D80232">
        <v>5</v>
      </c>
      <c r="E80232">
        <v>17</v>
      </c>
      <c r="F80232">
        <v>1</v>
      </c>
      <c r="G80232">
        <v>9.5</v>
      </c>
      <c r="H80232">
        <v>9.5</v>
      </c>
      <c r="I80232">
        <v>9</v>
      </c>
    </row>
    <row r="80233" spans="1:9" x14ac:dyDescent="0.3">
      <c r="A80233">
        <v>16546</v>
      </c>
      <c r="B80233" s="1">
        <v>44956</v>
      </c>
      <c r="C80233" s="2">
        <v>0.39271990740740742</v>
      </c>
      <c r="D80233">
        <v>5</v>
      </c>
      <c r="E80233">
        <v>9</v>
      </c>
      <c r="F80233">
        <v>1</v>
      </c>
      <c r="G80233">
        <v>23</v>
      </c>
      <c r="H80233">
        <v>23</v>
      </c>
      <c r="I80233">
        <v>9</v>
      </c>
    </row>
    <row r="80234" spans="1:9" x14ac:dyDescent="0.3">
      <c r="A80234">
        <v>20849</v>
      </c>
      <c r="B80234" s="1">
        <v>44964</v>
      </c>
      <c r="C80234" s="2">
        <v>0.39520833333333333</v>
      </c>
      <c r="D80234">
        <v>5</v>
      </c>
      <c r="E80234">
        <v>18</v>
      </c>
      <c r="F80234">
        <v>1</v>
      </c>
      <c r="G80234">
        <v>10.95</v>
      </c>
      <c r="H80234">
        <v>10.95</v>
      </c>
      <c r="I80234">
        <v>9</v>
      </c>
    </row>
    <row r="80235" spans="1:9" x14ac:dyDescent="0.3">
      <c r="A80235">
        <v>21973</v>
      </c>
      <c r="B80235" s="1">
        <v>44966</v>
      </c>
      <c r="C80235" s="2">
        <v>0.37609953703703702</v>
      </c>
      <c r="D80235">
        <v>5</v>
      </c>
      <c r="E80235">
        <v>75</v>
      </c>
      <c r="F80235">
        <v>1</v>
      </c>
      <c r="G80235">
        <v>4.38</v>
      </c>
      <c r="H80235">
        <v>4.38</v>
      </c>
      <c r="I80235">
        <v>9</v>
      </c>
    </row>
    <row r="80236" spans="1:9" x14ac:dyDescent="0.3">
      <c r="A80236">
        <v>21987</v>
      </c>
      <c r="B80236" s="1">
        <v>44966</v>
      </c>
      <c r="C80236" s="2">
        <v>0.38164351851851852</v>
      </c>
      <c r="D80236">
        <v>5</v>
      </c>
      <c r="E80236">
        <v>70</v>
      </c>
      <c r="F80236">
        <v>1</v>
      </c>
      <c r="G80236">
        <v>4.0599999999999996</v>
      </c>
      <c r="H80236">
        <v>4.0599999999999996</v>
      </c>
      <c r="I80236">
        <v>9</v>
      </c>
    </row>
    <row r="80237" spans="1:9" x14ac:dyDescent="0.3">
      <c r="A80237">
        <v>22006</v>
      </c>
      <c r="B80237" s="1">
        <v>44966</v>
      </c>
      <c r="C80237" s="2">
        <v>0.38833333333333331</v>
      </c>
      <c r="D80237">
        <v>5</v>
      </c>
      <c r="E80237">
        <v>4</v>
      </c>
      <c r="F80237">
        <v>1</v>
      </c>
      <c r="G80237">
        <v>20.45</v>
      </c>
      <c r="H80237">
        <v>20.45</v>
      </c>
      <c r="I80237">
        <v>9</v>
      </c>
    </row>
    <row r="80238" spans="1:9" x14ac:dyDescent="0.3">
      <c r="A80238">
        <v>22037</v>
      </c>
      <c r="B80238" s="1">
        <v>44966</v>
      </c>
      <c r="C80238" s="2">
        <v>0.40162037037037035</v>
      </c>
      <c r="D80238">
        <v>5</v>
      </c>
      <c r="E80238">
        <v>69</v>
      </c>
      <c r="F80238">
        <v>1</v>
      </c>
      <c r="G80238">
        <v>4.0599999999999996</v>
      </c>
      <c r="H80238">
        <v>4.0599999999999996</v>
      </c>
      <c r="I80238">
        <v>9</v>
      </c>
    </row>
    <row r="80239" spans="1:9" x14ac:dyDescent="0.3">
      <c r="A80239">
        <v>24970</v>
      </c>
      <c r="B80239" s="1">
        <v>44971</v>
      </c>
      <c r="C80239" s="2">
        <v>0.38822916666666668</v>
      </c>
      <c r="D80239">
        <v>5</v>
      </c>
      <c r="E80239">
        <v>5</v>
      </c>
      <c r="F80239">
        <v>1</v>
      </c>
      <c r="G80239">
        <v>15</v>
      </c>
      <c r="H80239">
        <v>15</v>
      </c>
      <c r="I80239">
        <v>9</v>
      </c>
    </row>
    <row r="80240" spans="1:9" x14ac:dyDescent="0.3">
      <c r="A80240">
        <v>24984</v>
      </c>
      <c r="B80240" s="1">
        <v>44971</v>
      </c>
      <c r="C80240" s="2">
        <v>0.39398148148148149</v>
      </c>
      <c r="D80240">
        <v>5</v>
      </c>
      <c r="E80240">
        <v>17</v>
      </c>
      <c r="F80240">
        <v>1</v>
      </c>
      <c r="G80240">
        <v>9.5</v>
      </c>
      <c r="H80240">
        <v>9.5</v>
      </c>
      <c r="I80240">
        <v>9</v>
      </c>
    </row>
    <row r="80241" spans="1:9" x14ac:dyDescent="0.3">
      <c r="A80241">
        <v>30429</v>
      </c>
      <c r="B80241" s="1">
        <v>44980</v>
      </c>
      <c r="C80241" s="2">
        <v>0.40589120370370368</v>
      </c>
      <c r="D80241">
        <v>5</v>
      </c>
      <c r="E80241">
        <v>21</v>
      </c>
      <c r="F80241">
        <v>1</v>
      </c>
      <c r="G80241">
        <v>13.33</v>
      </c>
      <c r="H80241">
        <v>13.33</v>
      </c>
      <c r="I80241">
        <v>9</v>
      </c>
    </row>
    <row r="80242" spans="1:9" x14ac:dyDescent="0.3">
      <c r="A80242">
        <v>37910</v>
      </c>
      <c r="B80242" s="1">
        <v>44992</v>
      </c>
      <c r="C80242" s="2">
        <v>0.39432870370370371</v>
      </c>
      <c r="D80242">
        <v>5</v>
      </c>
      <c r="E80242">
        <v>9</v>
      </c>
      <c r="F80242">
        <v>1</v>
      </c>
      <c r="G80242">
        <v>23</v>
      </c>
      <c r="H80242">
        <v>23</v>
      </c>
      <c r="I80242">
        <v>9</v>
      </c>
    </row>
    <row r="80243" spans="1:9" x14ac:dyDescent="0.3">
      <c r="A80243">
        <v>38549</v>
      </c>
      <c r="B80243" s="1">
        <v>44993</v>
      </c>
      <c r="C80243" s="2">
        <v>0.39405092592592594</v>
      </c>
      <c r="D80243">
        <v>5</v>
      </c>
      <c r="E80243">
        <v>3</v>
      </c>
      <c r="F80243">
        <v>1</v>
      </c>
      <c r="G80243">
        <v>14.75</v>
      </c>
      <c r="H80243">
        <v>14.75</v>
      </c>
      <c r="I80243">
        <v>9</v>
      </c>
    </row>
    <row r="80244" spans="1:9" x14ac:dyDescent="0.3">
      <c r="A80244">
        <v>39279</v>
      </c>
      <c r="B80244" s="1">
        <v>44994</v>
      </c>
      <c r="C80244" s="2">
        <v>0.37609953703703702</v>
      </c>
      <c r="D80244">
        <v>5</v>
      </c>
      <c r="E80244">
        <v>75</v>
      </c>
      <c r="F80244">
        <v>1</v>
      </c>
      <c r="G80244">
        <v>4.38</v>
      </c>
      <c r="H80244">
        <v>4.38</v>
      </c>
      <c r="I80244">
        <v>9</v>
      </c>
    </row>
    <row r="80245" spans="1:9" x14ac:dyDescent="0.3">
      <c r="A80245">
        <v>39309</v>
      </c>
      <c r="B80245" s="1">
        <v>44994</v>
      </c>
      <c r="C80245" s="2">
        <v>0.38833333333333331</v>
      </c>
      <c r="D80245">
        <v>5</v>
      </c>
      <c r="E80245">
        <v>4</v>
      </c>
      <c r="F80245">
        <v>1</v>
      </c>
      <c r="G80245">
        <v>20.45</v>
      </c>
      <c r="H80245">
        <v>20.45</v>
      </c>
      <c r="I80245">
        <v>9</v>
      </c>
    </row>
    <row r="80246" spans="1:9" x14ac:dyDescent="0.3">
      <c r="A80246">
        <v>39329</v>
      </c>
      <c r="B80246" s="1">
        <v>44994</v>
      </c>
      <c r="C80246" s="2">
        <v>0.3987384259259259</v>
      </c>
      <c r="D80246">
        <v>5</v>
      </c>
      <c r="E80246">
        <v>71</v>
      </c>
      <c r="F80246">
        <v>1</v>
      </c>
      <c r="G80246">
        <v>4.6900000000000004</v>
      </c>
      <c r="H80246">
        <v>4.6900000000000004</v>
      </c>
      <c r="I80246">
        <v>9</v>
      </c>
    </row>
    <row r="80247" spans="1:9" x14ac:dyDescent="0.3">
      <c r="A80247">
        <v>39352</v>
      </c>
      <c r="B80247" s="1">
        <v>44994</v>
      </c>
      <c r="C80247" s="2">
        <v>0.40570601851851851</v>
      </c>
      <c r="D80247">
        <v>5</v>
      </c>
      <c r="E80247">
        <v>7</v>
      </c>
      <c r="F80247">
        <v>1</v>
      </c>
      <c r="G80247">
        <v>19.75</v>
      </c>
      <c r="H80247">
        <v>19.75</v>
      </c>
      <c r="I80247">
        <v>9</v>
      </c>
    </row>
    <row r="80248" spans="1:9" x14ac:dyDescent="0.3">
      <c r="A80248">
        <v>39373</v>
      </c>
      <c r="B80248" s="1">
        <v>44994</v>
      </c>
      <c r="C80248" s="2">
        <v>0.41188657407407409</v>
      </c>
      <c r="D80248">
        <v>5</v>
      </c>
      <c r="E80248">
        <v>70</v>
      </c>
      <c r="F80248">
        <v>1</v>
      </c>
      <c r="G80248">
        <v>4.0599999999999996</v>
      </c>
      <c r="H80248">
        <v>4.0599999999999996</v>
      </c>
      <c r="I80248">
        <v>9</v>
      </c>
    </row>
    <row r="80249" spans="1:9" x14ac:dyDescent="0.3">
      <c r="A80249">
        <v>39374</v>
      </c>
      <c r="B80249" s="1">
        <v>44994</v>
      </c>
      <c r="C80249" s="2">
        <v>0.41188657407407409</v>
      </c>
      <c r="D80249">
        <v>5</v>
      </c>
      <c r="E80249">
        <v>78</v>
      </c>
      <c r="F80249">
        <v>1</v>
      </c>
      <c r="G80249">
        <v>5.63</v>
      </c>
      <c r="H80249">
        <v>5.63</v>
      </c>
      <c r="I80249">
        <v>9</v>
      </c>
    </row>
    <row r="80250" spans="1:9" x14ac:dyDescent="0.3">
      <c r="A80250">
        <v>42855</v>
      </c>
      <c r="B80250" s="1">
        <v>44999</v>
      </c>
      <c r="C80250" s="2">
        <v>0.38822916666666668</v>
      </c>
      <c r="D80250">
        <v>5</v>
      </c>
      <c r="E80250">
        <v>5</v>
      </c>
      <c r="F80250">
        <v>1</v>
      </c>
      <c r="G80250">
        <v>15</v>
      </c>
      <c r="H80250">
        <v>15</v>
      </c>
      <c r="I80250">
        <v>9</v>
      </c>
    </row>
    <row r="80251" spans="1:9" x14ac:dyDescent="0.3">
      <c r="A80251">
        <v>45825</v>
      </c>
      <c r="B80251" s="1">
        <v>45003</v>
      </c>
      <c r="C80251" s="2">
        <v>0.40859953703703705</v>
      </c>
      <c r="D80251">
        <v>5</v>
      </c>
      <c r="E80251">
        <v>8</v>
      </c>
      <c r="F80251">
        <v>1</v>
      </c>
      <c r="G80251">
        <v>45</v>
      </c>
      <c r="H80251">
        <v>45</v>
      </c>
      <c r="I80251">
        <v>9</v>
      </c>
    </row>
    <row r="80252" spans="1:9" x14ac:dyDescent="0.3">
      <c r="A80252">
        <v>47953</v>
      </c>
      <c r="B80252" s="1">
        <v>45006</v>
      </c>
      <c r="C80252" s="2">
        <v>0.41105324074074073</v>
      </c>
      <c r="D80252">
        <v>5</v>
      </c>
      <c r="E80252">
        <v>3</v>
      </c>
      <c r="F80252">
        <v>1</v>
      </c>
      <c r="G80252">
        <v>14.75</v>
      </c>
      <c r="H80252">
        <v>14.75</v>
      </c>
      <c r="I80252">
        <v>9</v>
      </c>
    </row>
    <row r="80253" spans="1:9" x14ac:dyDescent="0.3">
      <c r="A80253">
        <v>51340</v>
      </c>
      <c r="B80253" s="1">
        <v>45011</v>
      </c>
      <c r="C80253" s="2">
        <v>0.38825231481481481</v>
      </c>
      <c r="D80253">
        <v>5</v>
      </c>
      <c r="E80253">
        <v>18</v>
      </c>
      <c r="F80253">
        <v>1</v>
      </c>
      <c r="G80253">
        <v>10.95</v>
      </c>
      <c r="H80253">
        <v>10.95</v>
      </c>
      <c r="I80253">
        <v>9</v>
      </c>
    </row>
    <row r="80254" spans="1:9" x14ac:dyDescent="0.3">
      <c r="A80254">
        <v>51359</v>
      </c>
      <c r="B80254" s="1">
        <v>45011</v>
      </c>
      <c r="C80254" s="2">
        <v>0.40251157407407406</v>
      </c>
      <c r="D80254">
        <v>5</v>
      </c>
      <c r="E80254">
        <v>17</v>
      </c>
      <c r="F80254">
        <v>1</v>
      </c>
      <c r="G80254">
        <v>9.5</v>
      </c>
      <c r="H80254">
        <v>9.5</v>
      </c>
      <c r="I80254">
        <v>9</v>
      </c>
    </row>
    <row r="80255" spans="1:9" x14ac:dyDescent="0.3">
      <c r="A80255">
        <v>53971</v>
      </c>
      <c r="B80255" s="1">
        <v>45015</v>
      </c>
      <c r="C80255" s="2">
        <v>0.38168981481481479</v>
      </c>
      <c r="D80255">
        <v>5</v>
      </c>
      <c r="E80255">
        <v>76</v>
      </c>
      <c r="F80255">
        <v>1</v>
      </c>
      <c r="G80255">
        <v>4.38</v>
      </c>
      <c r="H80255">
        <v>4.38</v>
      </c>
      <c r="I80255">
        <v>9</v>
      </c>
    </row>
    <row r="80256" spans="1:9" x14ac:dyDescent="0.3">
      <c r="A80256">
        <v>54612</v>
      </c>
      <c r="B80256" s="1">
        <v>45016</v>
      </c>
      <c r="C80256" s="2">
        <v>0.39718750000000003</v>
      </c>
      <c r="D80256">
        <v>5</v>
      </c>
      <c r="E80256">
        <v>19</v>
      </c>
      <c r="F80256">
        <v>1</v>
      </c>
      <c r="G80256">
        <v>6.4</v>
      </c>
      <c r="H80256">
        <v>6.4</v>
      </c>
      <c r="I80256">
        <v>9</v>
      </c>
    </row>
    <row r="80257" spans="1:9" x14ac:dyDescent="0.3">
      <c r="A80257">
        <v>54648</v>
      </c>
      <c r="B80257" s="1">
        <v>45016</v>
      </c>
      <c r="C80257" s="2">
        <v>0.41105324074074073</v>
      </c>
      <c r="D80257">
        <v>5</v>
      </c>
      <c r="E80257">
        <v>3</v>
      </c>
      <c r="F80257">
        <v>1</v>
      </c>
      <c r="G80257">
        <v>14.75</v>
      </c>
      <c r="H80257">
        <v>14.75</v>
      </c>
      <c r="I80257">
        <v>9</v>
      </c>
    </row>
    <row r="80258" spans="1:9" x14ac:dyDescent="0.3">
      <c r="A80258">
        <v>60072</v>
      </c>
      <c r="B80258" s="1">
        <v>45023</v>
      </c>
      <c r="C80258" s="2">
        <v>0.39271990740740742</v>
      </c>
      <c r="D80258">
        <v>5</v>
      </c>
      <c r="E80258">
        <v>9</v>
      </c>
      <c r="F80258">
        <v>1</v>
      </c>
      <c r="G80258">
        <v>23</v>
      </c>
      <c r="H80258">
        <v>23</v>
      </c>
      <c r="I80258">
        <v>9</v>
      </c>
    </row>
    <row r="80259" spans="1:9" x14ac:dyDescent="0.3">
      <c r="A80259">
        <v>60104</v>
      </c>
      <c r="B80259" s="1">
        <v>45023</v>
      </c>
      <c r="C80259" s="2">
        <v>0.40476851851851853</v>
      </c>
      <c r="D80259">
        <v>5</v>
      </c>
      <c r="E80259">
        <v>7</v>
      </c>
      <c r="F80259">
        <v>1</v>
      </c>
      <c r="G80259">
        <v>19.75</v>
      </c>
      <c r="H80259">
        <v>19.75</v>
      </c>
      <c r="I80259">
        <v>9</v>
      </c>
    </row>
    <row r="80260" spans="1:9" x14ac:dyDescent="0.3">
      <c r="A80260">
        <v>60889</v>
      </c>
      <c r="B80260" s="1">
        <v>45024</v>
      </c>
      <c r="C80260" s="2">
        <v>0.39405092592592594</v>
      </c>
      <c r="D80260">
        <v>5</v>
      </c>
      <c r="E80260">
        <v>3</v>
      </c>
      <c r="F80260">
        <v>1</v>
      </c>
      <c r="G80260">
        <v>14.75</v>
      </c>
      <c r="H80260">
        <v>14.75</v>
      </c>
      <c r="I80260">
        <v>9</v>
      </c>
    </row>
    <row r="80261" spans="1:9" x14ac:dyDescent="0.3">
      <c r="A80261">
        <v>61803</v>
      </c>
      <c r="B80261" s="1">
        <v>45025</v>
      </c>
      <c r="C80261" s="2">
        <v>0.38164351851851852</v>
      </c>
      <c r="D80261">
        <v>5</v>
      </c>
      <c r="E80261">
        <v>70</v>
      </c>
      <c r="F80261">
        <v>1</v>
      </c>
      <c r="G80261">
        <v>4.0599999999999996</v>
      </c>
      <c r="H80261">
        <v>4.0599999999999996</v>
      </c>
      <c r="I80261">
        <v>9</v>
      </c>
    </row>
    <row r="80262" spans="1:9" x14ac:dyDescent="0.3">
      <c r="A80262">
        <v>61809</v>
      </c>
      <c r="B80262" s="1">
        <v>45025</v>
      </c>
      <c r="C80262" s="2">
        <v>0.38269675925925928</v>
      </c>
      <c r="D80262">
        <v>5</v>
      </c>
      <c r="E80262">
        <v>78</v>
      </c>
      <c r="F80262">
        <v>1</v>
      </c>
      <c r="G80262">
        <v>5.63</v>
      </c>
      <c r="H80262">
        <v>5.63</v>
      </c>
      <c r="I80262">
        <v>9</v>
      </c>
    </row>
    <row r="80263" spans="1:9" x14ac:dyDescent="0.3">
      <c r="A80263">
        <v>61823</v>
      </c>
      <c r="B80263" s="1">
        <v>45025</v>
      </c>
      <c r="C80263" s="2">
        <v>0.38737268518518519</v>
      </c>
      <c r="D80263">
        <v>5</v>
      </c>
      <c r="E80263">
        <v>70</v>
      </c>
      <c r="F80263">
        <v>1</v>
      </c>
      <c r="G80263">
        <v>4.0599999999999996</v>
      </c>
      <c r="H80263">
        <v>4.0599999999999996</v>
      </c>
      <c r="I80263">
        <v>9</v>
      </c>
    </row>
    <row r="80264" spans="1:9" x14ac:dyDescent="0.3">
      <c r="A80264">
        <v>61825</v>
      </c>
      <c r="B80264" s="1">
        <v>45025</v>
      </c>
      <c r="C80264" s="2">
        <v>0.38833333333333331</v>
      </c>
      <c r="D80264">
        <v>5</v>
      </c>
      <c r="E80264">
        <v>4</v>
      </c>
      <c r="F80264">
        <v>1</v>
      </c>
      <c r="G80264">
        <v>20.45</v>
      </c>
      <c r="H80264">
        <v>20.45</v>
      </c>
      <c r="I80264">
        <v>9</v>
      </c>
    </row>
    <row r="80265" spans="1:9" x14ac:dyDescent="0.3">
      <c r="A80265">
        <v>61862</v>
      </c>
      <c r="B80265" s="1">
        <v>45025</v>
      </c>
      <c r="C80265" s="2">
        <v>0.3987384259259259</v>
      </c>
      <c r="D80265">
        <v>5</v>
      </c>
      <c r="E80265">
        <v>71</v>
      </c>
      <c r="F80265">
        <v>1</v>
      </c>
      <c r="G80265">
        <v>4.6900000000000004</v>
      </c>
      <c r="H80265">
        <v>4.6900000000000004</v>
      </c>
      <c r="I80265">
        <v>9</v>
      </c>
    </row>
    <row r="80266" spans="1:9" x14ac:dyDescent="0.3">
      <c r="A80266">
        <v>61890</v>
      </c>
      <c r="B80266" s="1">
        <v>45025</v>
      </c>
      <c r="C80266" s="2">
        <v>0.40570601851851851</v>
      </c>
      <c r="D80266">
        <v>5</v>
      </c>
      <c r="E80266">
        <v>7</v>
      </c>
      <c r="F80266">
        <v>1</v>
      </c>
      <c r="G80266">
        <v>19.75</v>
      </c>
      <c r="H80266">
        <v>19.75</v>
      </c>
      <c r="I80266">
        <v>9</v>
      </c>
    </row>
    <row r="80267" spans="1:9" x14ac:dyDescent="0.3">
      <c r="A80267">
        <v>61897</v>
      </c>
      <c r="B80267" s="1">
        <v>45025</v>
      </c>
      <c r="C80267" s="2">
        <v>0.40702546296296294</v>
      </c>
      <c r="D80267">
        <v>5</v>
      </c>
      <c r="E80267">
        <v>75</v>
      </c>
      <c r="F80267">
        <v>1</v>
      </c>
      <c r="G80267">
        <v>4.38</v>
      </c>
      <c r="H80267">
        <v>4.38</v>
      </c>
      <c r="I80267">
        <v>9</v>
      </c>
    </row>
    <row r="80268" spans="1:9" x14ac:dyDescent="0.3">
      <c r="A80268">
        <v>61911</v>
      </c>
      <c r="B80268" s="1">
        <v>45025</v>
      </c>
      <c r="C80268" s="2">
        <v>0.41188657407407409</v>
      </c>
      <c r="D80268">
        <v>5</v>
      </c>
      <c r="E80268">
        <v>70</v>
      </c>
      <c r="F80268">
        <v>1</v>
      </c>
      <c r="G80268">
        <v>4.0599999999999996</v>
      </c>
      <c r="H80268">
        <v>4.0599999999999996</v>
      </c>
      <c r="I80268">
        <v>9</v>
      </c>
    </row>
    <row r="80269" spans="1:9" x14ac:dyDescent="0.3">
      <c r="A80269">
        <v>61912</v>
      </c>
      <c r="B80269" s="1">
        <v>45025</v>
      </c>
      <c r="C80269" s="2">
        <v>0.41188657407407409</v>
      </c>
      <c r="D80269">
        <v>5</v>
      </c>
      <c r="E80269">
        <v>78</v>
      </c>
      <c r="F80269">
        <v>1</v>
      </c>
      <c r="G80269">
        <v>5.63</v>
      </c>
      <c r="H80269">
        <v>5.63</v>
      </c>
      <c r="I80269">
        <v>9</v>
      </c>
    </row>
    <row r="80270" spans="1:9" x14ac:dyDescent="0.3">
      <c r="A80270">
        <v>68070</v>
      </c>
      <c r="B80270" s="1">
        <v>45032</v>
      </c>
      <c r="C80270" s="2">
        <v>0.40703703703703703</v>
      </c>
      <c r="D80270">
        <v>5</v>
      </c>
      <c r="E80270">
        <v>5</v>
      </c>
      <c r="F80270">
        <v>1</v>
      </c>
      <c r="G80270">
        <v>15</v>
      </c>
      <c r="H80270">
        <v>15</v>
      </c>
      <c r="I80270">
        <v>9</v>
      </c>
    </row>
    <row r="80271" spans="1:9" x14ac:dyDescent="0.3">
      <c r="A80271">
        <v>68943</v>
      </c>
      <c r="B80271" s="1">
        <v>45033</v>
      </c>
      <c r="C80271" s="2">
        <v>0.40003472222222225</v>
      </c>
      <c r="D80271">
        <v>5</v>
      </c>
      <c r="E80271">
        <v>9</v>
      </c>
      <c r="F80271">
        <v>1</v>
      </c>
      <c r="G80271">
        <v>22.5</v>
      </c>
      <c r="H80271">
        <v>22.5</v>
      </c>
      <c r="I80271">
        <v>9</v>
      </c>
    </row>
    <row r="80272" spans="1:9" x14ac:dyDescent="0.3">
      <c r="A80272">
        <v>72412</v>
      </c>
      <c r="B80272" s="1">
        <v>45037</v>
      </c>
      <c r="C80272" s="2">
        <v>0.41105324074074073</v>
      </c>
      <c r="D80272">
        <v>5</v>
      </c>
      <c r="E80272">
        <v>3</v>
      </c>
      <c r="F80272">
        <v>1</v>
      </c>
      <c r="G80272">
        <v>14.75</v>
      </c>
      <c r="H80272">
        <v>14.75</v>
      </c>
      <c r="I80272">
        <v>9</v>
      </c>
    </row>
    <row r="80273" spans="1:9" x14ac:dyDescent="0.3">
      <c r="A80273">
        <v>74015</v>
      </c>
      <c r="B80273" s="1">
        <v>45039</v>
      </c>
      <c r="C80273" s="2">
        <v>0.40589120370370368</v>
      </c>
      <c r="D80273">
        <v>5</v>
      </c>
      <c r="E80273">
        <v>21</v>
      </c>
      <c r="F80273">
        <v>1</v>
      </c>
      <c r="G80273">
        <v>13.33</v>
      </c>
      <c r="H80273">
        <v>13.33</v>
      </c>
      <c r="I80273">
        <v>9</v>
      </c>
    </row>
    <row r="80274" spans="1:9" x14ac:dyDescent="0.3">
      <c r="A80274">
        <v>76625</v>
      </c>
      <c r="B80274" s="1">
        <v>45042</v>
      </c>
      <c r="C80274" s="2">
        <v>0.40251157407407406</v>
      </c>
      <c r="D80274">
        <v>5</v>
      </c>
      <c r="E80274">
        <v>17</v>
      </c>
      <c r="F80274">
        <v>1</v>
      </c>
      <c r="G80274">
        <v>9.5</v>
      </c>
      <c r="H80274">
        <v>9.5</v>
      </c>
      <c r="I80274">
        <v>9</v>
      </c>
    </row>
    <row r="80275" spans="1:9" x14ac:dyDescent="0.3">
      <c r="A80275">
        <v>79904</v>
      </c>
      <c r="B80275" s="1">
        <v>45046</v>
      </c>
      <c r="C80275" s="2">
        <v>0.39405092592592594</v>
      </c>
      <c r="D80275">
        <v>5</v>
      </c>
      <c r="E80275">
        <v>3</v>
      </c>
      <c r="F80275">
        <v>1</v>
      </c>
      <c r="G80275">
        <v>14.75</v>
      </c>
      <c r="H80275">
        <v>14.75</v>
      </c>
      <c r="I80275">
        <v>9</v>
      </c>
    </row>
    <row r="80276" spans="1:9" x14ac:dyDescent="0.3">
      <c r="A80276">
        <v>87040</v>
      </c>
      <c r="B80276" s="1">
        <v>45053</v>
      </c>
      <c r="C80276" s="2">
        <v>0.39718750000000003</v>
      </c>
      <c r="D80276">
        <v>5</v>
      </c>
      <c r="E80276">
        <v>19</v>
      </c>
      <c r="F80276">
        <v>1</v>
      </c>
      <c r="G80276">
        <v>6.4</v>
      </c>
      <c r="H80276">
        <v>6.4</v>
      </c>
      <c r="I80276">
        <v>9</v>
      </c>
    </row>
    <row r="80277" spans="1:9" x14ac:dyDescent="0.3">
      <c r="A80277">
        <v>88078</v>
      </c>
      <c r="B80277" s="1">
        <v>45054</v>
      </c>
      <c r="C80277" s="2">
        <v>0.39405092592592594</v>
      </c>
      <c r="D80277">
        <v>5</v>
      </c>
      <c r="E80277">
        <v>3</v>
      </c>
      <c r="F80277">
        <v>1</v>
      </c>
      <c r="G80277">
        <v>14.75</v>
      </c>
      <c r="H80277">
        <v>14.75</v>
      </c>
      <c r="I80277">
        <v>9</v>
      </c>
    </row>
    <row r="80278" spans="1:9" x14ac:dyDescent="0.3">
      <c r="A80278">
        <v>89216</v>
      </c>
      <c r="B80278" s="1">
        <v>45055</v>
      </c>
      <c r="C80278" s="2">
        <v>0.37609953703703702</v>
      </c>
      <c r="D80278">
        <v>5</v>
      </c>
      <c r="E80278">
        <v>75</v>
      </c>
      <c r="F80278">
        <v>1</v>
      </c>
      <c r="G80278">
        <v>4.38</v>
      </c>
      <c r="H80278">
        <v>4.38</v>
      </c>
      <c r="I80278">
        <v>9</v>
      </c>
    </row>
    <row r="80279" spans="1:9" x14ac:dyDescent="0.3">
      <c r="A80279">
        <v>89228</v>
      </c>
      <c r="B80279" s="1">
        <v>45055</v>
      </c>
      <c r="C80279" s="2">
        <v>0.37960648148148146</v>
      </c>
      <c r="D80279">
        <v>5</v>
      </c>
      <c r="E80279">
        <v>21</v>
      </c>
      <c r="F80279">
        <v>1</v>
      </c>
      <c r="G80279">
        <v>13.33</v>
      </c>
      <c r="H80279">
        <v>13.33</v>
      </c>
      <c r="I80279">
        <v>9</v>
      </c>
    </row>
    <row r="80280" spans="1:9" x14ac:dyDescent="0.3">
      <c r="A80280">
        <v>89237</v>
      </c>
      <c r="B80280" s="1">
        <v>45055</v>
      </c>
      <c r="C80280" s="2">
        <v>0.38164351851851852</v>
      </c>
      <c r="D80280">
        <v>5</v>
      </c>
      <c r="E80280">
        <v>70</v>
      </c>
      <c r="F80280">
        <v>1</v>
      </c>
      <c r="G80280">
        <v>4.0599999999999996</v>
      </c>
      <c r="H80280">
        <v>4.0599999999999996</v>
      </c>
      <c r="I80280">
        <v>9</v>
      </c>
    </row>
    <row r="80281" spans="1:9" x14ac:dyDescent="0.3">
      <c r="A80281">
        <v>89239</v>
      </c>
      <c r="B80281" s="1">
        <v>45055</v>
      </c>
      <c r="C80281" s="2">
        <v>0.38168981481481479</v>
      </c>
      <c r="D80281">
        <v>5</v>
      </c>
      <c r="E80281">
        <v>76</v>
      </c>
      <c r="F80281">
        <v>1</v>
      </c>
      <c r="G80281">
        <v>4.38</v>
      </c>
      <c r="H80281">
        <v>4.38</v>
      </c>
      <c r="I80281">
        <v>9</v>
      </c>
    </row>
    <row r="80282" spans="1:9" x14ac:dyDescent="0.3">
      <c r="A80282">
        <v>89243</v>
      </c>
      <c r="B80282" s="1">
        <v>45055</v>
      </c>
      <c r="C80282" s="2">
        <v>0.38269675925925928</v>
      </c>
      <c r="D80282">
        <v>5</v>
      </c>
      <c r="E80282">
        <v>78</v>
      </c>
      <c r="F80282">
        <v>1</v>
      </c>
      <c r="G80282">
        <v>5.63</v>
      </c>
      <c r="H80282">
        <v>5.63</v>
      </c>
      <c r="I80282">
        <v>9</v>
      </c>
    </row>
    <row r="80283" spans="1:9" x14ac:dyDescent="0.3">
      <c r="A80283">
        <v>89303</v>
      </c>
      <c r="B80283" s="1">
        <v>45055</v>
      </c>
      <c r="C80283" s="2">
        <v>0.3987384259259259</v>
      </c>
      <c r="D80283">
        <v>5</v>
      </c>
      <c r="E80283">
        <v>71</v>
      </c>
      <c r="F80283">
        <v>1</v>
      </c>
      <c r="G80283">
        <v>4.6900000000000004</v>
      </c>
      <c r="H80283">
        <v>4.6900000000000004</v>
      </c>
      <c r="I80283">
        <v>9</v>
      </c>
    </row>
    <row r="80284" spans="1:9" x14ac:dyDescent="0.3">
      <c r="A80284">
        <v>89311</v>
      </c>
      <c r="B80284" s="1">
        <v>45055</v>
      </c>
      <c r="C80284" s="2">
        <v>0.40162037037037035</v>
      </c>
      <c r="D80284">
        <v>5</v>
      </c>
      <c r="E80284">
        <v>69</v>
      </c>
      <c r="F80284">
        <v>1</v>
      </c>
      <c r="G80284">
        <v>4.0599999999999996</v>
      </c>
      <c r="H80284">
        <v>4.0599999999999996</v>
      </c>
      <c r="I80284">
        <v>9</v>
      </c>
    </row>
    <row r="80285" spans="1:9" x14ac:dyDescent="0.3">
      <c r="A80285">
        <v>89361</v>
      </c>
      <c r="B80285" s="1">
        <v>45055</v>
      </c>
      <c r="C80285" s="2">
        <v>0.41188657407407409</v>
      </c>
      <c r="D80285">
        <v>5</v>
      </c>
      <c r="E80285">
        <v>70</v>
      </c>
      <c r="F80285">
        <v>1</v>
      </c>
      <c r="G80285">
        <v>4.0599999999999996</v>
      </c>
      <c r="H80285">
        <v>4.0599999999999996</v>
      </c>
      <c r="I80285">
        <v>9</v>
      </c>
    </row>
    <row r="80286" spans="1:9" x14ac:dyDescent="0.3">
      <c r="A80286">
        <v>89362</v>
      </c>
      <c r="B80286" s="1">
        <v>45055</v>
      </c>
      <c r="C80286" s="2">
        <v>0.41188657407407409</v>
      </c>
      <c r="D80286">
        <v>5</v>
      </c>
      <c r="E80286">
        <v>78</v>
      </c>
      <c r="F80286">
        <v>1</v>
      </c>
      <c r="G80286">
        <v>5.63</v>
      </c>
      <c r="H80286">
        <v>5.63</v>
      </c>
      <c r="I80286">
        <v>9</v>
      </c>
    </row>
    <row r="80287" spans="1:9" x14ac:dyDescent="0.3">
      <c r="A80287">
        <v>92601</v>
      </c>
      <c r="B80287" s="1">
        <v>45058</v>
      </c>
      <c r="C80287" s="2">
        <v>0.3932060185185185</v>
      </c>
      <c r="D80287">
        <v>5</v>
      </c>
      <c r="E80287">
        <v>7</v>
      </c>
      <c r="F80287">
        <v>1</v>
      </c>
      <c r="G80287">
        <v>19.75</v>
      </c>
      <c r="H80287">
        <v>19.75</v>
      </c>
      <c r="I80287">
        <v>9</v>
      </c>
    </row>
    <row r="80288" spans="1:9" x14ac:dyDescent="0.3">
      <c r="A80288">
        <v>94733</v>
      </c>
      <c r="B80288" s="1">
        <v>45060</v>
      </c>
      <c r="C80288" s="2">
        <v>0.38822916666666668</v>
      </c>
      <c r="D80288">
        <v>5</v>
      </c>
      <c r="E80288">
        <v>5</v>
      </c>
      <c r="F80288">
        <v>1</v>
      </c>
      <c r="G80288">
        <v>15</v>
      </c>
      <c r="H80288">
        <v>15</v>
      </c>
      <c r="I80288">
        <v>9</v>
      </c>
    </row>
    <row r="80289" spans="1:9" x14ac:dyDescent="0.3">
      <c r="A80289">
        <v>94772</v>
      </c>
      <c r="B80289" s="1">
        <v>45060</v>
      </c>
      <c r="C80289" s="2">
        <v>0.39398148148148149</v>
      </c>
      <c r="D80289">
        <v>5</v>
      </c>
      <c r="E80289">
        <v>17</v>
      </c>
      <c r="F80289">
        <v>1</v>
      </c>
      <c r="G80289">
        <v>9.5</v>
      </c>
      <c r="H80289">
        <v>9.5</v>
      </c>
      <c r="I80289">
        <v>9</v>
      </c>
    </row>
    <row r="80290" spans="1:9" x14ac:dyDescent="0.3">
      <c r="A80290">
        <v>97152</v>
      </c>
      <c r="B80290" s="1">
        <v>45062</v>
      </c>
      <c r="C80290" s="2">
        <v>0.40703703703703703</v>
      </c>
      <c r="D80290">
        <v>5</v>
      </c>
      <c r="E80290">
        <v>5</v>
      </c>
      <c r="F80290">
        <v>1</v>
      </c>
      <c r="G80290">
        <v>15</v>
      </c>
      <c r="H80290">
        <v>15</v>
      </c>
      <c r="I80290">
        <v>9</v>
      </c>
    </row>
    <row r="80291" spans="1:9" x14ac:dyDescent="0.3">
      <c r="A80291">
        <v>98286</v>
      </c>
      <c r="B80291" s="1">
        <v>45063</v>
      </c>
      <c r="C80291" s="2">
        <v>0.40003472222222225</v>
      </c>
      <c r="D80291">
        <v>5</v>
      </c>
      <c r="E80291">
        <v>9</v>
      </c>
      <c r="F80291">
        <v>1</v>
      </c>
      <c r="G80291">
        <v>22.5</v>
      </c>
      <c r="H80291">
        <v>22.5</v>
      </c>
      <c r="I80291">
        <v>9</v>
      </c>
    </row>
    <row r="80292" spans="1:9" x14ac:dyDescent="0.3">
      <c r="A80292">
        <v>98357</v>
      </c>
      <c r="B80292" s="1">
        <v>45063</v>
      </c>
      <c r="C80292" s="2">
        <v>0.41637731481481483</v>
      </c>
      <c r="D80292">
        <v>5</v>
      </c>
      <c r="E80292">
        <v>10</v>
      </c>
      <c r="F80292">
        <v>1</v>
      </c>
      <c r="G80292">
        <v>10</v>
      </c>
      <c r="H80292">
        <v>10</v>
      </c>
      <c r="I80292">
        <v>9</v>
      </c>
    </row>
    <row r="80293" spans="1:9" x14ac:dyDescent="0.3">
      <c r="A80293">
        <v>102858</v>
      </c>
      <c r="B80293" s="1">
        <v>45067</v>
      </c>
      <c r="C80293" s="2">
        <v>0.41105324074074073</v>
      </c>
      <c r="D80293">
        <v>5</v>
      </c>
      <c r="E80293">
        <v>3</v>
      </c>
      <c r="F80293">
        <v>1</v>
      </c>
      <c r="G80293">
        <v>14.75</v>
      </c>
      <c r="H80293">
        <v>14.75</v>
      </c>
      <c r="I80293">
        <v>9</v>
      </c>
    </row>
    <row r="80294" spans="1:9" x14ac:dyDescent="0.3">
      <c r="A80294">
        <v>105015</v>
      </c>
      <c r="B80294" s="1">
        <v>45069</v>
      </c>
      <c r="C80294" s="2">
        <v>0.40589120370370368</v>
      </c>
      <c r="D80294">
        <v>5</v>
      </c>
      <c r="E80294">
        <v>21</v>
      </c>
      <c r="F80294">
        <v>1</v>
      </c>
      <c r="G80294">
        <v>13.33</v>
      </c>
      <c r="H80294">
        <v>13.33</v>
      </c>
      <c r="I80294">
        <v>9</v>
      </c>
    </row>
    <row r="80295" spans="1:9" x14ac:dyDescent="0.3">
      <c r="A80295">
        <v>108167</v>
      </c>
      <c r="B80295" s="1">
        <v>45072</v>
      </c>
      <c r="C80295" s="2">
        <v>0.38825231481481481</v>
      </c>
      <c r="D80295">
        <v>5</v>
      </c>
      <c r="E80295">
        <v>18</v>
      </c>
      <c r="F80295">
        <v>1</v>
      </c>
      <c r="G80295">
        <v>10.95</v>
      </c>
      <c r="H80295">
        <v>10.95</v>
      </c>
      <c r="I80295">
        <v>9</v>
      </c>
    </row>
    <row r="80296" spans="1:9" x14ac:dyDescent="0.3">
      <c r="A80296">
        <v>112367</v>
      </c>
      <c r="B80296" s="1">
        <v>45076</v>
      </c>
      <c r="C80296" s="2">
        <v>0.38938657407407407</v>
      </c>
      <c r="D80296">
        <v>5</v>
      </c>
      <c r="E80296">
        <v>8</v>
      </c>
      <c r="F80296">
        <v>1</v>
      </c>
      <c r="G80296">
        <v>45</v>
      </c>
      <c r="H80296">
        <v>45</v>
      </c>
      <c r="I80296">
        <v>9</v>
      </c>
    </row>
    <row r="80297" spans="1:9" x14ac:dyDescent="0.3">
      <c r="A80297">
        <v>112443</v>
      </c>
      <c r="B80297" s="1">
        <v>45076</v>
      </c>
      <c r="C80297" s="2">
        <v>0.40859953703703705</v>
      </c>
      <c r="D80297">
        <v>5</v>
      </c>
      <c r="E80297">
        <v>8</v>
      </c>
      <c r="F80297">
        <v>1</v>
      </c>
      <c r="G80297">
        <v>45</v>
      </c>
      <c r="H80297">
        <v>45</v>
      </c>
      <c r="I80297">
        <v>9</v>
      </c>
    </row>
    <row r="80298" spans="1:9" x14ac:dyDescent="0.3">
      <c r="A80298">
        <v>121139</v>
      </c>
      <c r="B80298" s="1">
        <v>45084</v>
      </c>
      <c r="C80298" s="2">
        <v>0.39271990740740742</v>
      </c>
      <c r="D80298">
        <v>5</v>
      </c>
      <c r="E80298">
        <v>9</v>
      </c>
      <c r="F80298">
        <v>1</v>
      </c>
      <c r="G80298">
        <v>23</v>
      </c>
      <c r="H80298">
        <v>23</v>
      </c>
      <c r="I80298">
        <v>9</v>
      </c>
    </row>
    <row r="80299" spans="1:9" x14ac:dyDescent="0.3">
      <c r="A80299">
        <v>121145</v>
      </c>
      <c r="B80299" s="1">
        <v>45084</v>
      </c>
      <c r="C80299" s="2">
        <v>0.39432870370370371</v>
      </c>
      <c r="D80299">
        <v>5</v>
      </c>
      <c r="E80299">
        <v>9</v>
      </c>
      <c r="F80299">
        <v>1</v>
      </c>
      <c r="G80299">
        <v>23</v>
      </c>
      <c r="H80299">
        <v>23</v>
      </c>
      <c r="I80299">
        <v>9</v>
      </c>
    </row>
    <row r="80300" spans="1:9" x14ac:dyDescent="0.3">
      <c r="A80300">
        <v>121150</v>
      </c>
      <c r="B80300" s="1">
        <v>45084</v>
      </c>
      <c r="C80300" s="2">
        <v>0.39520833333333333</v>
      </c>
      <c r="D80300">
        <v>5</v>
      </c>
      <c r="E80300">
        <v>18</v>
      </c>
      <c r="F80300">
        <v>1</v>
      </c>
      <c r="G80300">
        <v>10.95</v>
      </c>
      <c r="H80300">
        <v>10.95</v>
      </c>
      <c r="I80300">
        <v>9</v>
      </c>
    </row>
    <row r="80301" spans="1:9" x14ac:dyDescent="0.3">
      <c r="A80301">
        <v>121160</v>
      </c>
      <c r="B80301" s="1">
        <v>45084</v>
      </c>
      <c r="C80301" s="2">
        <v>0.39718750000000003</v>
      </c>
      <c r="D80301">
        <v>5</v>
      </c>
      <c r="E80301">
        <v>19</v>
      </c>
      <c r="F80301">
        <v>1</v>
      </c>
      <c r="G80301">
        <v>6.4</v>
      </c>
      <c r="H80301">
        <v>6.4</v>
      </c>
      <c r="I80301">
        <v>9</v>
      </c>
    </row>
    <row r="80302" spans="1:9" x14ac:dyDescent="0.3">
      <c r="A80302">
        <v>122268</v>
      </c>
      <c r="B80302" s="1">
        <v>45085</v>
      </c>
      <c r="C80302" s="2">
        <v>0.39405092592592594</v>
      </c>
      <c r="D80302">
        <v>5</v>
      </c>
      <c r="E80302">
        <v>3</v>
      </c>
      <c r="F80302">
        <v>1</v>
      </c>
      <c r="G80302">
        <v>14.75</v>
      </c>
      <c r="H80302">
        <v>14.75</v>
      </c>
      <c r="I80302">
        <v>9</v>
      </c>
    </row>
    <row r="80303" spans="1:9" x14ac:dyDescent="0.3">
      <c r="A80303">
        <v>123514</v>
      </c>
      <c r="B80303" s="1">
        <v>45086</v>
      </c>
      <c r="C80303" s="2">
        <v>0.37609953703703702</v>
      </c>
      <c r="D80303">
        <v>5</v>
      </c>
      <c r="E80303">
        <v>75</v>
      </c>
      <c r="F80303">
        <v>1</v>
      </c>
      <c r="G80303">
        <v>4.38</v>
      </c>
      <c r="H80303">
        <v>4.38</v>
      </c>
      <c r="I80303">
        <v>9</v>
      </c>
    </row>
    <row r="80304" spans="1:9" x14ac:dyDescent="0.3">
      <c r="A80304">
        <v>123530</v>
      </c>
      <c r="B80304" s="1">
        <v>45086</v>
      </c>
      <c r="C80304" s="2">
        <v>0.37960648148148146</v>
      </c>
      <c r="D80304">
        <v>5</v>
      </c>
      <c r="E80304">
        <v>21</v>
      </c>
      <c r="F80304">
        <v>1</v>
      </c>
      <c r="G80304">
        <v>13.33</v>
      </c>
      <c r="H80304">
        <v>13.33</v>
      </c>
      <c r="I80304">
        <v>9</v>
      </c>
    </row>
    <row r="80305" spans="1:9" x14ac:dyDescent="0.3">
      <c r="A80305">
        <v>123538</v>
      </c>
      <c r="B80305" s="1">
        <v>45086</v>
      </c>
      <c r="C80305" s="2">
        <v>0.38168981481481479</v>
      </c>
      <c r="D80305">
        <v>5</v>
      </c>
      <c r="E80305">
        <v>76</v>
      </c>
      <c r="F80305">
        <v>1</v>
      </c>
      <c r="G80305">
        <v>4.38</v>
      </c>
      <c r="H80305">
        <v>4.38</v>
      </c>
      <c r="I80305">
        <v>9</v>
      </c>
    </row>
    <row r="80306" spans="1:9" x14ac:dyDescent="0.3">
      <c r="A80306">
        <v>123553</v>
      </c>
      <c r="B80306" s="1">
        <v>45086</v>
      </c>
      <c r="C80306" s="2">
        <v>0.38737268518518519</v>
      </c>
      <c r="D80306">
        <v>5</v>
      </c>
      <c r="E80306">
        <v>70</v>
      </c>
      <c r="F80306">
        <v>1</v>
      </c>
      <c r="G80306">
        <v>4.0599999999999996</v>
      </c>
      <c r="H80306">
        <v>4.0599999999999996</v>
      </c>
      <c r="I80306">
        <v>9</v>
      </c>
    </row>
    <row r="80307" spans="1:9" x14ac:dyDescent="0.3">
      <c r="A80307">
        <v>123558</v>
      </c>
      <c r="B80307" s="1">
        <v>45086</v>
      </c>
      <c r="C80307" s="2">
        <v>0.38833333333333331</v>
      </c>
      <c r="D80307">
        <v>5</v>
      </c>
      <c r="E80307">
        <v>4</v>
      </c>
      <c r="F80307">
        <v>1</v>
      </c>
      <c r="G80307">
        <v>20.45</v>
      </c>
      <c r="H80307">
        <v>20.45</v>
      </c>
      <c r="I80307">
        <v>9</v>
      </c>
    </row>
    <row r="80308" spans="1:9" x14ac:dyDescent="0.3">
      <c r="A80308">
        <v>123610</v>
      </c>
      <c r="B80308" s="1">
        <v>45086</v>
      </c>
      <c r="C80308" s="2">
        <v>0.3987384259259259</v>
      </c>
      <c r="D80308">
        <v>5</v>
      </c>
      <c r="E80308">
        <v>71</v>
      </c>
      <c r="F80308">
        <v>1</v>
      </c>
      <c r="G80308">
        <v>4.6900000000000004</v>
      </c>
      <c r="H80308">
        <v>4.6900000000000004</v>
      </c>
      <c r="I80308">
        <v>9</v>
      </c>
    </row>
    <row r="80309" spans="1:9" x14ac:dyDescent="0.3">
      <c r="A80309">
        <v>123649</v>
      </c>
      <c r="B80309" s="1">
        <v>45086</v>
      </c>
      <c r="C80309" s="2">
        <v>0.40570601851851851</v>
      </c>
      <c r="D80309">
        <v>5</v>
      </c>
      <c r="E80309">
        <v>7</v>
      </c>
      <c r="F80309">
        <v>1</v>
      </c>
      <c r="G80309">
        <v>19.75</v>
      </c>
      <c r="H80309">
        <v>19.75</v>
      </c>
      <c r="I80309">
        <v>9</v>
      </c>
    </row>
    <row r="80310" spans="1:9" x14ac:dyDescent="0.3">
      <c r="A80310">
        <v>123674</v>
      </c>
      <c r="B80310" s="1">
        <v>45086</v>
      </c>
      <c r="C80310" s="2">
        <v>0.41188657407407409</v>
      </c>
      <c r="D80310">
        <v>5</v>
      </c>
      <c r="E80310">
        <v>70</v>
      </c>
      <c r="F80310">
        <v>1</v>
      </c>
      <c r="G80310">
        <v>4.0599999999999996</v>
      </c>
      <c r="H80310">
        <v>4.0599999999999996</v>
      </c>
      <c r="I80310">
        <v>9</v>
      </c>
    </row>
    <row r="80311" spans="1:9" x14ac:dyDescent="0.3">
      <c r="A80311">
        <v>123675</v>
      </c>
      <c r="B80311" s="1">
        <v>45086</v>
      </c>
      <c r="C80311" s="2">
        <v>0.41188657407407409</v>
      </c>
      <c r="D80311">
        <v>5</v>
      </c>
      <c r="E80311">
        <v>78</v>
      </c>
      <c r="F80311">
        <v>1</v>
      </c>
      <c r="G80311">
        <v>5.63</v>
      </c>
      <c r="H80311">
        <v>5.63</v>
      </c>
      <c r="I80311">
        <v>9</v>
      </c>
    </row>
    <row r="80312" spans="1:9" x14ac:dyDescent="0.3">
      <c r="A80312">
        <v>124844</v>
      </c>
      <c r="B80312" s="1">
        <v>45087</v>
      </c>
      <c r="C80312" s="2">
        <v>0.38938657407407407</v>
      </c>
      <c r="D80312">
        <v>5</v>
      </c>
      <c r="E80312">
        <v>8</v>
      </c>
      <c r="F80312">
        <v>1</v>
      </c>
      <c r="G80312">
        <v>45</v>
      </c>
      <c r="H80312">
        <v>45</v>
      </c>
      <c r="I80312">
        <v>9</v>
      </c>
    </row>
    <row r="80313" spans="1:9" x14ac:dyDescent="0.3">
      <c r="A80313">
        <v>128542</v>
      </c>
      <c r="B80313" s="1">
        <v>45090</v>
      </c>
      <c r="C80313" s="2">
        <v>0.41444444444444445</v>
      </c>
      <c r="D80313">
        <v>5</v>
      </c>
      <c r="E80313">
        <v>21</v>
      </c>
      <c r="F80313">
        <v>1</v>
      </c>
      <c r="G80313">
        <v>13.33</v>
      </c>
      <c r="H80313">
        <v>13.33</v>
      </c>
      <c r="I80313">
        <v>9</v>
      </c>
    </row>
    <row r="80314" spans="1:9" x14ac:dyDescent="0.3">
      <c r="A80314">
        <v>129652</v>
      </c>
      <c r="B80314" s="1">
        <v>45091</v>
      </c>
      <c r="C80314" s="2">
        <v>0.39398148148148149</v>
      </c>
      <c r="D80314">
        <v>5</v>
      </c>
      <c r="E80314">
        <v>17</v>
      </c>
      <c r="F80314">
        <v>1</v>
      </c>
      <c r="G80314">
        <v>9.5</v>
      </c>
      <c r="H80314">
        <v>9.5</v>
      </c>
      <c r="I80314">
        <v>9</v>
      </c>
    </row>
    <row r="80315" spans="1:9" x14ac:dyDescent="0.3">
      <c r="A80315">
        <v>133472</v>
      </c>
      <c r="B80315" s="1">
        <v>45094</v>
      </c>
      <c r="C80315" s="2">
        <v>0.40003472222222225</v>
      </c>
      <c r="D80315">
        <v>5</v>
      </c>
      <c r="E80315">
        <v>9</v>
      </c>
      <c r="F80315">
        <v>1</v>
      </c>
      <c r="G80315">
        <v>22.5</v>
      </c>
      <c r="H80315">
        <v>22.5</v>
      </c>
      <c r="I80315">
        <v>9</v>
      </c>
    </row>
    <row r="80316" spans="1:9" x14ac:dyDescent="0.3">
      <c r="A80316">
        <v>133533</v>
      </c>
      <c r="B80316" s="1">
        <v>45094</v>
      </c>
      <c r="C80316" s="2">
        <v>0.41637731481481483</v>
      </c>
      <c r="D80316">
        <v>5</v>
      </c>
      <c r="E80316">
        <v>10</v>
      </c>
      <c r="F80316">
        <v>1</v>
      </c>
      <c r="G80316">
        <v>10</v>
      </c>
      <c r="H80316">
        <v>10</v>
      </c>
      <c r="I80316">
        <v>9</v>
      </c>
    </row>
    <row r="80317" spans="1:9" x14ac:dyDescent="0.3">
      <c r="A80317">
        <v>134663</v>
      </c>
      <c r="B80317" s="1">
        <v>45095</v>
      </c>
      <c r="C80317" s="2">
        <v>0.40859953703703705</v>
      </c>
      <c r="D80317">
        <v>5</v>
      </c>
      <c r="E80317">
        <v>8</v>
      </c>
      <c r="F80317">
        <v>1</v>
      </c>
      <c r="G80317">
        <v>45</v>
      </c>
      <c r="H80317">
        <v>45</v>
      </c>
      <c r="I80317">
        <v>9</v>
      </c>
    </row>
    <row r="80318" spans="1:9" x14ac:dyDescent="0.3">
      <c r="A80318">
        <v>138406</v>
      </c>
      <c r="B80318" s="1">
        <v>45098</v>
      </c>
      <c r="C80318" s="2">
        <v>0.41105324074074073</v>
      </c>
      <c r="D80318">
        <v>5</v>
      </c>
      <c r="E80318">
        <v>3</v>
      </c>
      <c r="F80318">
        <v>1</v>
      </c>
      <c r="G80318">
        <v>14.75</v>
      </c>
      <c r="H80318">
        <v>14.75</v>
      </c>
      <c r="I80318">
        <v>9</v>
      </c>
    </row>
    <row r="80319" spans="1:9" x14ac:dyDescent="0.3">
      <c r="A80319">
        <v>144190</v>
      </c>
      <c r="B80319" s="1">
        <v>45103</v>
      </c>
      <c r="C80319" s="2">
        <v>0.38825231481481481</v>
      </c>
      <c r="D80319">
        <v>5</v>
      </c>
      <c r="E80319">
        <v>18</v>
      </c>
      <c r="F80319">
        <v>1</v>
      </c>
      <c r="G80319">
        <v>10.95</v>
      </c>
      <c r="H80319">
        <v>10.95</v>
      </c>
      <c r="I80319">
        <v>9</v>
      </c>
    </row>
    <row r="80320" spans="1:9" x14ac:dyDescent="0.3">
      <c r="A80320">
        <v>144230</v>
      </c>
      <c r="B80320" s="1">
        <v>45103</v>
      </c>
      <c r="C80320" s="2">
        <v>0.40251157407407406</v>
      </c>
      <c r="D80320">
        <v>5</v>
      </c>
      <c r="E80320">
        <v>17</v>
      </c>
      <c r="F80320">
        <v>1</v>
      </c>
      <c r="G80320">
        <v>9.5</v>
      </c>
      <c r="H80320">
        <v>9.5</v>
      </c>
      <c r="I80320">
        <v>9</v>
      </c>
    </row>
    <row r="80321" spans="1:9" x14ac:dyDescent="0.3">
      <c r="A80321">
        <v>148789</v>
      </c>
      <c r="B80321" s="1">
        <v>45107</v>
      </c>
      <c r="C80321" s="2">
        <v>0.40476851851851853</v>
      </c>
      <c r="D80321">
        <v>5</v>
      </c>
      <c r="E80321">
        <v>7</v>
      </c>
      <c r="F80321">
        <v>1</v>
      </c>
      <c r="G80321">
        <v>19.75</v>
      </c>
      <c r="H80321">
        <v>19.75</v>
      </c>
      <c r="I80321">
        <v>9</v>
      </c>
    </row>
    <row r="80322" spans="1:9" x14ac:dyDescent="0.3">
      <c r="A80322">
        <v>3549</v>
      </c>
      <c r="B80322" s="1">
        <v>44933</v>
      </c>
      <c r="C80322" s="2">
        <v>0.43900462962962961</v>
      </c>
      <c r="D80322">
        <v>5</v>
      </c>
      <c r="E80322">
        <v>10</v>
      </c>
      <c r="F80322">
        <v>1</v>
      </c>
      <c r="G80322">
        <v>10</v>
      </c>
      <c r="H80322">
        <v>10</v>
      </c>
      <c r="I80322">
        <v>10</v>
      </c>
    </row>
    <row r="80323" spans="1:9" x14ac:dyDescent="0.3">
      <c r="A80323">
        <v>4664</v>
      </c>
      <c r="B80323" s="1">
        <v>44935</v>
      </c>
      <c r="C80323" s="2">
        <v>0.41987268518518517</v>
      </c>
      <c r="D80323">
        <v>5</v>
      </c>
      <c r="E80323">
        <v>79</v>
      </c>
      <c r="F80323">
        <v>1</v>
      </c>
      <c r="G80323">
        <v>4.6900000000000004</v>
      </c>
      <c r="H80323">
        <v>4.6900000000000004</v>
      </c>
      <c r="I80323">
        <v>10</v>
      </c>
    </row>
    <row r="80324" spans="1:9" x14ac:dyDescent="0.3">
      <c r="A80324">
        <v>4669</v>
      </c>
      <c r="B80324" s="1">
        <v>44935</v>
      </c>
      <c r="C80324" s="2">
        <v>0.42206018518518518</v>
      </c>
      <c r="D80324">
        <v>5</v>
      </c>
      <c r="E80324">
        <v>71</v>
      </c>
      <c r="F80324">
        <v>1</v>
      </c>
      <c r="G80324">
        <v>4.6900000000000004</v>
      </c>
      <c r="H80324">
        <v>4.6900000000000004</v>
      </c>
      <c r="I80324">
        <v>10</v>
      </c>
    </row>
    <row r="80325" spans="1:9" x14ac:dyDescent="0.3">
      <c r="A80325">
        <v>4679</v>
      </c>
      <c r="B80325" s="1">
        <v>44935</v>
      </c>
      <c r="C80325" s="2">
        <v>0.42523148148148149</v>
      </c>
      <c r="D80325">
        <v>5</v>
      </c>
      <c r="E80325">
        <v>79</v>
      </c>
      <c r="F80325">
        <v>1</v>
      </c>
      <c r="G80325">
        <v>4.6900000000000004</v>
      </c>
      <c r="H80325">
        <v>4.6900000000000004</v>
      </c>
      <c r="I80325">
        <v>10</v>
      </c>
    </row>
    <row r="80326" spans="1:9" x14ac:dyDescent="0.3">
      <c r="A80326">
        <v>4719</v>
      </c>
      <c r="B80326" s="1">
        <v>44935</v>
      </c>
      <c r="C80326" s="2">
        <v>0.44662037037037039</v>
      </c>
      <c r="D80326">
        <v>5</v>
      </c>
      <c r="E80326">
        <v>76</v>
      </c>
      <c r="F80326">
        <v>1</v>
      </c>
      <c r="G80326">
        <v>4.38</v>
      </c>
      <c r="H80326">
        <v>4.38</v>
      </c>
      <c r="I80326">
        <v>10</v>
      </c>
    </row>
    <row r="80327" spans="1:9" x14ac:dyDescent="0.3">
      <c r="A80327">
        <v>4745</v>
      </c>
      <c r="B80327" s="1">
        <v>44935</v>
      </c>
      <c r="C80327" s="2">
        <v>0.45416666666666666</v>
      </c>
      <c r="D80327">
        <v>5</v>
      </c>
      <c r="E80327">
        <v>21</v>
      </c>
      <c r="F80327">
        <v>1</v>
      </c>
      <c r="G80327">
        <v>13.33</v>
      </c>
      <c r="H80327">
        <v>13.33</v>
      </c>
      <c r="I80327">
        <v>10</v>
      </c>
    </row>
    <row r="80328" spans="1:9" x14ac:dyDescent="0.3">
      <c r="A80328">
        <v>6381</v>
      </c>
      <c r="B80328" s="1">
        <v>44938</v>
      </c>
      <c r="C80328" s="2">
        <v>0.42881944444444442</v>
      </c>
      <c r="D80328">
        <v>5</v>
      </c>
      <c r="E80328">
        <v>18</v>
      </c>
      <c r="F80328">
        <v>1</v>
      </c>
      <c r="G80328">
        <v>10.95</v>
      </c>
      <c r="H80328">
        <v>10.95</v>
      </c>
      <c r="I80328">
        <v>10</v>
      </c>
    </row>
    <row r="80329" spans="1:9" x14ac:dyDescent="0.3">
      <c r="A80329">
        <v>9416</v>
      </c>
      <c r="B80329" s="1">
        <v>44943</v>
      </c>
      <c r="C80329" s="2">
        <v>0.42358796296296297</v>
      </c>
      <c r="D80329">
        <v>5</v>
      </c>
      <c r="E80329">
        <v>18</v>
      </c>
      <c r="F80329">
        <v>1</v>
      </c>
      <c r="G80329">
        <v>10.95</v>
      </c>
      <c r="H80329">
        <v>10.95</v>
      </c>
      <c r="I80329">
        <v>10</v>
      </c>
    </row>
    <row r="80330" spans="1:9" x14ac:dyDescent="0.3">
      <c r="A80330">
        <v>11756</v>
      </c>
      <c r="B80330" s="1">
        <v>44947</v>
      </c>
      <c r="C80330" s="2">
        <v>0.42439814814814814</v>
      </c>
      <c r="D80330">
        <v>5</v>
      </c>
      <c r="E80330">
        <v>5</v>
      </c>
      <c r="F80330">
        <v>1</v>
      </c>
      <c r="G80330">
        <v>15</v>
      </c>
      <c r="H80330">
        <v>15</v>
      </c>
      <c r="I80330">
        <v>10</v>
      </c>
    </row>
    <row r="80331" spans="1:9" x14ac:dyDescent="0.3">
      <c r="A80331">
        <v>22126</v>
      </c>
      <c r="B80331" s="1">
        <v>44966</v>
      </c>
      <c r="C80331" s="2">
        <v>0.44662037037037039</v>
      </c>
      <c r="D80331">
        <v>5</v>
      </c>
      <c r="E80331">
        <v>76</v>
      </c>
      <c r="F80331">
        <v>1</v>
      </c>
      <c r="G80331">
        <v>4.38</v>
      </c>
      <c r="H80331">
        <v>4.38</v>
      </c>
      <c r="I80331">
        <v>10</v>
      </c>
    </row>
    <row r="80332" spans="1:9" x14ac:dyDescent="0.3">
      <c r="A80332">
        <v>22132</v>
      </c>
      <c r="B80332" s="1">
        <v>44966</v>
      </c>
      <c r="C80332" s="2">
        <v>0.44719907407407405</v>
      </c>
      <c r="D80332">
        <v>5</v>
      </c>
      <c r="E80332">
        <v>75</v>
      </c>
      <c r="F80332">
        <v>1</v>
      </c>
      <c r="G80332">
        <v>4.38</v>
      </c>
      <c r="H80332">
        <v>4.38</v>
      </c>
      <c r="I80332">
        <v>10</v>
      </c>
    </row>
    <row r="80333" spans="1:9" x14ac:dyDescent="0.3">
      <c r="A80333">
        <v>23867</v>
      </c>
      <c r="B80333" s="1">
        <v>44969</v>
      </c>
      <c r="C80333" s="2">
        <v>0.42881944444444442</v>
      </c>
      <c r="D80333">
        <v>5</v>
      </c>
      <c r="E80333">
        <v>18</v>
      </c>
      <c r="F80333">
        <v>1</v>
      </c>
      <c r="G80333">
        <v>10.95</v>
      </c>
      <c r="H80333">
        <v>10.95</v>
      </c>
      <c r="I80333">
        <v>10</v>
      </c>
    </row>
    <row r="80334" spans="1:9" x14ac:dyDescent="0.3">
      <c r="A80334">
        <v>24550</v>
      </c>
      <c r="B80334" s="1">
        <v>44970</v>
      </c>
      <c r="C80334" s="2">
        <v>0.45606481481481481</v>
      </c>
      <c r="D80334">
        <v>5</v>
      </c>
      <c r="E80334">
        <v>21</v>
      </c>
      <c r="F80334">
        <v>1</v>
      </c>
      <c r="G80334">
        <v>13.33</v>
      </c>
      <c r="H80334">
        <v>13.33</v>
      </c>
      <c r="I80334">
        <v>10</v>
      </c>
    </row>
    <row r="80335" spans="1:9" x14ac:dyDescent="0.3">
      <c r="A80335">
        <v>25097</v>
      </c>
      <c r="B80335" s="1">
        <v>44971</v>
      </c>
      <c r="C80335" s="2">
        <v>0.42556712962962961</v>
      </c>
      <c r="D80335">
        <v>5</v>
      </c>
      <c r="E80335">
        <v>19</v>
      </c>
      <c r="F80335">
        <v>1</v>
      </c>
      <c r="G80335">
        <v>6.4</v>
      </c>
      <c r="H80335">
        <v>6.4</v>
      </c>
      <c r="I80335">
        <v>10</v>
      </c>
    </row>
    <row r="80336" spans="1:9" x14ac:dyDescent="0.3">
      <c r="A80336">
        <v>26320</v>
      </c>
      <c r="B80336" s="1">
        <v>44973</v>
      </c>
      <c r="C80336" s="2">
        <v>0.4286226851851852</v>
      </c>
      <c r="D80336">
        <v>5</v>
      </c>
      <c r="E80336">
        <v>8</v>
      </c>
      <c r="F80336">
        <v>1</v>
      </c>
      <c r="G80336">
        <v>45</v>
      </c>
      <c r="H80336">
        <v>45</v>
      </c>
      <c r="I80336">
        <v>10</v>
      </c>
    </row>
    <row r="80337" spans="1:9" x14ac:dyDescent="0.3">
      <c r="A80337">
        <v>28806</v>
      </c>
      <c r="B80337" s="1">
        <v>44977</v>
      </c>
      <c r="C80337" s="2">
        <v>0.43893518518518521</v>
      </c>
      <c r="D80337">
        <v>5</v>
      </c>
      <c r="E80337">
        <v>9</v>
      </c>
      <c r="F80337">
        <v>1</v>
      </c>
      <c r="G80337">
        <v>22.5</v>
      </c>
      <c r="H80337">
        <v>22.5</v>
      </c>
      <c r="I80337">
        <v>10</v>
      </c>
    </row>
    <row r="80338" spans="1:9" x14ac:dyDescent="0.3">
      <c r="A80338">
        <v>28810</v>
      </c>
      <c r="B80338" s="1">
        <v>44977</v>
      </c>
      <c r="C80338" s="2">
        <v>0.4397800925925926</v>
      </c>
      <c r="D80338">
        <v>5</v>
      </c>
      <c r="E80338">
        <v>3</v>
      </c>
      <c r="F80338">
        <v>1</v>
      </c>
      <c r="G80338">
        <v>14.75</v>
      </c>
      <c r="H80338">
        <v>14.75</v>
      </c>
      <c r="I80338">
        <v>10</v>
      </c>
    </row>
    <row r="80339" spans="1:9" x14ac:dyDescent="0.3">
      <c r="A80339">
        <v>29333</v>
      </c>
      <c r="B80339" s="1">
        <v>44978</v>
      </c>
      <c r="C80339" s="2">
        <v>0.42439814814814814</v>
      </c>
      <c r="D80339">
        <v>5</v>
      </c>
      <c r="E80339">
        <v>5</v>
      </c>
      <c r="F80339">
        <v>1</v>
      </c>
      <c r="G80339">
        <v>15</v>
      </c>
      <c r="H80339">
        <v>15</v>
      </c>
      <c r="I80339">
        <v>10</v>
      </c>
    </row>
    <row r="80340" spans="1:9" x14ac:dyDescent="0.3">
      <c r="A80340">
        <v>29899</v>
      </c>
      <c r="B80340" s="1">
        <v>44979</v>
      </c>
      <c r="C80340" s="2">
        <v>0.45093749999999999</v>
      </c>
      <c r="D80340">
        <v>5</v>
      </c>
      <c r="E80340">
        <v>8</v>
      </c>
      <c r="F80340">
        <v>1</v>
      </c>
      <c r="G80340">
        <v>45</v>
      </c>
      <c r="H80340">
        <v>45</v>
      </c>
      <c r="I80340">
        <v>10</v>
      </c>
    </row>
    <row r="80341" spans="1:9" x14ac:dyDescent="0.3">
      <c r="A80341">
        <v>31636</v>
      </c>
      <c r="B80341" s="1">
        <v>44982</v>
      </c>
      <c r="C80341" s="2">
        <v>0.43104166666666666</v>
      </c>
      <c r="D80341">
        <v>5</v>
      </c>
      <c r="E80341">
        <v>9</v>
      </c>
      <c r="F80341">
        <v>1</v>
      </c>
      <c r="G80341">
        <v>22.5</v>
      </c>
      <c r="H80341">
        <v>22.5</v>
      </c>
      <c r="I80341">
        <v>10</v>
      </c>
    </row>
    <row r="80342" spans="1:9" x14ac:dyDescent="0.3">
      <c r="A80342">
        <v>31643</v>
      </c>
      <c r="B80342" s="1">
        <v>44982</v>
      </c>
      <c r="C80342" s="2">
        <v>0.43537037037037035</v>
      </c>
      <c r="D80342">
        <v>5</v>
      </c>
      <c r="E80342">
        <v>4</v>
      </c>
      <c r="F80342">
        <v>1</v>
      </c>
      <c r="G80342">
        <v>20.45</v>
      </c>
      <c r="H80342">
        <v>20.45</v>
      </c>
      <c r="I80342">
        <v>10</v>
      </c>
    </row>
    <row r="80343" spans="1:9" x14ac:dyDescent="0.3">
      <c r="A80343">
        <v>38680</v>
      </c>
      <c r="B80343" s="1">
        <v>44993</v>
      </c>
      <c r="C80343" s="2">
        <v>0.45421296296296299</v>
      </c>
      <c r="D80343">
        <v>5</v>
      </c>
      <c r="E80343">
        <v>17</v>
      </c>
      <c r="F80343">
        <v>1</v>
      </c>
      <c r="G80343">
        <v>9.5</v>
      </c>
      <c r="H80343">
        <v>9.5</v>
      </c>
      <c r="I80343">
        <v>10</v>
      </c>
    </row>
    <row r="80344" spans="1:9" x14ac:dyDescent="0.3">
      <c r="A80344">
        <v>39390</v>
      </c>
      <c r="B80344" s="1">
        <v>44994</v>
      </c>
      <c r="C80344" s="2">
        <v>0.41895833333333332</v>
      </c>
      <c r="D80344">
        <v>5</v>
      </c>
      <c r="E80344">
        <v>79</v>
      </c>
      <c r="F80344">
        <v>1</v>
      </c>
      <c r="G80344">
        <v>4.6900000000000004</v>
      </c>
      <c r="H80344">
        <v>4.6900000000000004</v>
      </c>
      <c r="I80344">
        <v>10</v>
      </c>
    </row>
    <row r="80345" spans="1:9" x14ac:dyDescent="0.3">
      <c r="A80345">
        <v>39401</v>
      </c>
      <c r="B80345" s="1">
        <v>44994</v>
      </c>
      <c r="C80345" s="2">
        <v>0.42148148148148146</v>
      </c>
      <c r="D80345">
        <v>5</v>
      </c>
      <c r="E80345">
        <v>70</v>
      </c>
      <c r="F80345">
        <v>1</v>
      </c>
      <c r="G80345">
        <v>4.0599999999999996</v>
      </c>
      <c r="H80345">
        <v>4.0599999999999996</v>
      </c>
      <c r="I80345">
        <v>10</v>
      </c>
    </row>
    <row r="80346" spans="1:9" x14ac:dyDescent="0.3">
      <c r="A80346">
        <v>39404</v>
      </c>
      <c r="B80346" s="1">
        <v>44994</v>
      </c>
      <c r="C80346" s="2">
        <v>0.42206018518518518</v>
      </c>
      <c r="D80346">
        <v>5</v>
      </c>
      <c r="E80346">
        <v>71</v>
      </c>
      <c r="F80346">
        <v>1</v>
      </c>
      <c r="G80346">
        <v>4.6900000000000004</v>
      </c>
      <c r="H80346">
        <v>4.6900000000000004</v>
      </c>
      <c r="I80346">
        <v>10</v>
      </c>
    </row>
    <row r="80347" spans="1:9" x14ac:dyDescent="0.3">
      <c r="A80347">
        <v>39418</v>
      </c>
      <c r="B80347" s="1">
        <v>44994</v>
      </c>
      <c r="C80347" s="2">
        <v>0.42523148148148149</v>
      </c>
      <c r="D80347">
        <v>5</v>
      </c>
      <c r="E80347">
        <v>79</v>
      </c>
      <c r="F80347">
        <v>1</v>
      </c>
      <c r="G80347">
        <v>4.6900000000000004</v>
      </c>
      <c r="H80347">
        <v>4.6900000000000004</v>
      </c>
      <c r="I80347">
        <v>10</v>
      </c>
    </row>
    <row r="80348" spans="1:9" x14ac:dyDescent="0.3">
      <c r="A80348">
        <v>39431</v>
      </c>
      <c r="B80348" s="1">
        <v>44994</v>
      </c>
      <c r="C80348" s="2">
        <v>0.42971064814814813</v>
      </c>
      <c r="D80348">
        <v>5</v>
      </c>
      <c r="E80348">
        <v>74</v>
      </c>
      <c r="F80348">
        <v>1</v>
      </c>
      <c r="G80348">
        <v>4.38</v>
      </c>
      <c r="H80348">
        <v>4.38</v>
      </c>
      <c r="I80348">
        <v>10</v>
      </c>
    </row>
    <row r="80349" spans="1:9" x14ac:dyDescent="0.3">
      <c r="A80349">
        <v>39438</v>
      </c>
      <c r="B80349" s="1">
        <v>44994</v>
      </c>
      <c r="C80349" s="2">
        <v>0.43121527777777779</v>
      </c>
      <c r="D80349">
        <v>5</v>
      </c>
      <c r="E80349">
        <v>10</v>
      </c>
      <c r="F80349">
        <v>1</v>
      </c>
      <c r="G80349">
        <v>10</v>
      </c>
      <c r="H80349">
        <v>10</v>
      </c>
      <c r="I80349">
        <v>10</v>
      </c>
    </row>
    <row r="80350" spans="1:9" x14ac:dyDescent="0.3">
      <c r="A80350">
        <v>39456</v>
      </c>
      <c r="B80350" s="1">
        <v>44994</v>
      </c>
      <c r="C80350" s="2">
        <v>0.43530092592592595</v>
      </c>
      <c r="D80350">
        <v>5</v>
      </c>
      <c r="E80350">
        <v>74</v>
      </c>
      <c r="F80350">
        <v>1</v>
      </c>
      <c r="G80350">
        <v>4.38</v>
      </c>
      <c r="H80350">
        <v>4.38</v>
      </c>
      <c r="I80350">
        <v>10</v>
      </c>
    </row>
    <row r="80351" spans="1:9" x14ac:dyDescent="0.3">
      <c r="A80351">
        <v>39464</v>
      </c>
      <c r="B80351" s="1">
        <v>44994</v>
      </c>
      <c r="C80351" s="2">
        <v>0.43834490740740739</v>
      </c>
      <c r="D80351">
        <v>5</v>
      </c>
      <c r="E80351">
        <v>70</v>
      </c>
      <c r="F80351">
        <v>1</v>
      </c>
      <c r="G80351">
        <v>4.0599999999999996</v>
      </c>
      <c r="H80351">
        <v>4.0599999999999996</v>
      </c>
      <c r="I80351">
        <v>10</v>
      </c>
    </row>
    <row r="80352" spans="1:9" x14ac:dyDescent="0.3">
      <c r="A80352">
        <v>39508</v>
      </c>
      <c r="B80352" s="1">
        <v>44994</v>
      </c>
      <c r="C80352" s="2">
        <v>0.45416666666666666</v>
      </c>
      <c r="D80352">
        <v>5</v>
      </c>
      <c r="E80352">
        <v>21</v>
      </c>
      <c r="F80352">
        <v>1</v>
      </c>
      <c r="G80352">
        <v>13.33</v>
      </c>
      <c r="H80352">
        <v>13.33</v>
      </c>
      <c r="I80352">
        <v>10</v>
      </c>
    </row>
    <row r="80353" spans="1:9" x14ac:dyDescent="0.3">
      <c r="A80353">
        <v>41567</v>
      </c>
      <c r="B80353" s="1">
        <v>44997</v>
      </c>
      <c r="C80353" s="2">
        <v>0.43153935185185183</v>
      </c>
      <c r="D80353">
        <v>5</v>
      </c>
      <c r="E80353">
        <v>8</v>
      </c>
      <c r="F80353">
        <v>1</v>
      </c>
      <c r="G80353">
        <v>45</v>
      </c>
      <c r="H80353">
        <v>45</v>
      </c>
      <c r="I80353">
        <v>10</v>
      </c>
    </row>
    <row r="80354" spans="1:9" x14ac:dyDescent="0.3">
      <c r="A80354">
        <v>42992</v>
      </c>
      <c r="B80354" s="1">
        <v>44999</v>
      </c>
      <c r="C80354" s="2">
        <v>0.42556712962962961</v>
      </c>
      <c r="D80354">
        <v>5</v>
      </c>
      <c r="E80354">
        <v>19</v>
      </c>
      <c r="F80354">
        <v>1</v>
      </c>
      <c r="G80354">
        <v>6.4</v>
      </c>
      <c r="H80354">
        <v>6.4</v>
      </c>
      <c r="I80354">
        <v>10</v>
      </c>
    </row>
    <row r="80355" spans="1:9" x14ac:dyDescent="0.3">
      <c r="A80355">
        <v>45153</v>
      </c>
      <c r="B80355" s="1">
        <v>45002</v>
      </c>
      <c r="C80355" s="2">
        <v>0.42358796296296297</v>
      </c>
      <c r="D80355">
        <v>5</v>
      </c>
      <c r="E80355">
        <v>18</v>
      </c>
      <c r="F80355">
        <v>1</v>
      </c>
      <c r="G80355">
        <v>10.95</v>
      </c>
      <c r="H80355">
        <v>10.95</v>
      </c>
      <c r="I80355">
        <v>10</v>
      </c>
    </row>
    <row r="80356" spans="1:9" x14ac:dyDescent="0.3">
      <c r="A80356">
        <v>49320</v>
      </c>
      <c r="B80356" s="1">
        <v>45008</v>
      </c>
      <c r="C80356" s="2">
        <v>0.44048611111111113</v>
      </c>
      <c r="D80356">
        <v>5</v>
      </c>
      <c r="E80356">
        <v>17</v>
      </c>
      <c r="F80356">
        <v>1</v>
      </c>
      <c r="G80356">
        <v>9.5</v>
      </c>
      <c r="H80356">
        <v>9.5</v>
      </c>
      <c r="I80356">
        <v>10</v>
      </c>
    </row>
    <row r="80357" spans="1:9" x14ac:dyDescent="0.3">
      <c r="A80357">
        <v>50726</v>
      </c>
      <c r="B80357" s="1">
        <v>45010</v>
      </c>
      <c r="C80357" s="2">
        <v>0.43104166666666666</v>
      </c>
      <c r="D80357">
        <v>5</v>
      </c>
      <c r="E80357">
        <v>9</v>
      </c>
      <c r="F80357">
        <v>1</v>
      </c>
      <c r="G80357">
        <v>22.5</v>
      </c>
      <c r="H80357">
        <v>22.5</v>
      </c>
      <c r="I80357">
        <v>10</v>
      </c>
    </row>
    <row r="80358" spans="1:9" x14ac:dyDescent="0.3">
      <c r="A80358">
        <v>54092</v>
      </c>
      <c r="B80358" s="1">
        <v>45015</v>
      </c>
      <c r="C80358" s="2">
        <v>0.43834490740740739</v>
      </c>
      <c r="D80358">
        <v>5</v>
      </c>
      <c r="E80358">
        <v>70</v>
      </c>
      <c r="F80358">
        <v>1</v>
      </c>
      <c r="G80358">
        <v>4.0599999999999996</v>
      </c>
      <c r="H80358">
        <v>4.0599999999999996</v>
      </c>
      <c r="I80358">
        <v>10</v>
      </c>
    </row>
    <row r="80359" spans="1:9" x14ac:dyDescent="0.3">
      <c r="A80359">
        <v>60968</v>
      </c>
      <c r="B80359" s="1">
        <v>45024</v>
      </c>
      <c r="C80359" s="2">
        <v>0.42634259259259261</v>
      </c>
      <c r="D80359">
        <v>5</v>
      </c>
      <c r="E80359">
        <v>7</v>
      </c>
      <c r="F80359">
        <v>1</v>
      </c>
      <c r="G80359">
        <v>19.75</v>
      </c>
      <c r="H80359">
        <v>19.75</v>
      </c>
      <c r="I80359">
        <v>10</v>
      </c>
    </row>
    <row r="80360" spans="1:9" x14ac:dyDescent="0.3">
      <c r="A80360">
        <v>61061</v>
      </c>
      <c r="B80360" s="1">
        <v>45024</v>
      </c>
      <c r="C80360" s="2">
        <v>0.45421296296296299</v>
      </c>
      <c r="D80360">
        <v>5</v>
      </c>
      <c r="E80360">
        <v>17</v>
      </c>
      <c r="F80360">
        <v>1</v>
      </c>
      <c r="G80360">
        <v>9.5</v>
      </c>
      <c r="H80360">
        <v>9.5</v>
      </c>
      <c r="I80360">
        <v>10</v>
      </c>
    </row>
    <row r="80361" spans="1:9" x14ac:dyDescent="0.3">
      <c r="A80361">
        <v>61932</v>
      </c>
      <c r="B80361" s="1">
        <v>45025</v>
      </c>
      <c r="C80361" s="2">
        <v>0.41895833333333332</v>
      </c>
      <c r="D80361">
        <v>5</v>
      </c>
      <c r="E80361">
        <v>79</v>
      </c>
      <c r="F80361">
        <v>1</v>
      </c>
      <c r="G80361">
        <v>4.6900000000000004</v>
      </c>
      <c r="H80361">
        <v>4.6900000000000004</v>
      </c>
      <c r="I80361">
        <v>10</v>
      </c>
    </row>
    <row r="80362" spans="1:9" x14ac:dyDescent="0.3">
      <c r="A80362">
        <v>61944</v>
      </c>
      <c r="B80362" s="1">
        <v>45025</v>
      </c>
      <c r="C80362" s="2">
        <v>0.42148148148148146</v>
      </c>
      <c r="D80362">
        <v>5</v>
      </c>
      <c r="E80362">
        <v>70</v>
      </c>
      <c r="F80362">
        <v>1</v>
      </c>
      <c r="G80362">
        <v>4.0599999999999996</v>
      </c>
      <c r="H80362">
        <v>4.0599999999999996</v>
      </c>
      <c r="I80362">
        <v>10</v>
      </c>
    </row>
    <row r="80363" spans="1:9" x14ac:dyDescent="0.3">
      <c r="A80363">
        <v>61960</v>
      </c>
      <c r="B80363" s="1">
        <v>45025</v>
      </c>
      <c r="C80363" s="2">
        <v>0.42523148148148149</v>
      </c>
      <c r="D80363">
        <v>5</v>
      </c>
      <c r="E80363">
        <v>79</v>
      </c>
      <c r="F80363">
        <v>1</v>
      </c>
      <c r="G80363">
        <v>4.6900000000000004</v>
      </c>
      <c r="H80363">
        <v>4.6900000000000004</v>
      </c>
      <c r="I80363">
        <v>10</v>
      </c>
    </row>
    <row r="80364" spans="1:9" x14ac:dyDescent="0.3">
      <c r="A80364">
        <v>61975</v>
      </c>
      <c r="B80364" s="1">
        <v>45025</v>
      </c>
      <c r="C80364" s="2">
        <v>0.43121527777777779</v>
      </c>
      <c r="D80364">
        <v>5</v>
      </c>
      <c r="E80364">
        <v>10</v>
      </c>
      <c r="F80364">
        <v>1</v>
      </c>
      <c r="G80364">
        <v>10</v>
      </c>
      <c r="H80364">
        <v>10</v>
      </c>
      <c r="I80364">
        <v>10</v>
      </c>
    </row>
    <row r="80365" spans="1:9" x14ac:dyDescent="0.3">
      <c r="A80365">
        <v>62017</v>
      </c>
      <c r="B80365" s="1">
        <v>45025</v>
      </c>
      <c r="C80365" s="2">
        <v>0.44413194444444443</v>
      </c>
      <c r="D80365">
        <v>5</v>
      </c>
      <c r="E80365">
        <v>5</v>
      </c>
      <c r="F80365">
        <v>1</v>
      </c>
      <c r="G80365">
        <v>15</v>
      </c>
      <c r="H80365">
        <v>15</v>
      </c>
      <c r="I80365">
        <v>10</v>
      </c>
    </row>
    <row r="80366" spans="1:9" x14ac:dyDescent="0.3">
      <c r="A80366">
        <v>62021</v>
      </c>
      <c r="B80366" s="1">
        <v>45025</v>
      </c>
      <c r="C80366" s="2">
        <v>0.44662037037037039</v>
      </c>
      <c r="D80366">
        <v>5</v>
      </c>
      <c r="E80366">
        <v>76</v>
      </c>
      <c r="F80366">
        <v>1</v>
      </c>
      <c r="G80366">
        <v>4.38</v>
      </c>
      <c r="H80366">
        <v>4.38</v>
      </c>
      <c r="I80366">
        <v>10</v>
      </c>
    </row>
    <row r="80367" spans="1:9" x14ac:dyDescent="0.3">
      <c r="A80367">
        <v>62023</v>
      </c>
      <c r="B80367" s="1">
        <v>45025</v>
      </c>
      <c r="C80367" s="2">
        <v>0.44719907407407405</v>
      </c>
      <c r="D80367">
        <v>5</v>
      </c>
      <c r="E80367">
        <v>75</v>
      </c>
      <c r="F80367">
        <v>1</v>
      </c>
      <c r="G80367">
        <v>4.38</v>
      </c>
      <c r="H80367">
        <v>4.38</v>
      </c>
      <c r="I80367">
        <v>10</v>
      </c>
    </row>
    <row r="80368" spans="1:9" x14ac:dyDescent="0.3">
      <c r="A80368">
        <v>62061</v>
      </c>
      <c r="B80368" s="1">
        <v>45025</v>
      </c>
      <c r="C80368" s="2">
        <v>0.45416666666666666</v>
      </c>
      <c r="D80368">
        <v>5</v>
      </c>
      <c r="E80368">
        <v>21</v>
      </c>
      <c r="F80368">
        <v>1</v>
      </c>
      <c r="G80368">
        <v>13.33</v>
      </c>
      <c r="H80368">
        <v>13.33</v>
      </c>
      <c r="I80368">
        <v>10</v>
      </c>
    </row>
    <row r="80369" spans="1:9" x14ac:dyDescent="0.3">
      <c r="A80369">
        <v>64580</v>
      </c>
      <c r="B80369" s="1">
        <v>45028</v>
      </c>
      <c r="C80369" s="2">
        <v>0.43153935185185183</v>
      </c>
      <c r="D80369">
        <v>5</v>
      </c>
      <c r="E80369">
        <v>8</v>
      </c>
      <c r="F80369">
        <v>1</v>
      </c>
      <c r="G80369">
        <v>45</v>
      </c>
      <c r="H80369">
        <v>45</v>
      </c>
      <c r="I80369">
        <v>10</v>
      </c>
    </row>
    <row r="80370" spans="1:9" x14ac:dyDescent="0.3">
      <c r="A80370">
        <v>65584</v>
      </c>
      <c r="B80370" s="1">
        <v>45029</v>
      </c>
      <c r="C80370" s="2">
        <v>0.45606481481481481</v>
      </c>
      <c r="D80370">
        <v>5</v>
      </c>
      <c r="E80370">
        <v>21</v>
      </c>
      <c r="F80370">
        <v>1</v>
      </c>
      <c r="G80370">
        <v>13.33</v>
      </c>
      <c r="H80370">
        <v>13.33</v>
      </c>
      <c r="I80370">
        <v>10</v>
      </c>
    </row>
    <row r="80371" spans="1:9" x14ac:dyDescent="0.3">
      <c r="A80371">
        <v>66312</v>
      </c>
      <c r="B80371" s="1">
        <v>45030</v>
      </c>
      <c r="C80371" s="2">
        <v>0.42556712962962961</v>
      </c>
      <c r="D80371">
        <v>5</v>
      </c>
      <c r="E80371">
        <v>19</v>
      </c>
      <c r="F80371">
        <v>1</v>
      </c>
      <c r="G80371">
        <v>6.4</v>
      </c>
      <c r="H80371">
        <v>6.4</v>
      </c>
      <c r="I80371">
        <v>10</v>
      </c>
    </row>
    <row r="80372" spans="1:9" x14ac:dyDescent="0.3">
      <c r="A80372">
        <v>67235</v>
      </c>
      <c r="B80372" s="1">
        <v>45031</v>
      </c>
      <c r="C80372" s="2">
        <v>0.44180555555555556</v>
      </c>
      <c r="D80372">
        <v>5</v>
      </c>
      <c r="E80372">
        <v>4</v>
      </c>
      <c r="F80372">
        <v>1</v>
      </c>
      <c r="G80372">
        <v>20.45</v>
      </c>
      <c r="H80372">
        <v>20.45</v>
      </c>
      <c r="I80372">
        <v>10</v>
      </c>
    </row>
    <row r="80373" spans="1:9" x14ac:dyDescent="0.3">
      <c r="A80373">
        <v>68144</v>
      </c>
      <c r="B80373" s="1">
        <v>45032</v>
      </c>
      <c r="C80373" s="2">
        <v>0.4286226851851852</v>
      </c>
      <c r="D80373">
        <v>5</v>
      </c>
      <c r="E80373">
        <v>8</v>
      </c>
      <c r="F80373">
        <v>1</v>
      </c>
      <c r="G80373">
        <v>45</v>
      </c>
      <c r="H80373">
        <v>45</v>
      </c>
      <c r="I80373">
        <v>10</v>
      </c>
    </row>
    <row r="80374" spans="1:9" x14ac:dyDescent="0.3">
      <c r="A80374">
        <v>71704</v>
      </c>
      <c r="B80374" s="1">
        <v>45036</v>
      </c>
      <c r="C80374" s="2">
        <v>0.43893518518518521</v>
      </c>
      <c r="D80374">
        <v>5</v>
      </c>
      <c r="E80374">
        <v>9</v>
      </c>
      <c r="F80374">
        <v>1</v>
      </c>
      <c r="G80374">
        <v>22.5</v>
      </c>
      <c r="H80374">
        <v>22.5</v>
      </c>
      <c r="I80374">
        <v>10</v>
      </c>
    </row>
    <row r="80375" spans="1:9" x14ac:dyDescent="0.3">
      <c r="A80375">
        <v>72524</v>
      </c>
      <c r="B80375" s="1">
        <v>45037</v>
      </c>
      <c r="C80375" s="2">
        <v>0.43922453703703701</v>
      </c>
      <c r="D80375">
        <v>5</v>
      </c>
      <c r="E80375">
        <v>17</v>
      </c>
      <c r="F80375">
        <v>1</v>
      </c>
      <c r="G80375">
        <v>9.5</v>
      </c>
      <c r="H80375">
        <v>9.5</v>
      </c>
      <c r="I80375">
        <v>10</v>
      </c>
    </row>
    <row r="80376" spans="1:9" x14ac:dyDescent="0.3">
      <c r="A80376">
        <v>73273</v>
      </c>
      <c r="B80376" s="1">
        <v>45038</v>
      </c>
      <c r="C80376" s="2">
        <v>0.45093749999999999</v>
      </c>
      <c r="D80376">
        <v>5</v>
      </c>
      <c r="E80376">
        <v>8</v>
      </c>
      <c r="F80376">
        <v>1</v>
      </c>
      <c r="G80376">
        <v>45</v>
      </c>
      <c r="H80376">
        <v>45</v>
      </c>
      <c r="I80376">
        <v>10</v>
      </c>
    </row>
    <row r="80377" spans="1:9" x14ac:dyDescent="0.3">
      <c r="A80377">
        <v>74127</v>
      </c>
      <c r="B80377" s="1">
        <v>45039</v>
      </c>
      <c r="C80377" s="2">
        <v>0.45653935185185185</v>
      </c>
      <c r="D80377">
        <v>5</v>
      </c>
      <c r="E80377">
        <v>21</v>
      </c>
      <c r="F80377">
        <v>1</v>
      </c>
      <c r="G80377">
        <v>13.33</v>
      </c>
      <c r="H80377">
        <v>13.33</v>
      </c>
      <c r="I80377">
        <v>10</v>
      </c>
    </row>
    <row r="80378" spans="1:9" x14ac:dyDescent="0.3">
      <c r="A80378">
        <v>75793</v>
      </c>
      <c r="B80378" s="1">
        <v>45041</v>
      </c>
      <c r="C80378" s="2">
        <v>0.43104166666666666</v>
      </c>
      <c r="D80378">
        <v>5</v>
      </c>
      <c r="E80378">
        <v>9</v>
      </c>
      <c r="F80378">
        <v>1</v>
      </c>
      <c r="G80378">
        <v>22.5</v>
      </c>
      <c r="H80378">
        <v>22.5</v>
      </c>
      <c r="I80378">
        <v>10</v>
      </c>
    </row>
    <row r="80379" spans="1:9" x14ac:dyDescent="0.3">
      <c r="A80379">
        <v>75802</v>
      </c>
      <c r="B80379" s="1">
        <v>45041</v>
      </c>
      <c r="C80379" s="2">
        <v>0.43537037037037035</v>
      </c>
      <c r="D80379">
        <v>5</v>
      </c>
      <c r="E80379">
        <v>4</v>
      </c>
      <c r="F80379">
        <v>1</v>
      </c>
      <c r="G80379">
        <v>20.45</v>
      </c>
      <c r="H80379">
        <v>20.45</v>
      </c>
      <c r="I80379">
        <v>10</v>
      </c>
    </row>
    <row r="80380" spans="1:9" x14ac:dyDescent="0.3">
      <c r="A80380">
        <v>75826</v>
      </c>
      <c r="B80380" s="1">
        <v>45041</v>
      </c>
      <c r="C80380" s="2">
        <v>0.44449074074074074</v>
      </c>
      <c r="D80380">
        <v>5</v>
      </c>
      <c r="E80380">
        <v>19</v>
      </c>
      <c r="F80380">
        <v>1</v>
      </c>
      <c r="G80380">
        <v>6.4</v>
      </c>
      <c r="H80380">
        <v>6.4</v>
      </c>
      <c r="I80380">
        <v>10</v>
      </c>
    </row>
    <row r="80381" spans="1:9" x14ac:dyDescent="0.3">
      <c r="A80381">
        <v>89387</v>
      </c>
      <c r="B80381" s="1">
        <v>45055</v>
      </c>
      <c r="C80381" s="2">
        <v>0.41868055555555556</v>
      </c>
      <c r="D80381">
        <v>5</v>
      </c>
      <c r="E80381">
        <v>75</v>
      </c>
      <c r="F80381">
        <v>1</v>
      </c>
      <c r="G80381">
        <v>4.38</v>
      </c>
      <c r="H80381">
        <v>4.38</v>
      </c>
      <c r="I80381">
        <v>10</v>
      </c>
    </row>
    <row r="80382" spans="1:9" x14ac:dyDescent="0.3">
      <c r="A80382">
        <v>89392</v>
      </c>
      <c r="B80382" s="1">
        <v>45055</v>
      </c>
      <c r="C80382" s="2">
        <v>0.41987268518518517</v>
      </c>
      <c r="D80382">
        <v>5</v>
      </c>
      <c r="E80382">
        <v>79</v>
      </c>
      <c r="F80382">
        <v>1</v>
      </c>
      <c r="G80382">
        <v>4.6900000000000004</v>
      </c>
      <c r="H80382">
        <v>4.6900000000000004</v>
      </c>
      <c r="I80382">
        <v>10</v>
      </c>
    </row>
    <row r="80383" spans="1:9" x14ac:dyDescent="0.3">
      <c r="A80383">
        <v>89399</v>
      </c>
      <c r="B80383" s="1">
        <v>45055</v>
      </c>
      <c r="C80383" s="2">
        <v>0.42148148148148146</v>
      </c>
      <c r="D80383">
        <v>5</v>
      </c>
      <c r="E80383">
        <v>70</v>
      </c>
      <c r="F80383">
        <v>1</v>
      </c>
      <c r="G80383">
        <v>4.0599999999999996</v>
      </c>
      <c r="H80383">
        <v>4.0599999999999996</v>
      </c>
      <c r="I80383">
        <v>10</v>
      </c>
    </row>
    <row r="80384" spans="1:9" x14ac:dyDescent="0.3">
      <c r="A80384">
        <v>89423</v>
      </c>
      <c r="B80384" s="1">
        <v>45055</v>
      </c>
      <c r="C80384" s="2">
        <v>0.42932870370370368</v>
      </c>
      <c r="D80384">
        <v>5</v>
      </c>
      <c r="E80384">
        <v>76</v>
      </c>
      <c r="F80384">
        <v>1</v>
      </c>
      <c r="G80384">
        <v>4.38</v>
      </c>
      <c r="H80384">
        <v>4.38</v>
      </c>
      <c r="I80384">
        <v>10</v>
      </c>
    </row>
    <row r="80385" spans="1:9" x14ac:dyDescent="0.3">
      <c r="A80385">
        <v>89460</v>
      </c>
      <c r="B80385" s="1">
        <v>45055</v>
      </c>
      <c r="C80385" s="2">
        <v>0.43530092592592595</v>
      </c>
      <c r="D80385">
        <v>5</v>
      </c>
      <c r="E80385">
        <v>74</v>
      </c>
      <c r="F80385">
        <v>1</v>
      </c>
      <c r="G80385">
        <v>4.38</v>
      </c>
      <c r="H80385">
        <v>4.38</v>
      </c>
      <c r="I80385">
        <v>10</v>
      </c>
    </row>
    <row r="80386" spans="1:9" x14ac:dyDescent="0.3">
      <c r="A80386">
        <v>89469</v>
      </c>
      <c r="B80386" s="1">
        <v>45055</v>
      </c>
      <c r="C80386" s="2">
        <v>0.43834490740740739</v>
      </c>
      <c r="D80386">
        <v>5</v>
      </c>
      <c r="E80386">
        <v>70</v>
      </c>
      <c r="F80386">
        <v>1</v>
      </c>
      <c r="G80386">
        <v>4.0599999999999996</v>
      </c>
      <c r="H80386">
        <v>4.0599999999999996</v>
      </c>
      <c r="I80386">
        <v>10</v>
      </c>
    </row>
    <row r="80387" spans="1:9" x14ac:dyDescent="0.3">
      <c r="A80387">
        <v>89486</v>
      </c>
      <c r="B80387" s="1">
        <v>45055</v>
      </c>
      <c r="C80387" s="2">
        <v>0.44143518518518521</v>
      </c>
      <c r="D80387">
        <v>5</v>
      </c>
      <c r="E80387">
        <v>78</v>
      </c>
      <c r="F80387">
        <v>1</v>
      </c>
      <c r="G80387">
        <v>5.63</v>
      </c>
      <c r="H80387">
        <v>5.63</v>
      </c>
      <c r="I80387">
        <v>10</v>
      </c>
    </row>
    <row r="80388" spans="1:9" x14ac:dyDescent="0.3">
      <c r="A80388">
        <v>89504</v>
      </c>
      <c r="B80388" s="1">
        <v>45055</v>
      </c>
      <c r="C80388" s="2">
        <v>0.44719907407407405</v>
      </c>
      <c r="D80388">
        <v>5</v>
      </c>
      <c r="E80388">
        <v>75</v>
      </c>
      <c r="F80388">
        <v>1</v>
      </c>
      <c r="G80388">
        <v>4.38</v>
      </c>
      <c r="H80388">
        <v>4.38</v>
      </c>
      <c r="I80388">
        <v>10</v>
      </c>
    </row>
    <row r="80389" spans="1:9" x14ac:dyDescent="0.3">
      <c r="A80389">
        <v>89547</v>
      </c>
      <c r="B80389" s="1">
        <v>45055</v>
      </c>
      <c r="C80389" s="2">
        <v>0.45416666666666666</v>
      </c>
      <c r="D80389">
        <v>5</v>
      </c>
      <c r="E80389">
        <v>21</v>
      </c>
      <c r="F80389">
        <v>1</v>
      </c>
      <c r="G80389">
        <v>13.33</v>
      </c>
      <c r="H80389">
        <v>13.33</v>
      </c>
      <c r="I80389">
        <v>10</v>
      </c>
    </row>
    <row r="80390" spans="1:9" x14ac:dyDescent="0.3">
      <c r="A80390">
        <v>93939</v>
      </c>
      <c r="B80390" s="1">
        <v>45059</v>
      </c>
      <c r="C80390" s="2">
        <v>0.45606481481481481</v>
      </c>
      <c r="D80390">
        <v>5</v>
      </c>
      <c r="E80390">
        <v>21</v>
      </c>
      <c r="F80390">
        <v>1</v>
      </c>
      <c r="G80390">
        <v>13.33</v>
      </c>
      <c r="H80390">
        <v>13.33</v>
      </c>
      <c r="I80390">
        <v>10</v>
      </c>
    </row>
    <row r="80391" spans="1:9" x14ac:dyDescent="0.3">
      <c r="A80391">
        <v>95087</v>
      </c>
      <c r="B80391" s="1">
        <v>45060</v>
      </c>
      <c r="C80391" s="2">
        <v>0.4521296296296296</v>
      </c>
      <c r="D80391">
        <v>5</v>
      </c>
      <c r="E80391">
        <v>21</v>
      </c>
      <c r="F80391">
        <v>1</v>
      </c>
      <c r="G80391">
        <v>13.33</v>
      </c>
      <c r="H80391">
        <v>13.33</v>
      </c>
      <c r="I80391">
        <v>10</v>
      </c>
    </row>
    <row r="80392" spans="1:9" x14ac:dyDescent="0.3">
      <c r="A80392">
        <v>96123</v>
      </c>
      <c r="B80392" s="1">
        <v>45061</v>
      </c>
      <c r="C80392" s="2">
        <v>0.44180555555555556</v>
      </c>
      <c r="D80392">
        <v>5</v>
      </c>
      <c r="E80392">
        <v>4</v>
      </c>
      <c r="F80392">
        <v>1</v>
      </c>
      <c r="G80392">
        <v>20.45</v>
      </c>
      <c r="H80392">
        <v>20.45</v>
      </c>
      <c r="I80392">
        <v>10</v>
      </c>
    </row>
    <row r="80393" spans="1:9" x14ac:dyDescent="0.3">
      <c r="A80393">
        <v>97238</v>
      </c>
      <c r="B80393" s="1">
        <v>45062</v>
      </c>
      <c r="C80393" s="2">
        <v>0.4286226851851852</v>
      </c>
      <c r="D80393">
        <v>5</v>
      </c>
      <c r="E80393">
        <v>8</v>
      </c>
      <c r="F80393">
        <v>1</v>
      </c>
      <c r="G80393">
        <v>45</v>
      </c>
      <c r="H80393">
        <v>45</v>
      </c>
      <c r="I80393">
        <v>10</v>
      </c>
    </row>
    <row r="80394" spans="1:9" x14ac:dyDescent="0.3">
      <c r="A80394">
        <v>98382</v>
      </c>
      <c r="B80394" s="1">
        <v>45063</v>
      </c>
      <c r="C80394" s="2">
        <v>0.42358796296296297</v>
      </c>
      <c r="D80394">
        <v>5</v>
      </c>
      <c r="E80394">
        <v>18</v>
      </c>
      <c r="F80394">
        <v>1</v>
      </c>
      <c r="G80394">
        <v>10.95</v>
      </c>
      <c r="H80394">
        <v>10.95</v>
      </c>
      <c r="I80394">
        <v>10</v>
      </c>
    </row>
    <row r="80395" spans="1:9" x14ac:dyDescent="0.3">
      <c r="A80395">
        <v>101929</v>
      </c>
      <c r="B80395" s="1">
        <v>45066</v>
      </c>
      <c r="C80395" s="2">
        <v>0.4397800925925926</v>
      </c>
      <c r="D80395">
        <v>5</v>
      </c>
      <c r="E80395">
        <v>3</v>
      </c>
      <c r="F80395">
        <v>1</v>
      </c>
      <c r="G80395">
        <v>14.75</v>
      </c>
      <c r="H80395">
        <v>14.75</v>
      </c>
      <c r="I80395">
        <v>10</v>
      </c>
    </row>
    <row r="80396" spans="1:9" x14ac:dyDescent="0.3">
      <c r="A80396">
        <v>102919</v>
      </c>
      <c r="B80396" s="1">
        <v>45067</v>
      </c>
      <c r="C80396" s="2">
        <v>0.42439814814814814</v>
      </c>
      <c r="D80396">
        <v>5</v>
      </c>
      <c r="E80396">
        <v>5</v>
      </c>
      <c r="F80396">
        <v>1</v>
      </c>
      <c r="G80396">
        <v>15</v>
      </c>
      <c r="H80396">
        <v>15</v>
      </c>
      <c r="I80396">
        <v>10</v>
      </c>
    </row>
    <row r="80397" spans="1:9" x14ac:dyDescent="0.3">
      <c r="A80397">
        <v>104004</v>
      </c>
      <c r="B80397" s="1">
        <v>45068</v>
      </c>
      <c r="C80397" s="2">
        <v>0.45093749999999999</v>
      </c>
      <c r="D80397">
        <v>5</v>
      </c>
      <c r="E80397">
        <v>8</v>
      </c>
      <c r="F80397">
        <v>1</v>
      </c>
      <c r="G80397">
        <v>45</v>
      </c>
      <c r="H80397">
        <v>45</v>
      </c>
      <c r="I80397">
        <v>10</v>
      </c>
    </row>
    <row r="80398" spans="1:9" x14ac:dyDescent="0.3">
      <c r="A80398">
        <v>105117</v>
      </c>
      <c r="B80398" s="1">
        <v>45069</v>
      </c>
      <c r="C80398" s="2">
        <v>0.44048611111111113</v>
      </c>
      <c r="D80398">
        <v>5</v>
      </c>
      <c r="E80398">
        <v>17</v>
      </c>
      <c r="F80398">
        <v>1</v>
      </c>
      <c r="G80398">
        <v>9.5</v>
      </c>
      <c r="H80398">
        <v>9.5</v>
      </c>
      <c r="I80398">
        <v>10</v>
      </c>
    </row>
    <row r="80399" spans="1:9" x14ac:dyDescent="0.3">
      <c r="A80399">
        <v>107236</v>
      </c>
      <c r="B80399" s="1">
        <v>45071</v>
      </c>
      <c r="C80399" s="2">
        <v>0.43104166666666666</v>
      </c>
      <c r="D80399">
        <v>5</v>
      </c>
      <c r="E80399">
        <v>9</v>
      </c>
      <c r="F80399">
        <v>1</v>
      </c>
      <c r="G80399">
        <v>22.5</v>
      </c>
      <c r="H80399">
        <v>22.5</v>
      </c>
      <c r="I80399">
        <v>10</v>
      </c>
    </row>
    <row r="80400" spans="1:9" x14ac:dyDescent="0.3">
      <c r="A80400">
        <v>107268</v>
      </c>
      <c r="B80400" s="1">
        <v>45071</v>
      </c>
      <c r="C80400" s="2">
        <v>0.44449074074074074</v>
      </c>
      <c r="D80400">
        <v>5</v>
      </c>
      <c r="E80400">
        <v>19</v>
      </c>
      <c r="F80400">
        <v>1</v>
      </c>
      <c r="G80400">
        <v>6.4</v>
      </c>
      <c r="H80400">
        <v>6.4</v>
      </c>
      <c r="I80400">
        <v>10</v>
      </c>
    </row>
    <row r="80401" spans="1:9" x14ac:dyDescent="0.3">
      <c r="A80401">
        <v>113524</v>
      </c>
      <c r="B80401" s="1">
        <v>45077</v>
      </c>
      <c r="C80401" s="2">
        <v>0.43537037037037035</v>
      </c>
      <c r="D80401">
        <v>5</v>
      </c>
      <c r="E80401">
        <v>4</v>
      </c>
      <c r="F80401">
        <v>1</v>
      </c>
      <c r="G80401">
        <v>20.45</v>
      </c>
      <c r="H80401">
        <v>20.45</v>
      </c>
      <c r="I80401">
        <v>10</v>
      </c>
    </row>
    <row r="80402" spans="1:9" x14ac:dyDescent="0.3">
      <c r="A80402">
        <v>122368</v>
      </c>
      <c r="B80402" s="1">
        <v>45085</v>
      </c>
      <c r="C80402" s="2">
        <v>0.42634259259259261</v>
      </c>
      <c r="D80402">
        <v>5</v>
      </c>
      <c r="E80402">
        <v>7</v>
      </c>
      <c r="F80402">
        <v>1</v>
      </c>
      <c r="G80402">
        <v>19.75</v>
      </c>
      <c r="H80402">
        <v>19.75</v>
      </c>
      <c r="I80402">
        <v>10</v>
      </c>
    </row>
    <row r="80403" spans="1:9" x14ac:dyDescent="0.3">
      <c r="A80403">
        <v>122494</v>
      </c>
      <c r="B80403" s="1">
        <v>45085</v>
      </c>
      <c r="C80403" s="2">
        <v>0.45421296296296299</v>
      </c>
      <c r="D80403">
        <v>5</v>
      </c>
      <c r="E80403">
        <v>17</v>
      </c>
      <c r="F80403">
        <v>1</v>
      </c>
      <c r="G80403">
        <v>9.5</v>
      </c>
      <c r="H80403">
        <v>9.5</v>
      </c>
      <c r="I80403">
        <v>10</v>
      </c>
    </row>
    <row r="80404" spans="1:9" x14ac:dyDescent="0.3">
      <c r="A80404">
        <v>123708</v>
      </c>
      <c r="B80404" s="1">
        <v>45086</v>
      </c>
      <c r="C80404" s="2">
        <v>0.41868055555555556</v>
      </c>
      <c r="D80404">
        <v>5</v>
      </c>
      <c r="E80404">
        <v>75</v>
      </c>
      <c r="F80404">
        <v>1</v>
      </c>
      <c r="G80404">
        <v>4.38</v>
      </c>
      <c r="H80404">
        <v>4.38</v>
      </c>
      <c r="I80404">
        <v>10</v>
      </c>
    </row>
    <row r="80405" spans="1:9" x14ac:dyDescent="0.3">
      <c r="A80405">
        <v>123711</v>
      </c>
      <c r="B80405" s="1">
        <v>45086</v>
      </c>
      <c r="C80405" s="2">
        <v>0.41895833333333332</v>
      </c>
      <c r="D80405">
        <v>5</v>
      </c>
      <c r="E80405">
        <v>79</v>
      </c>
      <c r="F80405">
        <v>1</v>
      </c>
      <c r="G80405">
        <v>4.6900000000000004</v>
      </c>
      <c r="H80405">
        <v>4.6900000000000004</v>
      </c>
      <c r="I80405">
        <v>10</v>
      </c>
    </row>
    <row r="80406" spans="1:9" x14ac:dyDescent="0.3">
      <c r="A80406">
        <v>123718</v>
      </c>
      <c r="B80406" s="1">
        <v>45086</v>
      </c>
      <c r="C80406" s="2">
        <v>0.41987268518518517</v>
      </c>
      <c r="D80406">
        <v>5</v>
      </c>
      <c r="E80406">
        <v>79</v>
      </c>
      <c r="F80406">
        <v>1</v>
      </c>
      <c r="G80406">
        <v>4.6900000000000004</v>
      </c>
      <c r="H80406">
        <v>4.6900000000000004</v>
      </c>
      <c r="I80406">
        <v>10</v>
      </c>
    </row>
    <row r="80407" spans="1:9" x14ac:dyDescent="0.3">
      <c r="A80407">
        <v>123729</v>
      </c>
      <c r="B80407" s="1">
        <v>45086</v>
      </c>
      <c r="C80407" s="2">
        <v>0.42148148148148146</v>
      </c>
      <c r="D80407">
        <v>5</v>
      </c>
      <c r="E80407">
        <v>70</v>
      </c>
      <c r="F80407">
        <v>1</v>
      </c>
      <c r="G80407">
        <v>4.0599999999999996</v>
      </c>
      <c r="H80407">
        <v>4.0599999999999996</v>
      </c>
      <c r="I80407">
        <v>10</v>
      </c>
    </row>
    <row r="80408" spans="1:9" x14ac:dyDescent="0.3">
      <c r="A80408">
        <v>123731</v>
      </c>
      <c r="B80408" s="1">
        <v>45086</v>
      </c>
      <c r="C80408" s="2">
        <v>0.42206018518518518</v>
      </c>
      <c r="D80408">
        <v>5</v>
      </c>
      <c r="E80408">
        <v>71</v>
      </c>
      <c r="F80408">
        <v>1</v>
      </c>
      <c r="G80408">
        <v>4.6900000000000004</v>
      </c>
      <c r="H80408">
        <v>4.6900000000000004</v>
      </c>
      <c r="I80408">
        <v>10</v>
      </c>
    </row>
    <row r="80409" spans="1:9" x14ac:dyDescent="0.3">
      <c r="A80409">
        <v>123745</v>
      </c>
      <c r="B80409" s="1">
        <v>45086</v>
      </c>
      <c r="C80409" s="2">
        <v>0.42523148148148149</v>
      </c>
      <c r="D80409">
        <v>5</v>
      </c>
      <c r="E80409">
        <v>79</v>
      </c>
      <c r="F80409">
        <v>1</v>
      </c>
      <c r="G80409">
        <v>4.6900000000000004</v>
      </c>
      <c r="H80409">
        <v>4.6900000000000004</v>
      </c>
      <c r="I80409">
        <v>10</v>
      </c>
    </row>
    <row r="80410" spans="1:9" x14ac:dyDescent="0.3">
      <c r="A80410">
        <v>123779</v>
      </c>
      <c r="B80410" s="1">
        <v>45086</v>
      </c>
      <c r="C80410" s="2">
        <v>0.43121527777777779</v>
      </c>
      <c r="D80410">
        <v>5</v>
      </c>
      <c r="E80410">
        <v>10</v>
      </c>
      <c r="F80410">
        <v>1</v>
      </c>
      <c r="G80410">
        <v>10</v>
      </c>
      <c r="H80410">
        <v>10</v>
      </c>
      <c r="I80410">
        <v>10</v>
      </c>
    </row>
    <row r="80411" spans="1:9" x14ac:dyDescent="0.3">
      <c r="A80411">
        <v>123798</v>
      </c>
      <c r="B80411" s="1">
        <v>45086</v>
      </c>
      <c r="C80411" s="2">
        <v>0.43530092592592595</v>
      </c>
      <c r="D80411">
        <v>5</v>
      </c>
      <c r="E80411">
        <v>74</v>
      </c>
      <c r="F80411">
        <v>1</v>
      </c>
      <c r="G80411">
        <v>4.38</v>
      </c>
      <c r="H80411">
        <v>4.38</v>
      </c>
      <c r="I80411">
        <v>10</v>
      </c>
    </row>
    <row r="80412" spans="1:9" x14ac:dyDescent="0.3">
      <c r="A80412">
        <v>123813</v>
      </c>
      <c r="B80412" s="1">
        <v>45086</v>
      </c>
      <c r="C80412" s="2">
        <v>0.43834490740740739</v>
      </c>
      <c r="D80412">
        <v>5</v>
      </c>
      <c r="E80412">
        <v>70</v>
      </c>
      <c r="F80412">
        <v>1</v>
      </c>
      <c r="G80412">
        <v>4.0599999999999996</v>
      </c>
      <c r="H80412">
        <v>4.0599999999999996</v>
      </c>
      <c r="I80412">
        <v>10</v>
      </c>
    </row>
    <row r="80413" spans="1:9" x14ac:dyDescent="0.3">
      <c r="A80413">
        <v>123835</v>
      </c>
      <c r="B80413" s="1">
        <v>45086</v>
      </c>
      <c r="C80413" s="2">
        <v>0.44662037037037039</v>
      </c>
      <c r="D80413">
        <v>5</v>
      </c>
      <c r="E80413">
        <v>76</v>
      </c>
      <c r="F80413">
        <v>1</v>
      </c>
      <c r="G80413">
        <v>4.38</v>
      </c>
      <c r="H80413">
        <v>4.38</v>
      </c>
      <c r="I80413">
        <v>10</v>
      </c>
    </row>
    <row r="80414" spans="1:9" x14ac:dyDescent="0.3">
      <c r="A80414">
        <v>123841</v>
      </c>
      <c r="B80414" s="1">
        <v>45086</v>
      </c>
      <c r="C80414" s="2">
        <v>0.44719907407407405</v>
      </c>
      <c r="D80414">
        <v>5</v>
      </c>
      <c r="E80414">
        <v>75</v>
      </c>
      <c r="F80414">
        <v>1</v>
      </c>
      <c r="G80414">
        <v>4.38</v>
      </c>
      <c r="H80414">
        <v>4.38</v>
      </c>
      <c r="I80414">
        <v>10</v>
      </c>
    </row>
    <row r="80415" spans="1:9" x14ac:dyDescent="0.3">
      <c r="A80415">
        <v>127354</v>
      </c>
      <c r="B80415" s="1">
        <v>45089</v>
      </c>
      <c r="C80415" s="2">
        <v>0.42881944444444442</v>
      </c>
      <c r="D80415">
        <v>5</v>
      </c>
      <c r="E80415">
        <v>18</v>
      </c>
      <c r="F80415">
        <v>1</v>
      </c>
      <c r="G80415">
        <v>10.95</v>
      </c>
      <c r="H80415">
        <v>10.95</v>
      </c>
      <c r="I80415">
        <v>10</v>
      </c>
    </row>
    <row r="80416" spans="1:9" x14ac:dyDescent="0.3">
      <c r="A80416">
        <v>127368</v>
      </c>
      <c r="B80416" s="1">
        <v>45089</v>
      </c>
      <c r="C80416" s="2">
        <v>0.43153935185185183</v>
      </c>
      <c r="D80416">
        <v>5</v>
      </c>
      <c r="E80416">
        <v>8</v>
      </c>
      <c r="F80416">
        <v>1</v>
      </c>
      <c r="G80416">
        <v>45</v>
      </c>
      <c r="H80416">
        <v>45</v>
      </c>
      <c r="I80416">
        <v>10</v>
      </c>
    </row>
    <row r="80417" spans="1:9" x14ac:dyDescent="0.3">
      <c r="A80417">
        <v>128751</v>
      </c>
      <c r="B80417" s="1">
        <v>45090</v>
      </c>
      <c r="C80417" s="2">
        <v>0.45606481481481481</v>
      </c>
      <c r="D80417">
        <v>5</v>
      </c>
      <c r="E80417">
        <v>21</v>
      </c>
      <c r="F80417">
        <v>1</v>
      </c>
      <c r="G80417">
        <v>13.33</v>
      </c>
      <c r="H80417">
        <v>13.33</v>
      </c>
      <c r="I80417">
        <v>10</v>
      </c>
    </row>
    <row r="80418" spans="1:9" x14ac:dyDescent="0.3">
      <c r="A80418">
        <v>130002</v>
      </c>
      <c r="B80418" s="1">
        <v>45091</v>
      </c>
      <c r="C80418" s="2">
        <v>0.4521296296296296</v>
      </c>
      <c r="D80418">
        <v>5</v>
      </c>
      <c r="E80418">
        <v>21</v>
      </c>
      <c r="F80418">
        <v>1</v>
      </c>
      <c r="G80418">
        <v>13.33</v>
      </c>
      <c r="H80418">
        <v>13.33</v>
      </c>
      <c r="I80418">
        <v>10</v>
      </c>
    </row>
    <row r="80419" spans="1:9" x14ac:dyDescent="0.3">
      <c r="A80419">
        <v>131134</v>
      </c>
      <c r="B80419" s="1">
        <v>45092</v>
      </c>
      <c r="C80419" s="2">
        <v>0.44180555555555556</v>
      </c>
      <c r="D80419">
        <v>5</v>
      </c>
      <c r="E80419">
        <v>4</v>
      </c>
      <c r="F80419">
        <v>1</v>
      </c>
      <c r="G80419">
        <v>20.45</v>
      </c>
      <c r="H80419">
        <v>20.45</v>
      </c>
      <c r="I80419">
        <v>10</v>
      </c>
    </row>
    <row r="80420" spans="1:9" x14ac:dyDescent="0.3">
      <c r="A80420">
        <v>132338</v>
      </c>
      <c r="B80420" s="1">
        <v>45093</v>
      </c>
      <c r="C80420" s="2">
        <v>0.4286226851851852</v>
      </c>
      <c r="D80420">
        <v>5</v>
      </c>
      <c r="E80420">
        <v>8</v>
      </c>
      <c r="F80420">
        <v>1</v>
      </c>
      <c r="G80420">
        <v>45</v>
      </c>
      <c r="H80420">
        <v>45</v>
      </c>
      <c r="I80420">
        <v>10</v>
      </c>
    </row>
    <row r="80421" spans="1:9" x14ac:dyDescent="0.3">
      <c r="A80421">
        <v>133572</v>
      </c>
      <c r="B80421" s="1">
        <v>45094</v>
      </c>
      <c r="C80421" s="2">
        <v>0.42358796296296297</v>
      </c>
      <c r="D80421">
        <v>5</v>
      </c>
      <c r="E80421">
        <v>18</v>
      </c>
      <c r="F80421">
        <v>1</v>
      </c>
      <c r="G80421">
        <v>10.95</v>
      </c>
      <c r="H80421">
        <v>10.95</v>
      </c>
      <c r="I80421">
        <v>10</v>
      </c>
    </row>
    <row r="80422" spans="1:9" x14ac:dyDescent="0.3">
      <c r="A80422">
        <v>137400</v>
      </c>
      <c r="B80422" s="1">
        <v>45097</v>
      </c>
      <c r="C80422" s="2">
        <v>0.43893518518518521</v>
      </c>
      <c r="D80422">
        <v>5</v>
      </c>
      <c r="E80422">
        <v>9</v>
      </c>
      <c r="F80422">
        <v>1</v>
      </c>
      <c r="G80422">
        <v>22.5</v>
      </c>
      <c r="H80422">
        <v>22.5</v>
      </c>
      <c r="I80422">
        <v>10</v>
      </c>
    </row>
    <row r="80423" spans="1:9" x14ac:dyDescent="0.3">
      <c r="A80423">
        <v>137405</v>
      </c>
      <c r="B80423" s="1">
        <v>45097</v>
      </c>
      <c r="C80423" s="2">
        <v>0.4397800925925926</v>
      </c>
      <c r="D80423">
        <v>5</v>
      </c>
      <c r="E80423">
        <v>3</v>
      </c>
      <c r="F80423">
        <v>1</v>
      </c>
      <c r="G80423">
        <v>14.75</v>
      </c>
      <c r="H80423">
        <v>14.75</v>
      </c>
      <c r="I80423">
        <v>10</v>
      </c>
    </row>
    <row r="80424" spans="1:9" x14ac:dyDescent="0.3">
      <c r="A80424">
        <v>138479</v>
      </c>
      <c r="B80424" s="1">
        <v>45098</v>
      </c>
      <c r="C80424" s="2">
        <v>0.42439814814814814</v>
      </c>
      <c r="D80424">
        <v>5</v>
      </c>
      <c r="E80424">
        <v>5</v>
      </c>
      <c r="F80424">
        <v>1</v>
      </c>
      <c r="G80424">
        <v>15</v>
      </c>
      <c r="H80424">
        <v>15</v>
      </c>
      <c r="I80424">
        <v>10</v>
      </c>
    </row>
    <row r="80425" spans="1:9" x14ac:dyDescent="0.3">
      <c r="A80425">
        <v>138561</v>
      </c>
      <c r="B80425" s="1">
        <v>45098</v>
      </c>
      <c r="C80425" s="2">
        <v>0.43922453703703701</v>
      </c>
      <c r="D80425">
        <v>5</v>
      </c>
      <c r="E80425">
        <v>17</v>
      </c>
      <c r="F80425">
        <v>1</v>
      </c>
      <c r="G80425">
        <v>9.5</v>
      </c>
      <c r="H80425">
        <v>9.5</v>
      </c>
      <c r="I80425">
        <v>10</v>
      </c>
    </row>
    <row r="80426" spans="1:9" x14ac:dyDescent="0.3">
      <c r="A80426">
        <v>140773</v>
      </c>
      <c r="B80426" s="1">
        <v>45100</v>
      </c>
      <c r="C80426" s="2">
        <v>0.44048611111111113</v>
      </c>
      <c r="D80426">
        <v>5</v>
      </c>
      <c r="E80426">
        <v>17</v>
      </c>
      <c r="F80426">
        <v>1</v>
      </c>
      <c r="G80426">
        <v>9.5</v>
      </c>
      <c r="H80426">
        <v>9.5</v>
      </c>
      <c r="I80426">
        <v>10</v>
      </c>
    </row>
    <row r="80427" spans="1:9" x14ac:dyDescent="0.3">
      <c r="A80427">
        <v>140810</v>
      </c>
      <c r="B80427" s="1">
        <v>45100</v>
      </c>
      <c r="C80427" s="2">
        <v>0.45653935185185185</v>
      </c>
      <c r="D80427">
        <v>5</v>
      </c>
      <c r="E80427">
        <v>21</v>
      </c>
      <c r="F80427">
        <v>1</v>
      </c>
      <c r="G80427">
        <v>13.33</v>
      </c>
      <c r="H80427">
        <v>13.33</v>
      </c>
      <c r="I80427">
        <v>10</v>
      </c>
    </row>
    <row r="80428" spans="1:9" x14ac:dyDescent="0.3">
      <c r="A80428">
        <v>143145</v>
      </c>
      <c r="B80428" s="1">
        <v>45102</v>
      </c>
      <c r="C80428" s="2">
        <v>0.43537037037037035</v>
      </c>
      <c r="D80428">
        <v>5</v>
      </c>
      <c r="E80428">
        <v>4</v>
      </c>
      <c r="F80428">
        <v>1</v>
      </c>
      <c r="G80428">
        <v>20.45</v>
      </c>
      <c r="H80428">
        <v>20.45</v>
      </c>
      <c r="I80428">
        <v>10</v>
      </c>
    </row>
    <row r="80429" spans="1:9" x14ac:dyDescent="0.3">
      <c r="A80429">
        <v>149004</v>
      </c>
      <c r="B80429" s="1">
        <v>45107</v>
      </c>
      <c r="C80429" s="2">
        <v>0.45421296296296299</v>
      </c>
      <c r="D80429">
        <v>5</v>
      </c>
      <c r="E80429">
        <v>17</v>
      </c>
      <c r="F80429">
        <v>1</v>
      </c>
      <c r="G80429">
        <v>9.5</v>
      </c>
      <c r="H80429">
        <v>9.5</v>
      </c>
      <c r="I80429">
        <v>10</v>
      </c>
    </row>
    <row r="80430" spans="1:9" x14ac:dyDescent="0.3">
      <c r="A80430">
        <v>4079</v>
      </c>
      <c r="B80430" s="1">
        <v>44934</v>
      </c>
      <c r="C80430" s="2">
        <v>0.4430439814814815</v>
      </c>
      <c r="D80430">
        <v>5</v>
      </c>
      <c r="E80430">
        <v>15</v>
      </c>
      <c r="F80430">
        <v>1</v>
      </c>
      <c r="G80430">
        <v>9.25</v>
      </c>
      <c r="H80430">
        <v>9.25</v>
      </c>
      <c r="I80430">
        <v>10</v>
      </c>
    </row>
    <row r="80431" spans="1:9" x14ac:dyDescent="0.3">
      <c r="A80431">
        <v>6877</v>
      </c>
      <c r="B80431" s="1">
        <v>44939</v>
      </c>
      <c r="C80431" s="2">
        <v>0.39087962962962963</v>
      </c>
      <c r="D80431">
        <v>5</v>
      </c>
      <c r="E80431">
        <v>15</v>
      </c>
      <c r="F80431">
        <v>1</v>
      </c>
      <c r="G80431">
        <v>9.25</v>
      </c>
      <c r="H80431">
        <v>9.25</v>
      </c>
      <c r="I80431">
        <v>9</v>
      </c>
    </row>
    <row r="80432" spans="1:9" x14ac:dyDescent="0.3">
      <c r="A80432">
        <v>7789</v>
      </c>
      <c r="B80432" s="1">
        <v>44940</v>
      </c>
      <c r="C80432" s="2">
        <v>0.7356597222222222</v>
      </c>
      <c r="D80432">
        <v>5</v>
      </c>
      <c r="E80432">
        <v>15</v>
      </c>
      <c r="F80432">
        <v>1</v>
      </c>
      <c r="G80432">
        <v>9.25</v>
      </c>
      <c r="H80432">
        <v>9.25</v>
      </c>
      <c r="I80432">
        <v>17</v>
      </c>
    </row>
    <row r="80433" spans="1:9" x14ac:dyDescent="0.3">
      <c r="A80433">
        <v>11480</v>
      </c>
      <c r="B80433" s="1">
        <v>44947</v>
      </c>
      <c r="C80433" s="2">
        <v>0.31666666666666665</v>
      </c>
      <c r="D80433">
        <v>5</v>
      </c>
      <c r="E80433">
        <v>15</v>
      </c>
      <c r="F80433">
        <v>1</v>
      </c>
      <c r="G80433">
        <v>9.25</v>
      </c>
      <c r="H80433">
        <v>9.25</v>
      </c>
      <c r="I80433">
        <v>7</v>
      </c>
    </row>
    <row r="80434" spans="1:9" x14ac:dyDescent="0.3">
      <c r="A80434">
        <v>11967</v>
      </c>
      <c r="B80434" s="1">
        <v>44947</v>
      </c>
      <c r="C80434" s="2">
        <v>0.67604166666666665</v>
      </c>
      <c r="D80434">
        <v>5</v>
      </c>
      <c r="E80434">
        <v>15</v>
      </c>
      <c r="F80434">
        <v>1</v>
      </c>
      <c r="G80434">
        <v>9.25</v>
      </c>
      <c r="H80434">
        <v>9.25</v>
      </c>
      <c r="I80434">
        <v>16</v>
      </c>
    </row>
    <row r="80435" spans="1:9" x14ac:dyDescent="0.3">
      <c r="A80435">
        <v>12115</v>
      </c>
      <c r="B80435" s="1">
        <v>44948</v>
      </c>
      <c r="C80435" s="2">
        <v>0.3120486111111111</v>
      </c>
      <c r="D80435">
        <v>5</v>
      </c>
      <c r="E80435">
        <v>15</v>
      </c>
      <c r="F80435">
        <v>1</v>
      </c>
      <c r="G80435">
        <v>9.25</v>
      </c>
      <c r="H80435">
        <v>9.25</v>
      </c>
      <c r="I80435">
        <v>7</v>
      </c>
    </row>
    <row r="80436" spans="1:9" x14ac:dyDescent="0.3">
      <c r="A80436">
        <v>13776</v>
      </c>
      <c r="B80436" s="1">
        <v>44951</v>
      </c>
      <c r="C80436" s="2">
        <v>0.30458333333333332</v>
      </c>
      <c r="D80436">
        <v>5</v>
      </c>
      <c r="E80436">
        <v>15</v>
      </c>
      <c r="F80436">
        <v>1</v>
      </c>
      <c r="G80436">
        <v>9.25</v>
      </c>
      <c r="H80436">
        <v>9.25</v>
      </c>
      <c r="I80436">
        <v>7</v>
      </c>
    </row>
    <row r="80437" spans="1:9" x14ac:dyDescent="0.3">
      <c r="A80437">
        <v>16885</v>
      </c>
      <c r="B80437" s="1">
        <v>44957</v>
      </c>
      <c r="C80437" s="2">
        <v>0.27145833333333336</v>
      </c>
      <c r="D80437">
        <v>5</v>
      </c>
      <c r="E80437">
        <v>15</v>
      </c>
      <c r="F80437">
        <v>1</v>
      </c>
      <c r="G80437">
        <v>9.25</v>
      </c>
      <c r="H80437">
        <v>9.25</v>
      </c>
      <c r="I80437">
        <v>6</v>
      </c>
    </row>
    <row r="80438" spans="1:9" x14ac:dyDescent="0.3">
      <c r="A80438">
        <v>21466</v>
      </c>
      <c r="B80438" s="1">
        <v>44965</v>
      </c>
      <c r="C80438" s="2">
        <v>0.4430439814814815</v>
      </c>
      <c r="D80438">
        <v>5</v>
      </c>
      <c r="E80438">
        <v>15</v>
      </c>
      <c r="F80438">
        <v>1</v>
      </c>
      <c r="G80438">
        <v>9.25</v>
      </c>
      <c r="H80438">
        <v>9.25</v>
      </c>
      <c r="I80438">
        <v>10</v>
      </c>
    </row>
    <row r="80439" spans="1:9" x14ac:dyDescent="0.3">
      <c r="A80439">
        <v>25314</v>
      </c>
      <c r="B80439" s="1">
        <v>44971</v>
      </c>
      <c r="C80439" s="2">
        <v>0.7356597222222222</v>
      </c>
      <c r="D80439">
        <v>5</v>
      </c>
      <c r="E80439">
        <v>15</v>
      </c>
      <c r="F80439">
        <v>1</v>
      </c>
      <c r="G80439">
        <v>9.25</v>
      </c>
      <c r="H80439">
        <v>9.25</v>
      </c>
      <c r="I80439">
        <v>17</v>
      </c>
    </row>
    <row r="80440" spans="1:9" x14ac:dyDescent="0.3">
      <c r="A80440">
        <v>25384</v>
      </c>
      <c r="B80440" s="1">
        <v>44972</v>
      </c>
      <c r="C80440" s="2">
        <v>0.26019675925925928</v>
      </c>
      <c r="D80440">
        <v>5</v>
      </c>
      <c r="E80440">
        <v>15</v>
      </c>
      <c r="F80440">
        <v>1</v>
      </c>
      <c r="G80440">
        <v>9.25</v>
      </c>
      <c r="H80440">
        <v>9.25</v>
      </c>
      <c r="I80440">
        <v>6</v>
      </c>
    </row>
    <row r="80441" spans="1:9" x14ac:dyDescent="0.3">
      <c r="A80441">
        <v>26317</v>
      </c>
      <c r="B80441" s="1">
        <v>44973</v>
      </c>
      <c r="C80441" s="2">
        <v>0.42648148148148146</v>
      </c>
      <c r="D80441">
        <v>5</v>
      </c>
      <c r="E80441">
        <v>15</v>
      </c>
      <c r="F80441">
        <v>1</v>
      </c>
      <c r="G80441">
        <v>9.25</v>
      </c>
      <c r="H80441">
        <v>9.25</v>
      </c>
      <c r="I80441">
        <v>10</v>
      </c>
    </row>
    <row r="80442" spans="1:9" x14ac:dyDescent="0.3">
      <c r="A80442">
        <v>29962</v>
      </c>
      <c r="B80442" s="1">
        <v>44979</v>
      </c>
      <c r="C80442" s="2">
        <v>0.5071296296296296</v>
      </c>
      <c r="D80442">
        <v>5</v>
      </c>
      <c r="E80442">
        <v>15</v>
      </c>
      <c r="F80442">
        <v>1</v>
      </c>
      <c r="G80442">
        <v>9.25</v>
      </c>
      <c r="H80442">
        <v>9.25</v>
      </c>
      <c r="I80442">
        <v>12</v>
      </c>
    </row>
    <row r="80443" spans="1:9" x14ac:dyDescent="0.3">
      <c r="A80443">
        <v>30669</v>
      </c>
      <c r="B80443" s="1">
        <v>44980</v>
      </c>
      <c r="C80443" s="2">
        <v>0.67784722222222227</v>
      </c>
      <c r="D80443">
        <v>5</v>
      </c>
      <c r="E80443">
        <v>15</v>
      </c>
      <c r="F80443">
        <v>1</v>
      </c>
      <c r="G80443">
        <v>9.25</v>
      </c>
      <c r="H80443">
        <v>9.25</v>
      </c>
      <c r="I80443">
        <v>16</v>
      </c>
    </row>
    <row r="80444" spans="1:9" x14ac:dyDescent="0.3">
      <c r="A80444">
        <v>31299</v>
      </c>
      <c r="B80444" s="1">
        <v>44981</v>
      </c>
      <c r="C80444" s="2">
        <v>0.69361111111111107</v>
      </c>
      <c r="D80444">
        <v>5</v>
      </c>
      <c r="E80444">
        <v>15</v>
      </c>
      <c r="F80444">
        <v>1</v>
      </c>
      <c r="G80444">
        <v>9.25</v>
      </c>
      <c r="H80444">
        <v>9.25</v>
      </c>
      <c r="I80444">
        <v>16</v>
      </c>
    </row>
    <row r="80445" spans="1:9" x14ac:dyDescent="0.3">
      <c r="A80445">
        <v>31439</v>
      </c>
      <c r="B80445" s="1">
        <v>44982</v>
      </c>
      <c r="C80445" s="2">
        <v>0.30458333333333332</v>
      </c>
      <c r="D80445">
        <v>5</v>
      </c>
      <c r="E80445">
        <v>15</v>
      </c>
      <c r="F80445">
        <v>1</v>
      </c>
      <c r="G80445">
        <v>9.25</v>
      </c>
      <c r="H80445">
        <v>9.25</v>
      </c>
      <c r="I80445">
        <v>7</v>
      </c>
    </row>
    <row r="80446" spans="1:9" x14ac:dyDescent="0.3">
      <c r="A80446">
        <v>32771</v>
      </c>
      <c r="B80446" s="1">
        <v>44984</v>
      </c>
      <c r="C80446" s="2">
        <v>0.39891203703703704</v>
      </c>
      <c r="D80446">
        <v>5</v>
      </c>
      <c r="E80446">
        <v>15</v>
      </c>
      <c r="F80446">
        <v>1</v>
      </c>
      <c r="G80446">
        <v>9.25</v>
      </c>
      <c r="H80446">
        <v>9.25</v>
      </c>
      <c r="I80446">
        <v>9</v>
      </c>
    </row>
    <row r="80447" spans="1:9" x14ac:dyDescent="0.3">
      <c r="A80447">
        <v>40186</v>
      </c>
      <c r="B80447" s="1">
        <v>44995</v>
      </c>
      <c r="C80447" s="2">
        <v>0.43315972222222221</v>
      </c>
      <c r="D80447">
        <v>5</v>
      </c>
      <c r="E80447">
        <v>15</v>
      </c>
      <c r="F80447">
        <v>1</v>
      </c>
      <c r="G80447">
        <v>9.25</v>
      </c>
      <c r="H80447">
        <v>9.25</v>
      </c>
      <c r="I80447">
        <v>10</v>
      </c>
    </row>
    <row r="80448" spans="1:9" x14ac:dyDescent="0.3">
      <c r="A80448">
        <v>41052</v>
      </c>
      <c r="B80448" s="1">
        <v>44996</v>
      </c>
      <c r="C80448" s="2">
        <v>0.59362268518518524</v>
      </c>
      <c r="D80448">
        <v>5</v>
      </c>
      <c r="E80448">
        <v>15</v>
      </c>
      <c r="F80448">
        <v>1</v>
      </c>
      <c r="G80448">
        <v>9.25</v>
      </c>
      <c r="H80448">
        <v>9.25</v>
      </c>
      <c r="I80448">
        <v>14</v>
      </c>
    </row>
    <row r="80449" spans="1:9" x14ac:dyDescent="0.3">
      <c r="A80449">
        <v>41597</v>
      </c>
      <c r="B80449" s="1">
        <v>44997</v>
      </c>
      <c r="C80449" s="2">
        <v>0.44447916666666665</v>
      </c>
      <c r="D80449">
        <v>5</v>
      </c>
      <c r="E80449">
        <v>15</v>
      </c>
      <c r="F80449">
        <v>1</v>
      </c>
      <c r="G80449">
        <v>9.25</v>
      </c>
      <c r="H80449">
        <v>9.25</v>
      </c>
      <c r="I80449">
        <v>10</v>
      </c>
    </row>
    <row r="80450" spans="1:9" x14ac:dyDescent="0.3">
      <c r="A80450">
        <v>42158</v>
      </c>
      <c r="B80450" s="1">
        <v>44998</v>
      </c>
      <c r="C80450" s="2">
        <v>0.39087962962962963</v>
      </c>
      <c r="D80450">
        <v>5</v>
      </c>
      <c r="E80450">
        <v>15</v>
      </c>
      <c r="F80450">
        <v>1</v>
      </c>
      <c r="G80450">
        <v>9.25</v>
      </c>
      <c r="H80450">
        <v>9.25</v>
      </c>
      <c r="I80450">
        <v>9</v>
      </c>
    </row>
    <row r="80451" spans="1:9" x14ac:dyDescent="0.3">
      <c r="A80451">
        <v>43270</v>
      </c>
      <c r="B80451" s="1">
        <v>44999</v>
      </c>
      <c r="C80451" s="2">
        <v>0.7356597222222222</v>
      </c>
      <c r="D80451">
        <v>5</v>
      </c>
      <c r="E80451">
        <v>15</v>
      </c>
      <c r="F80451">
        <v>1</v>
      </c>
      <c r="G80451">
        <v>9.25</v>
      </c>
      <c r="H80451">
        <v>9.25</v>
      </c>
      <c r="I80451">
        <v>17</v>
      </c>
    </row>
    <row r="80452" spans="1:9" x14ac:dyDescent="0.3">
      <c r="A80452">
        <v>43340</v>
      </c>
      <c r="B80452" s="1">
        <v>45000</v>
      </c>
      <c r="C80452" s="2">
        <v>0.26019675925925928</v>
      </c>
      <c r="D80452">
        <v>5</v>
      </c>
      <c r="E80452">
        <v>15</v>
      </c>
      <c r="F80452">
        <v>1</v>
      </c>
      <c r="G80452">
        <v>9.25</v>
      </c>
      <c r="H80452">
        <v>9.25</v>
      </c>
      <c r="I80452">
        <v>6</v>
      </c>
    </row>
    <row r="80453" spans="1:9" x14ac:dyDescent="0.3">
      <c r="A80453">
        <v>44410</v>
      </c>
      <c r="B80453" s="1">
        <v>45001</v>
      </c>
      <c r="C80453" s="2">
        <v>0.42648148148148146</v>
      </c>
      <c r="D80453">
        <v>5</v>
      </c>
      <c r="E80453">
        <v>15</v>
      </c>
      <c r="F80453">
        <v>1</v>
      </c>
      <c r="G80453">
        <v>9.25</v>
      </c>
      <c r="H80453">
        <v>9.25</v>
      </c>
      <c r="I80453">
        <v>10</v>
      </c>
    </row>
    <row r="80454" spans="1:9" x14ac:dyDescent="0.3">
      <c r="A80454">
        <v>48238</v>
      </c>
      <c r="B80454" s="1">
        <v>45006</v>
      </c>
      <c r="C80454" s="2">
        <v>0.67604166666666665</v>
      </c>
      <c r="D80454">
        <v>5</v>
      </c>
      <c r="E80454">
        <v>15</v>
      </c>
      <c r="F80454">
        <v>1</v>
      </c>
      <c r="G80454">
        <v>9.25</v>
      </c>
      <c r="H80454">
        <v>9.25</v>
      </c>
      <c r="I80454">
        <v>16</v>
      </c>
    </row>
    <row r="80455" spans="1:9" x14ac:dyDescent="0.3">
      <c r="A80455">
        <v>49059</v>
      </c>
      <c r="B80455" s="1">
        <v>45008</v>
      </c>
      <c r="C80455" s="2">
        <v>0.29162037037037036</v>
      </c>
      <c r="D80455">
        <v>5</v>
      </c>
      <c r="E80455">
        <v>15</v>
      </c>
      <c r="F80455">
        <v>1</v>
      </c>
      <c r="G80455">
        <v>9.25</v>
      </c>
      <c r="H80455">
        <v>9.25</v>
      </c>
      <c r="I80455">
        <v>6</v>
      </c>
    </row>
    <row r="80456" spans="1:9" x14ac:dyDescent="0.3">
      <c r="A80456">
        <v>49568</v>
      </c>
      <c r="B80456" s="1">
        <v>45008</v>
      </c>
      <c r="C80456" s="2">
        <v>0.67784722222222227</v>
      </c>
      <c r="D80456">
        <v>5</v>
      </c>
      <c r="E80456">
        <v>15</v>
      </c>
      <c r="F80456">
        <v>1</v>
      </c>
      <c r="G80456">
        <v>9.25</v>
      </c>
      <c r="H80456">
        <v>9.25</v>
      </c>
      <c r="I80456">
        <v>16</v>
      </c>
    </row>
    <row r="80457" spans="1:9" x14ac:dyDescent="0.3">
      <c r="A80457">
        <v>50482</v>
      </c>
      <c r="B80457" s="1">
        <v>45010</v>
      </c>
      <c r="C80457" s="2">
        <v>0.30458333333333332</v>
      </c>
      <c r="D80457">
        <v>5</v>
      </c>
      <c r="E80457">
        <v>15</v>
      </c>
      <c r="F80457">
        <v>1</v>
      </c>
      <c r="G80457">
        <v>9.25</v>
      </c>
      <c r="H80457">
        <v>9.25</v>
      </c>
      <c r="I80457">
        <v>7</v>
      </c>
    </row>
    <row r="80458" spans="1:9" x14ac:dyDescent="0.3">
      <c r="A80458">
        <v>53814</v>
      </c>
      <c r="B80458" s="1">
        <v>45015</v>
      </c>
      <c r="C80458" s="2">
        <v>0.30458333333333332</v>
      </c>
      <c r="D80458">
        <v>5</v>
      </c>
      <c r="E80458">
        <v>15</v>
      </c>
      <c r="F80458">
        <v>1</v>
      </c>
      <c r="G80458">
        <v>9.25</v>
      </c>
      <c r="H80458">
        <v>9.25</v>
      </c>
      <c r="I80458">
        <v>7</v>
      </c>
    </row>
    <row r="80459" spans="1:9" x14ac:dyDescent="0.3">
      <c r="A80459">
        <v>54722</v>
      </c>
      <c r="B80459" s="1">
        <v>45016</v>
      </c>
      <c r="C80459" s="2">
        <v>0.4430439814814815</v>
      </c>
      <c r="D80459">
        <v>5</v>
      </c>
      <c r="E80459">
        <v>15</v>
      </c>
      <c r="F80459">
        <v>1</v>
      </c>
      <c r="G80459">
        <v>9.25</v>
      </c>
      <c r="H80459">
        <v>9.25</v>
      </c>
      <c r="I80459">
        <v>10</v>
      </c>
    </row>
    <row r="80460" spans="1:9" x14ac:dyDescent="0.3">
      <c r="A80460">
        <v>64612</v>
      </c>
      <c r="B80460" s="1">
        <v>45028</v>
      </c>
      <c r="C80460" s="2">
        <v>0.44447916666666665</v>
      </c>
      <c r="D80460">
        <v>5</v>
      </c>
      <c r="E80460">
        <v>15</v>
      </c>
      <c r="F80460">
        <v>1</v>
      </c>
      <c r="G80460">
        <v>9.25</v>
      </c>
      <c r="H80460">
        <v>9.25</v>
      </c>
      <c r="I80460">
        <v>10</v>
      </c>
    </row>
    <row r="80461" spans="1:9" x14ac:dyDescent="0.3">
      <c r="A80461">
        <v>66648</v>
      </c>
      <c r="B80461" s="1">
        <v>45030</v>
      </c>
      <c r="C80461" s="2">
        <v>0.7356597222222222</v>
      </c>
      <c r="D80461">
        <v>5</v>
      </c>
      <c r="E80461">
        <v>15</v>
      </c>
      <c r="F80461">
        <v>1</v>
      </c>
      <c r="G80461">
        <v>9.25</v>
      </c>
      <c r="H80461">
        <v>9.25</v>
      </c>
      <c r="I80461">
        <v>17</v>
      </c>
    </row>
    <row r="80462" spans="1:9" x14ac:dyDescent="0.3">
      <c r="A80462">
        <v>72120</v>
      </c>
      <c r="B80462" s="1">
        <v>45037</v>
      </c>
      <c r="C80462" s="2">
        <v>0.31666666666666665</v>
      </c>
      <c r="D80462">
        <v>5</v>
      </c>
      <c r="E80462">
        <v>15</v>
      </c>
      <c r="F80462">
        <v>1</v>
      </c>
      <c r="G80462">
        <v>9.25</v>
      </c>
      <c r="H80462">
        <v>9.25</v>
      </c>
      <c r="I80462">
        <v>7</v>
      </c>
    </row>
    <row r="80463" spans="1:9" x14ac:dyDescent="0.3">
      <c r="A80463">
        <v>72996</v>
      </c>
      <c r="B80463" s="1">
        <v>45038</v>
      </c>
      <c r="C80463" s="2">
        <v>0.3120486111111111</v>
      </c>
      <c r="D80463">
        <v>5</v>
      </c>
      <c r="E80463">
        <v>15</v>
      </c>
      <c r="F80463">
        <v>1</v>
      </c>
      <c r="G80463">
        <v>9.25</v>
      </c>
      <c r="H80463">
        <v>9.25</v>
      </c>
      <c r="I80463">
        <v>7</v>
      </c>
    </row>
    <row r="80464" spans="1:9" x14ac:dyDescent="0.3">
      <c r="A80464">
        <v>73752</v>
      </c>
      <c r="B80464" s="1">
        <v>45039</v>
      </c>
      <c r="C80464" s="2">
        <v>0.29162037037037036</v>
      </c>
      <c r="D80464">
        <v>5</v>
      </c>
      <c r="E80464">
        <v>15</v>
      </c>
      <c r="F80464">
        <v>1</v>
      </c>
      <c r="G80464">
        <v>9.25</v>
      </c>
      <c r="H80464">
        <v>9.25</v>
      </c>
      <c r="I80464">
        <v>6</v>
      </c>
    </row>
    <row r="80465" spans="1:9" x14ac:dyDescent="0.3">
      <c r="A80465">
        <v>74397</v>
      </c>
      <c r="B80465" s="1">
        <v>45039</v>
      </c>
      <c r="C80465" s="2">
        <v>0.67784722222222227</v>
      </c>
      <c r="D80465">
        <v>5</v>
      </c>
      <c r="E80465">
        <v>15</v>
      </c>
      <c r="F80465">
        <v>1</v>
      </c>
      <c r="G80465">
        <v>9.25</v>
      </c>
      <c r="H80465">
        <v>9.25</v>
      </c>
      <c r="I80465">
        <v>16</v>
      </c>
    </row>
    <row r="80466" spans="1:9" x14ac:dyDescent="0.3">
      <c r="A80466">
        <v>75306</v>
      </c>
      <c r="B80466" s="1">
        <v>45040</v>
      </c>
      <c r="C80466" s="2">
        <v>0.69361111111111107</v>
      </c>
      <c r="D80466">
        <v>5</v>
      </c>
      <c r="E80466">
        <v>15</v>
      </c>
      <c r="F80466">
        <v>1</v>
      </c>
      <c r="G80466">
        <v>9.25</v>
      </c>
      <c r="H80466">
        <v>9.25</v>
      </c>
      <c r="I80466">
        <v>16</v>
      </c>
    </row>
    <row r="80467" spans="1:9" x14ac:dyDescent="0.3">
      <c r="A80467">
        <v>75520</v>
      </c>
      <c r="B80467" s="1">
        <v>45041</v>
      </c>
      <c r="C80467" s="2">
        <v>0.30458333333333332</v>
      </c>
      <c r="D80467">
        <v>5</v>
      </c>
      <c r="E80467">
        <v>15</v>
      </c>
      <c r="F80467">
        <v>1</v>
      </c>
      <c r="G80467">
        <v>9.25</v>
      </c>
      <c r="H80467">
        <v>9.25</v>
      </c>
      <c r="I80467">
        <v>7</v>
      </c>
    </row>
    <row r="80468" spans="1:9" x14ac:dyDescent="0.3">
      <c r="A80468">
        <v>78074</v>
      </c>
      <c r="B80468" s="1">
        <v>45043</v>
      </c>
      <c r="C80468" s="2">
        <v>0.74230324074074072</v>
      </c>
      <c r="D80468">
        <v>5</v>
      </c>
      <c r="E80468">
        <v>15</v>
      </c>
      <c r="F80468">
        <v>1</v>
      </c>
      <c r="G80468">
        <v>9.25</v>
      </c>
      <c r="H80468">
        <v>9.25</v>
      </c>
      <c r="I80468">
        <v>17</v>
      </c>
    </row>
    <row r="80469" spans="1:9" x14ac:dyDescent="0.3">
      <c r="A80469">
        <v>90611</v>
      </c>
      <c r="B80469" s="1">
        <v>45056</v>
      </c>
      <c r="C80469" s="2">
        <v>0.43315972222222221</v>
      </c>
      <c r="D80469">
        <v>5</v>
      </c>
      <c r="E80469">
        <v>15</v>
      </c>
      <c r="F80469">
        <v>1</v>
      </c>
      <c r="G80469">
        <v>9.25</v>
      </c>
      <c r="H80469">
        <v>9.25</v>
      </c>
      <c r="I80469">
        <v>10</v>
      </c>
    </row>
    <row r="80470" spans="1:9" x14ac:dyDescent="0.3">
      <c r="A80470">
        <v>91194</v>
      </c>
      <c r="B80470" s="1">
        <v>45057</v>
      </c>
      <c r="C80470" s="2">
        <v>0.27145833333333336</v>
      </c>
      <c r="D80470">
        <v>5</v>
      </c>
      <c r="E80470">
        <v>15</v>
      </c>
      <c r="F80470">
        <v>1</v>
      </c>
      <c r="G80470">
        <v>9.25</v>
      </c>
      <c r="H80470">
        <v>9.25</v>
      </c>
      <c r="I80470">
        <v>6</v>
      </c>
    </row>
    <row r="80471" spans="1:9" x14ac:dyDescent="0.3">
      <c r="A80471">
        <v>91971</v>
      </c>
      <c r="B80471" s="1">
        <v>45057</v>
      </c>
      <c r="C80471" s="2">
        <v>0.59362268518518524</v>
      </c>
      <c r="D80471">
        <v>5</v>
      </c>
      <c r="E80471">
        <v>15</v>
      </c>
      <c r="F80471">
        <v>1</v>
      </c>
      <c r="G80471">
        <v>9.25</v>
      </c>
      <c r="H80471">
        <v>9.25</v>
      </c>
      <c r="I80471">
        <v>14</v>
      </c>
    </row>
    <row r="80472" spans="1:9" x14ac:dyDescent="0.3">
      <c r="A80472">
        <v>92630</v>
      </c>
      <c r="B80472" s="1">
        <v>45058</v>
      </c>
      <c r="C80472" s="2">
        <v>0.3989699074074074</v>
      </c>
      <c r="D80472">
        <v>5</v>
      </c>
      <c r="E80472">
        <v>15</v>
      </c>
      <c r="F80472">
        <v>1</v>
      </c>
      <c r="G80472">
        <v>9.25</v>
      </c>
      <c r="H80472">
        <v>9.25</v>
      </c>
      <c r="I80472">
        <v>9</v>
      </c>
    </row>
    <row r="80473" spans="1:9" x14ac:dyDescent="0.3">
      <c r="A80473">
        <v>93648</v>
      </c>
      <c r="B80473" s="1">
        <v>45059</v>
      </c>
      <c r="C80473" s="2">
        <v>0.39087962962962963</v>
      </c>
      <c r="D80473">
        <v>5</v>
      </c>
      <c r="E80473">
        <v>15</v>
      </c>
      <c r="F80473">
        <v>1</v>
      </c>
      <c r="G80473">
        <v>9.25</v>
      </c>
      <c r="H80473">
        <v>9.25</v>
      </c>
      <c r="I80473">
        <v>9</v>
      </c>
    </row>
    <row r="80474" spans="1:9" x14ac:dyDescent="0.3">
      <c r="A80474">
        <v>95502</v>
      </c>
      <c r="B80474" s="1">
        <v>45061</v>
      </c>
      <c r="C80474" s="2">
        <v>0.26019675925925928</v>
      </c>
      <c r="D80474">
        <v>5</v>
      </c>
      <c r="E80474">
        <v>15</v>
      </c>
      <c r="F80474">
        <v>1</v>
      </c>
      <c r="G80474">
        <v>9.25</v>
      </c>
      <c r="H80474">
        <v>9.25</v>
      </c>
      <c r="I80474">
        <v>6</v>
      </c>
    </row>
    <row r="80475" spans="1:9" x14ac:dyDescent="0.3">
      <c r="A80475">
        <v>103286</v>
      </c>
      <c r="B80475" s="1">
        <v>45067</v>
      </c>
      <c r="C80475" s="2">
        <v>0.64475694444444442</v>
      </c>
      <c r="D80475">
        <v>5</v>
      </c>
      <c r="E80475">
        <v>15</v>
      </c>
      <c r="F80475">
        <v>1</v>
      </c>
      <c r="G80475">
        <v>9.25</v>
      </c>
      <c r="H80475">
        <v>9.25</v>
      </c>
      <c r="I80475">
        <v>15</v>
      </c>
    </row>
    <row r="80476" spans="1:9" x14ac:dyDescent="0.3">
      <c r="A80476">
        <v>103624</v>
      </c>
      <c r="B80476" s="1">
        <v>45068</v>
      </c>
      <c r="C80476" s="2">
        <v>0.3120486111111111</v>
      </c>
      <c r="D80476">
        <v>5</v>
      </c>
      <c r="E80476">
        <v>15</v>
      </c>
      <c r="F80476">
        <v>1</v>
      </c>
      <c r="G80476">
        <v>9.25</v>
      </c>
      <c r="H80476">
        <v>9.25</v>
      </c>
      <c r="I80476">
        <v>7</v>
      </c>
    </row>
    <row r="80477" spans="1:9" x14ac:dyDescent="0.3">
      <c r="A80477">
        <v>104128</v>
      </c>
      <c r="B80477" s="1">
        <v>45068</v>
      </c>
      <c r="C80477" s="2">
        <v>0.5071296296296296</v>
      </c>
      <c r="D80477">
        <v>5</v>
      </c>
      <c r="E80477">
        <v>15</v>
      </c>
      <c r="F80477">
        <v>1</v>
      </c>
      <c r="G80477">
        <v>9.25</v>
      </c>
      <c r="H80477">
        <v>9.25</v>
      </c>
      <c r="I80477">
        <v>12</v>
      </c>
    </row>
    <row r="80478" spans="1:9" x14ac:dyDescent="0.3">
      <c r="A80478">
        <v>104686</v>
      </c>
      <c r="B80478" s="1">
        <v>45069</v>
      </c>
      <c r="C80478" s="2">
        <v>0.29162037037037036</v>
      </c>
      <c r="D80478">
        <v>5</v>
      </c>
      <c r="E80478">
        <v>15</v>
      </c>
      <c r="F80478">
        <v>1</v>
      </c>
      <c r="G80478">
        <v>9.25</v>
      </c>
      <c r="H80478">
        <v>9.25</v>
      </c>
      <c r="I80478">
        <v>6</v>
      </c>
    </row>
    <row r="80479" spans="1:9" x14ac:dyDescent="0.3">
      <c r="A80479">
        <v>106894</v>
      </c>
      <c r="B80479" s="1">
        <v>45071</v>
      </c>
      <c r="C80479" s="2">
        <v>0.30458333333333332</v>
      </c>
      <c r="D80479">
        <v>5</v>
      </c>
      <c r="E80479">
        <v>15</v>
      </c>
      <c r="F80479">
        <v>1</v>
      </c>
      <c r="G80479">
        <v>9.25</v>
      </c>
      <c r="H80479">
        <v>9.25</v>
      </c>
      <c r="I80479">
        <v>7</v>
      </c>
    </row>
    <row r="80480" spans="1:9" x14ac:dyDescent="0.3">
      <c r="A80480">
        <v>109269</v>
      </c>
      <c r="B80480" s="1">
        <v>45073</v>
      </c>
      <c r="C80480" s="2">
        <v>0.39891203703703704</v>
      </c>
      <c r="D80480">
        <v>5</v>
      </c>
      <c r="E80480">
        <v>15</v>
      </c>
      <c r="F80480">
        <v>1</v>
      </c>
      <c r="G80480">
        <v>9.25</v>
      </c>
      <c r="H80480">
        <v>9.25</v>
      </c>
      <c r="I80480">
        <v>9</v>
      </c>
    </row>
    <row r="80481" spans="1:9" x14ac:dyDescent="0.3">
      <c r="A80481">
        <v>109977</v>
      </c>
      <c r="B80481" s="1">
        <v>45073</v>
      </c>
      <c r="C80481" s="2">
        <v>0.74230324074074072</v>
      </c>
      <c r="D80481">
        <v>5</v>
      </c>
      <c r="E80481">
        <v>15</v>
      </c>
      <c r="F80481">
        <v>1</v>
      </c>
      <c r="G80481">
        <v>9.25</v>
      </c>
      <c r="H80481">
        <v>9.25</v>
      </c>
      <c r="I80481">
        <v>17</v>
      </c>
    </row>
    <row r="80482" spans="1:9" x14ac:dyDescent="0.3">
      <c r="A80482">
        <v>112021</v>
      </c>
      <c r="B80482" s="1">
        <v>45076</v>
      </c>
      <c r="C80482" s="2">
        <v>0.26019675925925928</v>
      </c>
      <c r="D80482">
        <v>5</v>
      </c>
      <c r="E80482">
        <v>15</v>
      </c>
      <c r="F80482">
        <v>1</v>
      </c>
      <c r="G80482">
        <v>9.25</v>
      </c>
      <c r="H80482">
        <v>9.25</v>
      </c>
      <c r="I80482">
        <v>6</v>
      </c>
    </row>
    <row r="80483" spans="1:9" x14ac:dyDescent="0.3">
      <c r="A80483">
        <v>113396</v>
      </c>
      <c r="B80483" s="1">
        <v>45077</v>
      </c>
      <c r="C80483" s="2">
        <v>0.39891203703703704</v>
      </c>
      <c r="D80483">
        <v>5</v>
      </c>
      <c r="E80483">
        <v>15</v>
      </c>
      <c r="F80483">
        <v>1</v>
      </c>
      <c r="G80483">
        <v>9.25</v>
      </c>
      <c r="H80483">
        <v>9.25</v>
      </c>
      <c r="I80483">
        <v>9</v>
      </c>
    </row>
    <row r="80484" spans="1:9" x14ac:dyDescent="0.3">
      <c r="A80484">
        <v>122428</v>
      </c>
      <c r="B80484" s="1">
        <v>45085</v>
      </c>
      <c r="C80484" s="2">
        <v>0.4430439814814815</v>
      </c>
      <c r="D80484">
        <v>5</v>
      </c>
      <c r="E80484">
        <v>15</v>
      </c>
      <c r="F80484">
        <v>1</v>
      </c>
      <c r="G80484">
        <v>9.25</v>
      </c>
      <c r="H80484">
        <v>9.25</v>
      </c>
      <c r="I80484">
        <v>10</v>
      </c>
    </row>
    <row r="80485" spans="1:9" x14ac:dyDescent="0.3">
      <c r="A80485">
        <v>125053</v>
      </c>
      <c r="B80485" s="1">
        <v>45087</v>
      </c>
      <c r="C80485" s="2">
        <v>0.43315972222222221</v>
      </c>
      <c r="D80485">
        <v>5</v>
      </c>
      <c r="E80485">
        <v>15</v>
      </c>
      <c r="F80485">
        <v>1</v>
      </c>
      <c r="G80485">
        <v>9.25</v>
      </c>
      <c r="H80485">
        <v>9.25</v>
      </c>
      <c r="I80485">
        <v>10</v>
      </c>
    </row>
    <row r="80486" spans="1:9" x14ac:dyDescent="0.3">
      <c r="A80486">
        <v>125639</v>
      </c>
      <c r="B80486" s="1">
        <v>45088</v>
      </c>
      <c r="C80486" s="2">
        <v>0.27145833333333336</v>
      </c>
      <c r="D80486">
        <v>5</v>
      </c>
      <c r="E80486">
        <v>15</v>
      </c>
      <c r="F80486">
        <v>1</v>
      </c>
      <c r="G80486">
        <v>9.25</v>
      </c>
      <c r="H80486">
        <v>9.25</v>
      </c>
      <c r="I80486">
        <v>6</v>
      </c>
    </row>
    <row r="80487" spans="1:9" x14ac:dyDescent="0.3">
      <c r="A80487">
        <v>126526</v>
      </c>
      <c r="B80487" s="1">
        <v>45088</v>
      </c>
      <c r="C80487" s="2">
        <v>0.59362268518518524</v>
      </c>
      <c r="D80487">
        <v>5</v>
      </c>
      <c r="E80487">
        <v>15</v>
      </c>
      <c r="F80487">
        <v>1</v>
      </c>
      <c r="G80487">
        <v>9.25</v>
      </c>
      <c r="H80487">
        <v>9.25</v>
      </c>
      <c r="I80487">
        <v>14</v>
      </c>
    </row>
    <row r="80488" spans="1:9" x14ac:dyDescent="0.3">
      <c r="A80488">
        <v>127255</v>
      </c>
      <c r="B80488" s="1">
        <v>45089</v>
      </c>
      <c r="C80488" s="2">
        <v>0.3989699074074074</v>
      </c>
      <c r="D80488">
        <v>5</v>
      </c>
      <c r="E80488">
        <v>15</v>
      </c>
      <c r="F80488">
        <v>1</v>
      </c>
      <c r="G80488">
        <v>9.25</v>
      </c>
      <c r="H80488">
        <v>9.25</v>
      </c>
      <c r="I80488">
        <v>9</v>
      </c>
    </row>
    <row r="80489" spans="1:9" x14ac:dyDescent="0.3">
      <c r="A80489">
        <v>127420</v>
      </c>
      <c r="B80489" s="1">
        <v>45089</v>
      </c>
      <c r="C80489" s="2">
        <v>0.44447916666666665</v>
      </c>
      <c r="D80489">
        <v>5</v>
      </c>
      <c r="E80489">
        <v>15</v>
      </c>
      <c r="F80489">
        <v>1</v>
      </c>
      <c r="G80489">
        <v>9.25</v>
      </c>
      <c r="H80489">
        <v>9.25</v>
      </c>
      <c r="I80489">
        <v>10</v>
      </c>
    </row>
    <row r="80490" spans="1:9" x14ac:dyDescent="0.3">
      <c r="A80490">
        <v>128412</v>
      </c>
      <c r="B80490" s="1">
        <v>45090</v>
      </c>
      <c r="C80490" s="2">
        <v>0.39087962962962963</v>
      </c>
      <c r="D80490">
        <v>5</v>
      </c>
      <c r="E80490">
        <v>15</v>
      </c>
      <c r="F80490">
        <v>1</v>
      </c>
      <c r="G80490">
        <v>9.25</v>
      </c>
      <c r="H80490">
        <v>9.25</v>
      </c>
      <c r="I80490">
        <v>9</v>
      </c>
    </row>
    <row r="80491" spans="1:9" x14ac:dyDescent="0.3">
      <c r="A80491">
        <v>130460</v>
      </c>
      <c r="B80491" s="1">
        <v>45092</v>
      </c>
      <c r="C80491" s="2">
        <v>0.26019675925925928</v>
      </c>
      <c r="D80491">
        <v>5</v>
      </c>
      <c r="E80491">
        <v>15</v>
      </c>
      <c r="F80491">
        <v>1</v>
      </c>
      <c r="G80491">
        <v>9.25</v>
      </c>
      <c r="H80491">
        <v>9.25</v>
      </c>
      <c r="I80491">
        <v>6</v>
      </c>
    </row>
    <row r="80492" spans="1:9" x14ac:dyDescent="0.3">
      <c r="A80492">
        <v>132332</v>
      </c>
      <c r="B80492" s="1">
        <v>45093</v>
      </c>
      <c r="C80492" s="2">
        <v>0.42648148148148146</v>
      </c>
      <c r="D80492">
        <v>5</v>
      </c>
      <c r="E80492">
        <v>15</v>
      </c>
      <c r="F80492">
        <v>1</v>
      </c>
      <c r="G80492">
        <v>9.25</v>
      </c>
      <c r="H80492">
        <v>9.25</v>
      </c>
      <c r="I80492">
        <v>10</v>
      </c>
    </row>
    <row r="80493" spans="1:9" x14ac:dyDescent="0.3">
      <c r="A80493">
        <v>137990</v>
      </c>
      <c r="B80493" s="1">
        <v>45098</v>
      </c>
      <c r="C80493" s="2">
        <v>0.31666666666666665</v>
      </c>
      <c r="D80493">
        <v>5</v>
      </c>
      <c r="E80493">
        <v>15</v>
      </c>
      <c r="F80493">
        <v>1</v>
      </c>
      <c r="G80493">
        <v>9.25</v>
      </c>
      <c r="H80493">
        <v>9.25</v>
      </c>
      <c r="I80493">
        <v>7</v>
      </c>
    </row>
    <row r="80494" spans="1:9" x14ac:dyDescent="0.3">
      <c r="A80494">
        <v>138929</v>
      </c>
      <c r="B80494" s="1">
        <v>45098</v>
      </c>
      <c r="C80494" s="2">
        <v>0.67604166666666665</v>
      </c>
      <c r="D80494">
        <v>5</v>
      </c>
      <c r="E80494">
        <v>15</v>
      </c>
      <c r="F80494">
        <v>1</v>
      </c>
      <c r="G80494">
        <v>9.25</v>
      </c>
      <c r="H80494">
        <v>9.25</v>
      </c>
      <c r="I80494">
        <v>16</v>
      </c>
    </row>
    <row r="80495" spans="1:9" x14ac:dyDescent="0.3">
      <c r="A80495">
        <v>139239</v>
      </c>
      <c r="B80495" s="1">
        <v>45099</v>
      </c>
      <c r="C80495" s="2">
        <v>0.3120486111111111</v>
      </c>
      <c r="D80495">
        <v>5</v>
      </c>
      <c r="E80495">
        <v>15</v>
      </c>
      <c r="F80495">
        <v>1</v>
      </c>
      <c r="G80495">
        <v>9.25</v>
      </c>
      <c r="H80495">
        <v>9.25</v>
      </c>
      <c r="I80495">
        <v>7</v>
      </c>
    </row>
    <row r="80496" spans="1:9" x14ac:dyDescent="0.3">
      <c r="A80496">
        <v>139738</v>
      </c>
      <c r="B80496" s="1">
        <v>45099</v>
      </c>
      <c r="C80496" s="2">
        <v>0.5071296296296296</v>
      </c>
      <c r="D80496">
        <v>5</v>
      </c>
      <c r="E80496">
        <v>15</v>
      </c>
      <c r="F80496">
        <v>1</v>
      </c>
      <c r="G80496">
        <v>9.25</v>
      </c>
      <c r="H80496">
        <v>9.25</v>
      </c>
      <c r="I80496">
        <v>12</v>
      </c>
    </row>
    <row r="80497" spans="1:9" x14ac:dyDescent="0.3">
      <c r="A80497">
        <v>140323</v>
      </c>
      <c r="B80497" s="1">
        <v>45100</v>
      </c>
      <c r="C80497" s="2">
        <v>0.29162037037037036</v>
      </c>
      <c r="D80497">
        <v>5</v>
      </c>
      <c r="E80497">
        <v>15</v>
      </c>
      <c r="F80497">
        <v>1</v>
      </c>
      <c r="G80497">
        <v>9.25</v>
      </c>
      <c r="H80497">
        <v>9.25</v>
      </c>
      <c r="I80497">
        <v>6</v>
      </c>
    </row>
    <row r="80498" spans="1:9" x14ac:dyDescent="0.3">
      <c r="A80498">
        <v>141188</v>
      </c>
      <c r="B80498" s="1">
        <v>45100</v>
      </c>
      <c r="C80498" s="2">
        <v>0.67784722222222227</v>
      </c>
      <c r="D80498">
        <v>5</v>
      </c>
      <c r="E80498">
        <v>15</v>
      </c>
      <c r="F80498">
        <v>1</v>
      </c>
      <c r="G80498">
        <v>9.25</v>
      </c>
      <c r="H80498">
        <v>9.25</v>
      </c>
      <c r="I80498">
        <v>16</v>
      </c>
    </row>
    <row r="80499" spans="1:9" x14ac:dyDescent="0.3">
      <c r="A80499">
        <v>142427</v>
      </c>
      <c r="B80499" s="1">
        <v>45101</v>
      </c>
      <c r="C80499" s="2">
        <v>0.69361111111111107</v>
      </c>
      <c r="D80499">
        <v>5</v>
      </c>
      <c r="E80499">
        <v>15</v>
      </c>
      <c r="F80499">
        <v>1</v>
      </c>
      <c r="G80499">
        <v>9.25</v>
      </c>
      <c r="H80499">
        <v>9.25</v>
      </c>
      <c r="I80499">
        <v>16</v>
      </c>
    </row>
    <row r="80500" spans="1:9" x14ac:dyDescent="0.3">
      <c r="A80500">
        <v>142735</v>
      </c>
      <c r="B80500" s="1">
        <v>45102</v>
      </c>
      <c r="C80500" s="2">
        <v>0.30458333333333332</v>
      </c>
      <c r="D80500">
        <v>5</v>
      </c>
      <c r="E80500">
        <v>15</v>
      </c>
      <c r="F80500">
        <v>1</v>
      </c>
      <c r="G80500">
        <v>9.25</v>
      </c>
      <c r="H80500">
        <v>9.25</v>
      </c>
      <c r="I80500">
        <v>7</v>
      </c>
    </row>
    <row r="80501" spans="1:9" x14ac:dyDescent="0.3">
      <c r="A80501">
        <v>145370</v>
      </c>
      <c r="B80501" s="1">
        <v>45104</v>
      </c>
      <c r="C80501" s="2">
        <v>0.39891203703703704</v>
      </c>
      <c r="D80501">
        <v>5</v>
      </c>
      <c r="E80501">
        <v>15</v>
      </c>
      <c r="F80501">
        <v>1</v>
      </c>
      <c r="G80501">
        <v>9.25</v>
      </c>
      <c r="H80501">
        <v>9.25</v>
      </c>
      <c r="I80501">
        <v>9</v>
      </c>
    </row>
    <row r="80502" spans="1:9" x14ac:dyDescent="0.3">
      <c r="A80502">
        <v>146143</v>
      </c>
      <c r="B80502" s="1">
        <v>45104</v>
      </c>
      <c r="C80502" s="2">
        <v>0.74230324074074072</v>
      </c>
      <c r="D80502">
        <v>5</v>
      </c>
      <c r="E80502">
        <v>15</v>
      </c>
      <c r="F80502">
        <v>1</v>
      </c>
      <c r="G80502">
        <v>9.25</v>
      </c>
      <c r="H80502">
        <v>9.25</v>
      </c>
      <c r="I80502">
        <v>17</v>
      </c>
    </row>
    <row r="80503" spans="1:9" x14ac:dyDescent="0.3">
      <c r="A80503">
        <v>3323</v>
      </c>
      <c r="B80503" s="1">
        <v>44933</v>
      </c>
      <c r="C80503" s="2">
        <v>0.32241898148148146</v>
      </c>
      <c r="D80503">
        <v>5</v>
      </c>
      <c r="E80503">
        <v>6</v>
      </c>
      <c r="F80503">
        <v>1</v>
      </c>
      <c r="G80503">
        <v>21</v>
      </c>
      <c r="H80503">
        <v>21</v>
      </c>
      <c r="I80503">
        <v>7</v>
      </c>
    </row>
    <row r="80504" spans="1:9" x14ac:dyDescent="0.3">
      <c r="A80504">
        <v>3523</v>
      </c>
      <c r="B80504" s="1">
        <v>44933</v>
      </c>
      <c r="C80504" s="2">
        <v>0.42662037037037037</v>
      </c>
      <c r="D80504">
        <v>5</v>
      </c>
      <c r="E80504">
        <v>6</v>
      </c>
      <c r="F80504">
        <v>1</v>
      </c>
      <c r="G80504">
        <v>21</v>
      </c>
      <c r="H80504">
        <v>21</v>
      </c>
      <c r="I80504">
        <v>10</v>
      </c>
    </row>
    <row r="80505" spans="1:9" x14ac:dyDescent="0.3">
      <c r="A80505">
        <v>3898</v>
      </c>
      <c r="B80505" s="1">
        <v>44934</v>
      </c>
      <c r="C80505" s="2">
        <v>0.33831018518518519</v>
      </c>
      <c r="D80505">
        <v>5</v>
      </c>
      <c r="E80505">
        <v>6</v>
      </c>
      <c r="F80505">
        <v>1</v>
      </c>
      <c r="G80505">
        <v>21</v>
      </c>
      <c r="H80505">
        <v>21</v>
      </c>
      <c r="I80505">
        <v>8</v>
      </c>
    </row>
    <row r="80506" spans="1:9" x14ac:dyDescent="0.3">
      <c r="A80506">
        <v>3913</v>
      </c>
      <c r="B80506" s="1">
        <v>44934</v>
      </c>
      <c r="C80506" s="2">
        <v>0.34554398148148147</v>
      </c>
      <c r="D80506">
        <v>5</v>
      </c>
      <c r="E80506">
        <v>6</v>
      </c>
      <c r="F80506">
        <v>1</v>
      </c>
      <c r="G80506">
        <v>21</v>
      </c>
      <c r="H80506">
        <v>21</v>
      </c>
      <c r="I80506">
        <v>8</v>
      </c>
    </row>
    <row r="80507" spans="1:9" x14ac:dyDescent="0.3">
      <c r="A80507">
        <v>6623</v>
      </c>
      <c r="B80507" s="1">
        <v>44938</v>
      </c>
      <c r="C80507" s="2">
        <v>0.76306712962962964</v>
      </c>
      <c r="D80507">
        <v>5</v>
      </c>
      <c r="E80507">
        <v>6</v>
      </c>
      <c r="F80507">
        <v>1</v>
      </c>
      <c r="G80507">
        <v>21</v>
      </c>
      <c r="H80507">
        <v>21</v>
      </c>
      <c r="I80507">
        <v>18</v>
      </c>
    </row>
    <row r="80508" spans="1:9" x14ac:dyDescent="0.3">
      <c r="A80508">
        <v>7080</v>
      </c>
      <c r="B80508" s="1">
        <v>44939</v>
      </c>
      <c r="C80508" s="2">
        <v>0.5093981481481481</v>
      </c>
      <c r="D80508">
        <v>5</v>
      </c>
      <c r="E80508">
        <v>6</v>
      </c>
      <c r="F80508">
        <v>1</v>
      </c>
      <c r="G80508">
        <v>21</v>
      </c>
      <c r="H80508">
        <v>21</v>
      </c>
      <c r="I80508">
        <v>12</v>
      </c>
    </row>
    <row r="80509" spans="1:9" x14ac:dyDescent="0.3">
      <c r="A80509">
        <v>11831</v>
      </c>
      <c r="B80509" s="1">
        <v>44947</v>
      </c>
      <c r="C80509" s="2">
        <v>0.45155092592592594</v>
      </c>
      <c r="D80509">
        <v>5</v>
      </c>
      <c r="E80509">
        <v>6</v>
      </c>
      <c r="F80509">
        <v>1</v>
      </c>
      <c r="G80509">
        <v>21</v>
      </c>
      <c r="H80509">
        <v>21</v>
      </c>
      <c r="I80509">
        <v>10</v>
      </c>
    </row>
    <row r="80510" spans="1:9" x14ac:dyDescent="0.3">
      <c r="A80510">
        <v>12729</v>
      </c>
      <c r="B80510" s="1">
        <v>44949</v>
      </c>
      <c r="C80510" s="2">
        <v>0.39884259259259258</v>
      </c>
      <c r="D80510">
        <v>5</v>
      </c>
      <c r="E80510">
        <v>6</v>
      </c>
      <c r="F80510">
        <v>1</v>
      </c>
      <c r="G80510">
        <v>21</v>
      </c>
      <c r="H80510">
        <v>21</v>
      </c>
      <c r="I80510">
        <v>9</v>
      </c>
    </row>
    <row r="80511" spans="1:9" x14ac:dyDescent="0.3">
      <c r="A80511">
        <v>13889</v>
      </c>
      <c r="B80511" s="1">
        <v>44951</v>
      </c>
      <c r="C80511" s="2">
        <v>0.38265046296296296</v>
      </c>
      <c r="D80511">
        <v>5</v>
      </c>
      <c r="E80511">
        <v>6</v>
      </c>
      <c r="F80511">
        <v>1</v>
      </c>
      <c r="G80511">
        <v>21</v>
      </c>
      <c r="H80511">
        <v>21</v>
      </c>
      <c r="I80511">
        <v>9</v>
      </c>
    </row>
    <row r="80512" spans="1:9" x14ac:dyDescent="0.3">
      <c r="A80512">
        <v>14617</v>
      </c>
      <c r="B80512" s="1">
        <v>44952</v>
      </c>
      <c r="C80512" s="2">
        <v>0.48091435185185183</v>
      </c>
      <c r="D80512">
        <v>5</v>
      </c>
      <c r="E80512">
        <v>6</v>
      </c>
      <c r="F80512">
        <v>1</v>
      </c>
      <c r="G80512">
        <v>21</v>
      </c>
      <c r="H80512">
        <v>21</v>
      </c>
      <c r="I80512">
        <v>11</v>
      </c>
    </row>
    <row r="80513" spans="1:9" x14ac:dyDescent="0.3">
      <c r="A80513">
        <v>15141</v>
      </c>
      <c r="B80513" s="1">
        <v>44953</v>
      </c>
      <c r="C80513" s="2">
        <v>0.44270833333333331</v>
      </c>
      <c r="D80513">
        <v>5</v>
      </c>
      <c r="E80513">
        <v>6</v>
      </c>
      <c r="F80513">
        <v>1</v>
      </c>
      <c r="G80513">
        <v>21</v>
      </c>
      <c r="H80513">
        <v>21</v>
      </c>
      <c r="I80513">
        <v>10</v>
      </c>
    </row>
    <row r="80514" spans="1:9" x14ac:dyDescent="0.3">
      <c r="A80514">
        <v>17276</v>
      </c>
      <c r="B80514" s="1">
        <v>44957</v>
      </c>
      <c r="C80514" s="2">
        <v>0.68678240740740737</v>
      </c>
      <c r="D80514">
        <v>5</v>
      </c>
      <c r="E80514">
        <v>6</v>
      </c>
      <c r="F80514">
        <v>1</v>
      </c>
      <c r="G80514">
        <v>21</v>
      </c>
      <c r="H80514">
        <v>21</v>
      </c>
      <c r="I80514">
        <v>16</v>
      </c>
    </row>
    <row r="80515" spans="1:9" x14ac:dyDescent="0.3">
      <c r="A80515">
        <v>20721</v>
      </c>
      <c r="B80515" s="1">
        <v>44964</v>
      </c>
      <c r="C80515" s="2">
        <v>0.32241898148148146</v>
      </c>
      <c r="D80515">
        <v>5</v>
      </c>
      <c r="E80515">
        <v>6</v>
      </c>
      <c r="F80515">
        <v>1</v>
      </c>
      <c r="G80515">
        <v>21</v>
      </c>
      <c r="H80515">
        <v>21</v>
      </c>
      <c r="I80515">
        <v>7</v>
      </c>
    </row>
    <row r="80516" spans="1:9" x14ac:dyDescent="0.3">
      <c r="A80516">
        <v>20926</v>
      </c>
      <c r="B80516" s="1">
        <v>44964</v>
      </c>
      <c r="C80516" s="2">
        <v>0.42662037037037037</v>
      </c>
      <c r="D80516">
        <v>5</v>
      </c>
      <c r="E80516">
        <v>6</v>
      </c>
      <c r="F80516">
        <v>1</v>
      </c>
      <c r="G80516">
        <v>21</v>
      </c>
      <c r="H80516">
        <v>21</v>
      </c>
      <c r="I80516">
        <v>10</v>
      </c>
    </row>
    <row r="80517" spans="1:9" x14ac:dyDescent="0.3">
      <c r="A80517">
        <v>24101</v>
      </c>
      <c r="B80517" s="1">
        <v>44969</v>
      </c>
      <c r="C80517" s="2">
        <v>0.70226851851851857</v>
      </c>
      <c r="D80517">
        <v>5</v>
      </c>
      <c r="E80517">
        <v>6</v>
      </c>
      <c r="F80517">
        <v>1</v>
      </c>
      <c r="G80517">
        <v>21</v>
      </c>
      <c r="H80517">
        <v>21</v>
      </c>
      <c r="I80517">
        <v>16</v>
      </c>
    </row>
    <row r="80518" spans="1:9" x14ac:dyDescent="0.3">
      <c r="A80518">
        <v>24158</v>
      </c>
      <c r="B80518" s="1">
        <v>44969</v>
      </c>
      <c r="C80518" s="2">
        <v>0.76306712962962964</v>
      </c>
      <c r="D80518">
        <v>5</v>
      </c>
      <c r="E80518">
        <v>6</v>
      </c>
      <c r="F80518">
        <v>1</v>
      </c>
      <c r="G80518">
        <v>21</v>
      </c>
      <c r="H80518">
        <v>21</v>
      </c>
      <c r="I80518">
        <v>18</v>
      </c>
    </row>
    <row r="80519" spans="1:9" x14ac:dyDescent="0.3">
      <c r="A80519">
        <v>24591</v>
      </c>
      <c r="B80519" s="1">
        <v>44970</v>
      </c>
      <c r="C80519" s="2">
        <v>0.5093981481481481</v>
      </c>
      <c r="D80519">
        <v>5</v>
      </c>
      <c r="E80519">
        <v>6</v>
      </c>
      <c r="F80519">
        <v>1</v>
      </c>
      <c r="G80519">
        <v>21</v>
      </c>
      <c r="H80519">
        <v>21</v>
      </c>
      <c r="I80519">
        <v>12</v>
      </c>
    </row>
    <row r="80520" spans="1:9" x14ac:dyDescent="0.3">
      <c r="A80520">
        <v>27688</v>
      </c>
      <c r="B80520" s="1">
        <v>44975</v>
      </c>
      <c r="C80520" s="2">
        <v>0.66516203703703702</v>
      </c>
      <c r="D80520">
        <v>5</v>
      </c>
      <c r="E80520">
        <v>6</v>
      </c>
      <c r="F80520">
        <v>1</v>
      </c>
      <c r="G80520">
        <v>21</v>
      </c>
      <c r="H80520">
        <v>21</v>
      </c>
      <c r="I80520">
        <v>15</v>
      </c>
    </row>
    <row r="80521" spans="1:9" x14ac:dyDescent="0.3">
      <c r="A80521">
        <v>27836</v>
      </c>
      <c r="B80521" s="1">
        <v>44976</v>
      </c>
      <c r="C80521" s="2">
        <v>0.30512731481481481</v>
      </c>
      <c r="D80521">
        <v>5</v>
      </c>
      <c r="E80521">
        <v>6</v>
      </c>
      <c r="F80521">
        <v>1</v>
      </c>
      <c r="G80521">
        <v>21</v>
      </c>
      <c r="H80521">
        <v>21</v>
      </c>
      <c r="I80521">
        <v>7</v>
      </c>
    </row>
    <row r="80522" spans="1:9" x14ac:dyDescent="0.3">
      <c r="A80522">
        <v>29404</v>
      </c>
      <c r="B80522" s="1">
        <v>44978</v>
      </c>
      <c r="C80522" s="2">
        <v>0.45155092592592594</v>
      </c>
      <c r="D80522">
        <v>5</v>
      </c>
      <c r="E80522">
        <v>6</v>
      </c>
      <c r="F80522">
        <v>1</v>
      </c>
      <c r="G80522">
        <v>21</v>
      </c>
      <c r="H80522">
        <v>21</v>
      </c>
      <c r="I80522">
        <v>10</v>
      </c>
    </row>
    <row r="80523" spans="1:9" x14ac:dyDescent="0.3">
      <c r="A80523">
        <v>32249</v>
      </c>
      <c r="B80523" s="1">
        <v>44983</v>
      </c>
      <c r="C80523" s="2">
        <v>0.48091435185185183</v>
      </c>
      <c r="D80523">
        <v>5</v>
      </c>
      <c r="E80523">
        <v>6</v>
      </c>
      <c r="F80523">
        <v>1</v>
      </c>
      <c r="G80523">
        <v>21</v>
      </c>
      <c r="H80523">
        <v>21</v>
      </c>
      <c r="I80523">
        <v>11</v>
      </c>
    </row>
    <row r="80524" spans="1:9" x14ac:dyDescent="0.3">
      <c r="A80524">
        <v>32863</v>
      </c>
      <c r="B80524" s="1">
        <v>44984</v>
      </c>
      <c r="C80524" s="2">
        <v>0.44270833333333331</v>
      </c>
      <c r="D80524">
        <v>5</v>
      </c>
      <c r="E80524">
        <v>6</v>
      </c>
      <c r="F80524">
        <v>1</v>
      </c>
      <c r="G80524">
        <v>21</v>
      </c>
      <c r="H80524">
        <v>21</v>
      </c>
      <c r="I80524">
        <v>10</v>
      </c>
    </row>
    <row r="80525" spans="1:9" x14ac:dyDescent="0.3">
      <c r="A80525">
        <v>37756</v>
      </c>
      <c r="B80525" s="1">
        <v>44992</v>
      </c>
      <c r="C80525" s="2">
        <v>0.32241898148148146</v>
      </c>
      <c r="D80525">
        <v>5</v>
      </c>
      <c r="E80525">
        <v>6</v>
      </c>
      <c r="F80525">
        <v>1</v>
      </c>
      <c r="G80525">
        <v>21</v>
      </c>
      <c r="H80525">
        <v>21</v>
      </c>
      <c r="I80525">
        <v>7</v>
      </c>
    </row>
    <row r="80526" spans="1:9" x14ac:dyDescent="0.3">
      <c r="A80526">
        <v>39050</v>
      </c>
      <c r="B80526" s="1">
        <v>44993</v>
      </c>
      <c r="C80526" s="2">
        <v>0.80668981481481483</v>
      </c>
      <c r="D80526">
        <v>5</v>
      </c>
      <c r="E80526">
        <v>6</v>
      </c>
      <c r="F80526">
        <v>1</v>
      </c>
      <c r="G80526">
        <v>21</v>
      </c>
      <c r="H80526">
        <v>21</v>
      </c>
      <c r="I80526">
        <v>19</v>
      </c>
    </row>
    <row r="80527" spans="1:9" x14ac:dyDescent="0.3">
      <c r="A80527">
        <v>39608</v>
      </c>
      <c r="B80527" s="1">
        <v>44994</v>
      </c>
      <c r="C80527" s="2">
        <v>0.56216435185185187</v>
      </c>
      <c r="D80527">
        <v>5</v>
      </c>
      <c r="E80527">
        <v>6</v>
      </c>
      <c r="F80527">
        <v>1</v>
      </c>
      <c r="G80527">
        <v>21</v>
      </c>
      <c r="H80527">
        <v>21</v>
      </c>
      <c r="I80527">
        <v>13</v>
      </c>
    </row>
    <row r="80528" spans="1:9" x14ac:dyDescent="0.3">
      <c r="A80528">
        <v>41868</v>
      </c>
      <c r="B80528" s="1">
        <v>44997</v>
      </c>
      <c r="C80528" s="2">
        <v>0.76306712962962964</v>
      </c>
      <c r="D80528">
        <v>5</v>
      </c>
      <c r="E80528">
        <v>6</v>
      </c>
      <c r="F80528">
        <v>1</v>
      </c>
      <c r="G80528">
        <v>21</v>
      </c>
      <c r="H80528">
        <v>21</v>
      </c>
      <c r="I80528">
        <v>18</v>
      </c>
    </row>
    <row r="80529" spans="1:9" x14ac:dyDescent="0.3">
      <c r="A80529">
        <v>42385</v>
      </c>
      <c r="B80529" s="1">
        <v>44998</v>
      </c>
      <c r="C80529" s="2">
        <v>0.5093981481481481</v>
      </c>
      <c r="D80529">
        <v>5</v>
      </c>
      <c r="E80529">
        <v>6</v>
      </c>
      <c r="F80529">
        <v>1</v>
      </c>
      <c r="G80529">
        <v>21</v>
      </c>
      <c r="H80529">
        <v>21</v>
      </c>
      <c r="I80529">
        <v>12</v>
      </c>
    </row>
    <row r="80530" spans="1:9" x14ac:dyDescent="0.3">
      <c r="A80530">
        <v>46306</v>
      </c>
      <c r="B80530" s="1">
        <v>45004</v>
      </c>
      <c r="C80530" s="2">
        <v>0.30512731481481481</v>
      </c>
      <c r="D80530">
        <v>5</v>
      </c>
      <c r="E80530">
        <v>6</v>
      </c>
      <c r="F80530">
        <v>1</v>
      </c>
      <c r="G80530">
        <v>21</v>
      </c>
      <c r="H80530">
        <v>21</v>
      </c>
      <c r="I80530">
        <v>7</v>
      </c>
    </row>
    <row r="80531" spans="1:9" x14ac:dyDescent="0.3">
      <c r="A80531">
        <v>48065</v>
      </c>
      <c r="B80531" s="1">
        <v>45006</v>
      </c>
      <c r="C80531" s="2">
        <v>0.45155092592592594</v>
      </c>
      <c r="D80531">
        <v>5</v>
      </c>
      <c r="E80531">
        <v>6</v>
      </c>
      <c r="F80531">
        <v>1</v>
      </c>
      <c r="G80531">
        <v>21</v>
      </c>
      <c r="H80531">
        <v>21</v>
      </c>
      <c r="I80531">
        <v>10</v>
      </c>
    </row>
    <row r="80532" spans="1:9" x14ac:dyDescent="0.3">
      <c r="A80532">
        <v>49236</v>
      </c>
      <c r="B80532" s="1">
        <v>45008</v>
      </c>
      <c r="C80532" s="2">
        <v>0.39884259259259258</v>
      </c>
      <c r="D80532">
        <v>5</v>
      </c>
      <c r="E80532">
        <v>6</v>
      </c>
      <c r="F80532">
        <v>1</v>
      </c>
      <c r="G80532">
        <v>21</v>
      </c>
      <c r="H80532">
        <v>21</v>
      </c>
      <c r="I80532">
        <v>9</v>
      </c>
    </row>
    <row r="80533" spans="1:9" x14ac:dyDescent="0.3">
      <c r="A80533">
        <v>49909</v>
      </c>
      <c r="B80533" s="1">
        <v>45009</v>
      </c>
      <c r="C80533" s="2">
        <v>0.37837962962962962</v>
      </c>
      <c r="D80533">
        <v>5</v>
      </c>
      <c r="E80533">
        <v>6</v>
      </c>
      <c r="F80533">
        <v>1</v>
      </c>
      <c r="G80533">
        <v>21</v>
      </c>
      <c r="H80533">
        <v>21</v>
      </c>
      <c r="I80533">
        <v>9</v>
      </c>
    </row>
    <row r="80534" spans="1:9" x14ac:dyDescent="0.3">
      <c r="A80534">
        <v>50632</v>
      </c>
      <c r="B80534" s="1">
        <v>45010</v>
      </c>
      <c r="C80534" s="2">
        <v>0.38265046296296296</v>
      </c>
      <c r="D80534">
        <v>5</v>
      </c>
      <c r="E80534">
        <v>6</v>
      </c>
      <c r="F80534">
        <v>1</v>
      </c>
      <c r="G80534">
        <v>21</v>
      </c>
      <c r="H80534">
        <v>21</v>
      </c>
      <c r="I80534">
        <v>9</v>
      </c>
    </row>
    <row r="80535" spans="1:9" x14ac:dyDescent="0.3">
      <c r="A80535">
        <v>52130</v>
      </c>
      <c r="B80535" s="1">
        <v>45012</v>
      </c>
      <c r="C80535" s="2">
        <v>0.44270833333333331</v>
      </c>
      <c r="D80535">
        <v>5</v>
      </c>
      <c r="E80535">
        <v>6</v>
      </c>
      <c r="F80535">
        <v>1</v>
      </c>
      <c r="G80535">
        <v>21</v>
      </c>
      <c r="H80535">
        <v>21</v>
      </c>
      <c r="I80535">
        <v>10</v>
      </c>
    </row>
    <row r="80536" spans="1:9" x14ac:dyDescent="0.3">
      <c r="A80536">
        <v>52411</v>
      </c>
      <c r="B80536" s="1">
        <v>45012</v>
      </c>
      <c r="C80536" s="2">
        <v>0.68678240740740737</v>
      </c>
      <c r="D80536">
        <v>5</v>
      </c>
      <c r="E80536">
        <v>6</v>
      </c>
      <c r="F80536">
        <v>1</v>
      </c>
      <c r="G80536">
        <v>21</v>
      </c>
      <c r="H80536">
        <v>21</v>
      </c>
      <c r="I80536">
        <v>16</v>
      </c>
    </row>
    <row r="80537" spans="1:9" x14ac:dyDescent="0.3">
      <c r="A80537">
        <v>54436</v>
      </c>
      <c r="B80537" s="1">
        <v>45016</v>
      </c>
      <c r="C80537" s="2">
        <v>0.30512731481481481</v>
      </c>
      <c r="D80537">
        <v>5</v>
      </c>
      <c r="E80537">
        <v>6</v>
      </c>
      <c r="F80537">
        <v>1</v>
      </c>
      <c r="G80537">
        <v>21</v>
      </c>
      <c r="H80537">
        <v>21</v>
      </c>
      <c r="I80537">
        <v>7</v>
      </c>
    </row>
    <row r="80538" spans="1:9" x14ac:dyDescent="0.3">
      <c r="A80538">
        <v>54912</v>
      </c>
      <c r="B80538" s="1">
        <v>45016</v>
      </c>
      <c r="C80538" s="2">
        <v>0.68678240740740737</v>
      </c>
      <c r="D80538">
        <v>5</v>
      </c>
      <c r="E80538">
        <v>6</v>
      </c>
      <c r="F80538">
        <v>1</v>
      </c>
      <c r="G80538">
        <v>21</v>
      </c>
      <c r="H80538">
        <v>21</v>
      </c>
      <c r="I80538">
        <v>16</v>
      </c>
    </row>
    <row r="80539" spans="1:9" x14ac:dyDescent="0.3">
      <c r="A80539">
        <v>59880</v>
      </c>
      <c r="B80539" s="1">
        <v>45023</v>
      </c>
      <c r="C80539" s="2">
        <v>0.32241898148148146</v>
      </c>
      <c r="D80539">
        <v>5</v>
      </c>
      <c r="E80539">
        <v>6</v>
      </c>
      <c r="F80539">
        <v>1</v>
      </c>
      <c r="G80539">
        <v>21</v>
      </c>
      <c r="H80539">
        <v>21</v>
      </c>
      <c r="I80539">
        <v>7</v>
      </c>
    </row>
    <row r="80540" spans="1:9" x14ac:dyDescent="0.3">
      <c r="A80540">
        <v>60750</v>
      </c>
      <c r="B80540" s="1">
        <v>45024</v>
      </c>
      <c r="C80540" s="2">
        <v>0.33831018518518519</v>
      </c>
      <c r="D80540">
        <v>5</v>
      </c>
      <c r="E80540">
        <v>6</v>
      </c>
      <c r="F80540">
        <v>1</v>
      </c>
      <c r="G80540">
        <v>21</v>
      </c>
      <c r="H80540">
        <v>21</v>
      </c>
      <c r="I80540">
        <v>8</v>
      </c>
    </row>
    <row r="80541" spans="1:9" x14ac:dyDescent="0.3">
      <c r="A80541">
        <v>61524</v>
      </c>
      <c r="B80541" s="1">
        <v>45024</v>
      </c>
      <c r="C80541" s="2">
        <v>0.80668981481481483</v>
      </c>
      <c r="D80541">
        <v>5</v>
      </c>
      <c r="E80541">
        <v>6</v>
      </c>
      <c r="F80541">
        <v>1</v>
      </c>
      <c r="G80541">
        <v>21</v>
      </c>
      <c r="H80541">
        <v>21</v>
      </c>
      <c r="I80541">
        <v>19</v>
      </c>
    </row>
    <row r="80542" spans="1:9" x14ac:dyDescent="0.3">
      <c r="A80542">
        <v>64919</v>
      </c>
      <c r="B80542" s="1">
        <v>45028</v>
      </c>
      <c r="C80542" s="2">
        <v>0.70226851851851857</v>
      </c>
      <c r="D80542">
        <v>5</v>
      </c>
      <c r="E80542">
        <v>6</v>
      </c>
      <c r="F80542">
        <v>1</v>
      </c>
      <c r="G80542">
        <v>21</v>
      </c>
      <c r="H80542">
        <v>21</v>
      </c>
      <c r="I80542">
        <v>16</v>
      </c>
    </row>
    <row r="80543" spans="1:9" x14ac:dyDescent="0.3">
      <c r="A80543">
        <v>65635</v>
      </c>
      <c r="B80543" s="1">
        <v>45029</v>
      </c>
      <c r="C80543" s="2">
        <v>0.5093981481481481</v>
      </c>
      <c r="D80543">
        <v>5</v>
      </c>
      <c r="E80543">
        <v>6</v>
      </c>
      <c r="F80543">
        <v>1</v>
      </c>
      <c r="G80543">
        <v>21</v>
      </c>
      <c r="H80543">
        <v>21</v>
      </c>
      <c r="I80543">
        <v>12</v>
      </c>
    </row>
    <row r="80544" spans="1:9" x14ac:dyDescent="0.3">
      <c r="A80544">
        <v>69307</v>
      </c>
      <c r="B80544" s="1">
        <v>45033</v>
      </c>
      <c r="C80544" s="2">
        <v>0.67743055555555554</v>
      </c>
      <c r="D80544">
        <v>5</v>
      </c>
      <c r="E80544">
        <v>6</v>
      </c>
      <c r="F80544">
        <v>1</v>
      </c>
      <c r="G80544">
        <v>21</v>
      </c>
      <c r="H80544">
        <v>21</v>
      </c>
      <c r="I80544">
        <v>16</v>
      </c>
    </row>
    <row r="80545" spans="1:9" x14ac:dyDescent="0.3">
      <c r="A80545">
        <v>70038</v>
      </c>
      <c r="B80545" s="1">
        <v>45034</v>
      </c>
      <c r="C80545" s="2">
        <v>0.50753472222222218</v>
      </c>
      <c r="D80545">
        <v>5</v>
      </c>
      <c r="E80545">
        <v>6</v>
      </c>
      <c r="F80545">
        <v>1</v>
      </c>
      <c r="G80545">
        <v>21</v>
      </c>
      <c r="H80545">
        <v>21</v>
      </c>
      <c r="I80545">
        <v>12</v>
      </c>
    </row>
    <row r="80546" spans="1:9" x14ac:dyDescent="0.3">
      <c r="A80546">
        <v>74797</v>
      </c>
      <c r="B80546" s="1">
        <v>45040</v>
      </c>
      <c r="C80546" s="2">
        <v>0.37837962962962962</v>
      </c>
      <c r="D80546">
        <v>5</v>
      </c>
      <c r="E80546">
        <v>6</v>
      </c>
      <c r="F80546">
        <v>1</v>
      </c>
      <c r="G80546">
        <v>21</v>
      </c>
      <c r="H80546">
        <v>21</v>
      </c>
      <c r="I80546">
        <v>9</v>
      </c>
    </row>
    <row r="80547" spans="1:9" x14ac:dyDescent="0.3">
      <c r="A80547">
        <v>76785</v>
      </c>
      <c r="B80547" s="1">
        <v>45042</v>
      </c>
      <c r="C80547" s="2">
        <v>0.48091435185185183</v>
      </c>
      <c r="D80547">
        <v>5</v>
      </c>
      <c r="E80547">
        <v>6</v>
      </c>
      <c r="F80547">
        <v>1</v>
      </c>
      <c r="G80547">
        <v>21</v>
      </c>
      <c r="H80547">
        <v>21</v>
      </c>
      <c r="I80547">
        <v>11</v>
      </c>
    </row>
    <row r="80548" spans="1:9" x14ac:dyDescent="0.3">
      <c r="A80548">
        <v>77644</v>
      </c>
      <c r="B80548" s="1">
        <v>45043</v>
      </c>
      <c r="C80548" s="2">
        <v>0.44270833333333331</v>
      </c>
      <c r="D80548">
        <v>5</v>
      </c>
      <c r="E80548">
        <v>6</v>
      </c>
      <c r="F80548">
        <v>1</v>
      </c>
      <c r="G80548">
        <v>21</v>
      </c>
      <c r="H80548">
        <v>21</v>
      </c>
      <c r="I80548">
        <v>10</v>
      </c>
    </row>
    <row r="80549" spans="1:9" x14ac:dyDescent="0.3">
      <c r="A80549">
        <v>80054</v>
      </c>
      <c r="B80549" s="1">
        <v>45046</v>
      </c>
      <c r="C80549" s="2">
        <v>0.45155092592592594</v>
      </c>
      <c r="D80549">
        <v>5</v>
      </c>
      <c r="E80549">
        <v>6</v>
      </c>
      <c r="F80549">
        <v>1</v>
      </c>
      <c r="G80549">
        <v>21</v>
      </c>
      <c r="H80549">
        <v>21</v>
      </c>
      <c r="I80549">
        <v>10</v>
      </c>
    </row>
    <row r="80550" spans="1:9" x14ac:dyDescent="0.3">
      <c r="A80550">
        <v>87146</v>
      </c>
      <c r="B80550" s="1">
        <v>45053</v>
      </c>
      <c r="C80550" s="2">
        <v>0.42662037037037037</v>
      </c>
      <c r="D80550">
        <v>5</v>
      </c>
      <c r="E80550">
        <v>6</v>
      </c>
      <c r="F80550">
        <v>1</v>
      </c>
      <c r="G80550">
        <v>21</v>
      </c>
      <c r="H80550">
        <v>21</v>
      </c>
      <c r="I80550">
        <v>10</v>
      </c>
    </row>
    <row r="80551" spans="1:9" x14ac:dyDescent="0.3">
      <c r="A80551">
        <v>87871</v>
      </c>
      <c r="B80551" s="1">
        <v>45054</v>
      </c>
      <c r="C80551" s="2">
        <v>0.33831018518518519</v>
      </c>
      <c r="D80551">
        <v>5</v>
      </c>
      <c r="E80551">
        <v>6</v>
      </c>
      <c r="F80551">
        <v>1</v>
      </c>
      <c r="G80551">
        <v>21</v>
      </c>
      <c r="H80551">
        <v>21</v>
      </c>
      <c r="I80551">
        <v>8</v>
      </c>
    </row>
    <row r="80552" spans="1:9" x14ac:dyDescent="0.3">
      <c r="A80552">
        <v>87903</v>
      </c>
      <c r="B80552" s="1">
        <v>45054</v>
      </c>
      <c r="C80552" s="2">
        <v>0.34554398148148147</v>
      </c>
      <c r="D80552">
        <v>5</v>
      </c>
      <c r="E80552">
        <v>6</v>
      </c>
      <c r="F80552">
        <v>1</v>
      </c>
      <c r="G80552">
        <v>21</v>
      </c>
      <c r="H80552">
        <v>21</v>
      </c>
      <c r="I80552">
        <v>8</v>
      </c>
    </row>
    <row r="80553" spans="1:9" x14ac:dyDescent="0.3">
      <c r="A80553">
        <v>89701</v>
      </c>
      <c r="B80553" s="1">
        <v>45055</v>
      </c>
      <c r="C80553" s="2">
        <v>0.56216435185185187</v>
      </c>
      <c r="D80553">
        <v>5</v>
      </c>
      <c r="E80553">
        <v>6</v>
      </c>
      <c r="F80553">
        <v>1</v>
      </c>
      <c r="G80553">
        <v>21</v>
      </c>
      <c r="H80553">
        <v>21</v>
      </c>
      <c r="I80553">
        <v>13</v>
      </c>
    </row>
    <row r="80554" spans="1:9" x14ac:dyDescent="0.3">
      <c r="A80554">
        <v>91443</v>
      </c>
      <c r="B80554" s="1">
        <v>45057</v>
      </c>
      <c r="C80554" s="2">
        <v>0.35299768518518521</v>
      </c>
      <c r="D80554">
        <v>5</v>
      </c>
      <c r="E80554">
        <v>6</v>
      </c>
      <c r="F80554">
        <v>1</v>
      </c>
      <c r="G80554">
        <v>21</v>
      </c>
      <c r="H80554">
        <v>21</v>
      </c>
      <c r="I80554">
        <v>8</v>
      </c>
    </row>
    <row r="80555" spans="1:9" x14ac:dyDescent="0.3">
      <c r="A80555">
        <v>93121</v>
      </c>
      <c r="B80555" s="1">
        <v>45058</v>
      </c>
      <c r="C80555" s="2">
        <v>0.70226851851851857</v>
      </c>
      <c r="D80555">
        <v>5</v>
      </c>
      <c r="E80555">
        <v>6</v>
      </c>
      <c r="F80555">
        <v>1</v>
      </c>
      <c r="G80555">
        <v>21</v>
      </c>
      <c r="H80555">
        <v>21</v>
      </c>
      <c r="I80555">
        <v>16</v>
      </c>
    </row>
    <row r="80556" spans="1:9" x14ac:dyDescent="0.3">
      <c r="A80556">
        <v>94022</v>
      </c>
      <c r="B80556" s="1">
        <v>45059</v>
      </c>
      <c r="C80556" s="2">
        <v>0.5093981481481481</v>
      </c>
      <c r="D80556">
        <v>5</v>
      </c>
      <c r="E80556">
        <v>6</v>
      </c>
      <c r="F80556">
        <v>1</v>
      </c>
      <c r="G80556">
        <v>21</v>
      </c>
      <c r="H80556">
        <v>21</v>
      </c>
      <c r="I80556">
        <v>12</v>
      </c>
    </row>
    <row r="80557" spans="1:9" x14ac:dyDescent="0.3">
      <c r="A80557">
        <v>94447</v>
      </c>
      <c r="B80557" s="1">
        <v>45060</v>
      </c>
      <c r="C80557" s="2">
        <v>0.32490740740740742</v>
      </c>
      <c r="D80557">
        <v>5</v>
      </c>
      <c r="E80557">
        <v>6</v>
      </c>
      <c r="F80557">
        <v>1</v>
      </c>
      <c r="G80557">
        <v>21</v>
      </c>
      <c r="H80557">
        <v>21</v>
      </c>
      <c r="I80557">
        <v>7</v>
      </c>
    </row>
    <row r="80558" spans="1:9" x14ac:dyDescent="0.3">
      <c r="A80558">
        <v>98742</v>
      </c>
      <c r="B80558" s="1">
        <v>45063</v>
      </c>
      <c r="C80558" s="2">
        <v>0.67743055555555554</v>
      </c>
      <c r="D80558">
        <v>5</v>
      </c>
      <c r="E80558">
        <v>6</v>
      </c>
      <c r="F80558">
        <v>1</v>
      </c>
      <c r="G80558">
        <v>21</v>
      </c>
      <c r="H80558">
        <v>21</v>
      </c>
      <c r="I80558">
        <v>16</v>
      </c>
    </row>
    <row r="80559" spans="1:9" x14ac:dyDescent="0.3">
      <c r="A80559">
        <v>99664</v>
      </c>
      <c r="B80559" s="1">
        <v>45064</v>
      </c>
      <c r="C80559" s="2">
        <v>0.50753472222222218</v>
      </c>
      <c r="D80559">
        <v>5</v>
      </c>
      <c r="E80559">
        <v>6</v>
      </c>
      <c r="F80559">
        <v>1</v>
      </c>
      <c r="G80559">
        <v>21</v>
      </c>
      <c r="H80559">
        <v>21</v>
      </c>
      <c r="I80559">
        <v>12</v>
      </c>
    </row>
    <row r="80560" spans="1:9" x14ac:dyDescent="0.3">
      <c r="A80560">
        <v>99876</v>
      </c>
      <c r="B80560" s="1">
        <v>45064</v>
      </c>
      <c r="C80560" s="2">
        <v>0.66516203703703702</v>
      </c>
      <c r="D80560">
        <v>5</v>
      </c>
      <c r="E80560">
        <v>6</v>
      </c>
      <c r="F80560">
        <v>1</v>
      </c>
      <c r="G80560">
        <v>21</v>
      </c>
      <c r="H80560">
        <v>21</v>
      </c>
      <c r="I80560">
        <v>15</v>
      </c>
    </row>
    <row r="80561" spans="1:9" x14ac:dyDescent="0.3">
      <c r="A80561">
        <v>104010</v>
      </c>
      <c r="B80561" s="1">
        <v>45068</v>
      </c>
      <c r="C80561" s="2">
        <v>0.45256944444444447</v>
      </c>
      <c r="D80561">
        <v>5</v>
      </c>
      <c r="E80561">
        <v>6</v>
      </c>
      <c r="F80561">
        <v>1</v>
      </c>
      <c r="G80561">
        <v>21</v>
      </c>
      <c r="H80561">
        <v>21</v>
      </c>
      <c r="I80561">
        <v>10</v>
      </c>
    </row>
    <row r="80562" spans="1:9" x14ac:dyDescent="0.3">
      <c r="A80562">
        <v>108411</v>
      </c>
      <c r="B80562" s="1">
        <v>45072</v>
      </c>
      <c r="C80562" s="2">
        <v>0.48091435185185183</v>
      </c>
      <c r="D80562">
        <v>5</v>
      </c>
      <c r="E80562">
        <v>6</v>
      </c>
      <c r="F80562">
        <v>1</v>
      </c>
      <c r="G80562">
        <v>21</v>
      </c>
      <c r="H80562">
        <v>21</v>
      </c>
      <c r="I80562">
        <v>11</v>
      </c>
    </row>
    <row r="80563" spans="1:9" x14ac:dyDescent="0.3">
      <c r="A80563">
        <v>109457</v>
      </c>
      <c r="B80563" s="1">
        <v>45073</v>
      </c>
      <c r="C80563" s="2">
        <v>0.44270833333333331</v>
      </c>
      <c r="D80563">
        <v>5</v>
      </c>
      <c r="E80563">
        <v>6</v>
      </c>
      <c r="F80563">
        <v>1</v>
      </c>
      <c r="G80563">
        <v>21</v>
      </c>
      <c r="H80563">
        <v>21</v>
      </c>
      <c r="I80563">
        <v>10</v>
      </c>
    </row>
    <row r="80564" spans="1:9" x14ac:dyDescent="0.3">
      <c r="A80564">
        <v>109890</v>
      </c>
      <c r="B80564" s="1">
        <v>45073</v>
      </c>
      <c r="C80564" s="2">
        <v>0.68678240740740737</v>
      </c>
      <c r="D80564">
        <v>5</v>
      </c>
      <c r="E80564">
        <v>6</v>
      </c>
      <c r="F80564">
        <v>1</v>
      </c>
      <c r="G80564">
        <v>21</v>
      </c>
      <c r="H80564">
        <v>21</v>
      </c>
      <c r="I80564">
        <v>16</v>
      </c>
    </row>
    <row r="80565" spans="1:9" x14ac:dyDescent="0.3">
      <c r="A80565">
        <v>112075</v>
      </c>
      <c r="B80565" s="1">
        <v>45076</v>
      </c>
      <c r="C80565" s="2">
        <v>0.2966550925925926</v>
      </c>
      <c r="D80565">
        <v>5</v>
      </c>
      <c r="E80565">
        <v>6</v>
      </c>
      <c r="F80565">
        <v>1</v>
      </c>
      <c r="G80565">
        <v>21</v>
      </c>
      <c r="H80565">
        <v>21</v>
      </c>
      <c r="I80565">
        <v>7</v>
      </c>
    </row>
    <row r="80566" spans="1:9" x14ac:dyDescent="0.3">
      <c r="A80566">
        <v>112206</v>
      </c>
      <c r="B80566" s="1">
        <v>45076</v>
      </c>
      <c r="C80566" s="2">
        <v>0.34554398148148147</v>
      </c>
      <c r="D80566">
        <v>5</v>
      </c>
      <c r="E80566">
        <v>6</v>
      </c>
      <c r="F80566">
        <v>1</v>
      </c>
      <c r="G80566">
        <v>21</v>
      </c>
      <c r="H80566">
        <v>21</v>
      </c>
      <c r="I80566">
        <v>8</v>
      </c>
    </row>
    <row r="80567" spans="1:9" x14ac:dyDescent="0.3">
      <c r="A80567">
        <v>113320</v>
      </c>
      <c r="B80567" s="1">
        <v>45077</v>
      </c>
      <c r="C80567" s="2">
        <v>0.37543981481481481</v>
      </c>
      <c r="D80567">
        <v>5</v>
      </c>
      <c r="E80567">
        <v>6</v>
      </c>
      <c r="F80567">
        <v>1</v>
      </c>
      <c r="G80567">
        <v>21</v>
      </c>
      <c r="H80567">
        <v>21</v>
      </c>
      <c r="I80567">
        <v>9</v>
      </c>
    </row>
    <row r="80568" spans="1:9" x14ac:dyDescent="0.3">
      <c r="A80568">
        <v>120890</v>
      </c>
      <c r="B80568" s="1">
        <v>45084</v>
      </c>
      <c r="C80568" s="2">
        <v>0.32241898148148146</v>
      </c>
      <c r="D80568">
        <v>5</v>
      </c>
      <c r="E80568">
        <v>6</v>
      </c>
      <c r="F80568">
        <v>1</v>
      </c>
      <c r="G80568">
        <v>21</v>
      </c>
      <c r="H80568">
        <v>21</v>
      </c>
      <c r="I80568">
        <v>7</v>
      </c>
    </row>
    <row r="80569" spans="1:9" x14ac:dyDescent="0.3">
      <c r="A80569">
        <v>122061</v>
      </c>
      <c r="B80569" s="1">
        <v>45085</v>
      </c>
      <c r="C80569" s="2">
        <v>0.33831018518518519</v>
      </c>
      <c r="D80569">
        <v>5</v>
      </c>
      <c r="E80569">
        <v>6</v>
      </c>
      <c r="F80569">
        <v>1</v>
      </c>
      <c r="G80569">
        <v>21</v>
      </c>
      <c r="H80569">
        <v>21</v>
      </c>
      <c r="I80569">
        <v>8</v>
      </c>
    </row>
    <row r="80570" spans="1:9" x14ac:dyDescent="0.3">
      <c r="A80570">
        <v>122089</v>
      </c>
      <c r="B80570" s="1">
        <v>45085</v>
      </c>
      <c r="C80570" s="2">
        <v>0.34554398148148147</v>
      </c>
      <c r="D80570">
        <v>5</v>
      </c>
      <c r="E80570">
        <v>6</v>
      </c>
      <c r="F80570">
        <v>1</v>
      </c>
      <c r="G80570">
        <v>21</v>
      </c>
      <c r="H80570">
        <v>21</v>
      </c>
      <c r="I80570">
        <v>8</v>
      </c>
    </row>
    <row r="80571" spans="1:9" x14ac:dyDescent="0.3">
      <c r="A80571">
        <v>123124</v>
      </c>
      <c r="B80571" s="1">
        <v>45085</v>
      </c>
      <c r="C80571" s="2">
        <v>0.80668981481481483</v>
      </c>
      <c r="D80571">
        <v>5</v>
      </c>
      <c r="E80571">
        <v>6</v>
      </c>
      <c r="F80571">
        <v>1</v>
      </c>
      <c r="G80571">
        <v>21</v>
      </c>
      <c r="H80571">
        <v>21</v>
      </c>
      <c r="I80571">
        <v>19</v>
      </c>
    </row>
    <row r="80572" spans="1:9" x14ac:dyDescent="0.3">
      <c r="A80572">
        <v>127807</v>
      </c>
      <c r="B80572" s="1">
        <v>45089</v>
      </c>
      <c r="C80572" s="2">
        <v>0.70226851851851857</v>
      </c>
      <c r="D80572">
        <v>5</v>
      </c>
      <c r="E80572">
        <v>6</v>
      </c>
      <c r="F80572">
        <v>1</v>
      </c>
      <c r="G80572">
        <v>21</v>
      </c>
      <c r="H80572">
        <v>21</v>
      </c>
      <c r="I80572">
        <v>16</v>
      </c>
    </row>
    <row r="80573" spans="1:9" x14ac:dyDescent="0.3">
      <c r="A80573">
        <v>133975</v>
      </c>
      <c r="B80573" s="1">
        <v>45094</v>
      </c>
      <c r="C80573" s="2">
        <v>0.67743055555555554</v>
      </c>
      <c r="D80573">
        <v>5</v>
      </c>
      <c r="E80573">
        <v>6</v>
      </c>
      <c r="F80573">
        <v>1</v>
      </c>
      <c r="G80573">
        <v>21</v>
      </c>
      <c r="H80573">
        <v>21</v>
      </c>
      <c r="I80573">
        <v>16</v>
      </c>
    </row>
    <row r="80574" spans="1:9" x14ac:dyDescent="0.3">
      <c r="A80574">
        <v>134976</v>
      </c>
      <c r="B80574" s="1">
        <v>45095</v>
      </c>
      <c r="C80574" s="2">
        <v>0.50753472222222218</v>
      </c>
      <c r="D80574">
        <v>5</v>
      </c>
      <c r="E80574">
        <v>6</v>
      </c>
      <c r="F80574">
        <v>1</v>
      </c>
      <c r="G80574">
        <v>21</v>
      </c>
      <c r="H80574">
        <v>21</v>
      </c>
      <c r="I80574">
        <v>12</v>
      </c>
    </row>
    <row r="80575" spans="1:9" x14ac:dyDescent="0.3">
      <c r="A80575">
        <v>135556</v>
      </c>
      <c r="B80575" s="1">
        <v>45096</v>
      </c>
      <c r="C80575" s="2">
        <v>0.30512731481481481</v>
      </c>
      <c r="D80575">
        <v>5</v>
      </c>
      <c r="E80575">
        <v>6</v>
      </c>
      <c r="F80575">
        <v>1</v>
      </c>
      <c r="G80575">
        <v>21</v>
      </c>
      <c r="H80575">
        <v>21</v>
      </c>
      <c r="I80575">
        <v>7</v>
      </c>
    </row>
    <row r="80576" spans="1:9" x14ac:dyDescent="0.3">
      <c r="A80576">
        <v>138615</v>
      </c>
      <c r="B80576" s="1">
        <v>45098</v>
      </c>
      <c r="C80576" s="2">
        <v>0.45155092592592594</v>
      </c>
      <c r="D80576">
        <v>5</v>
      </c>
      <c r="E80576">
        <v>6</v>
      </c>
      <c r="F80576">
        <v>1</v>
      </c>
      <c r="G80576">
        <v>21</v>
      </c>
      <c r="H80576">
        <v>21</v>
      </c>
      <c r="I80576">
        <v>10</v>
      </c>
    </row>
    <row r="80577" spans="1:9" x14ac:dyDescent="0.3">
      <c r="A80577">
        <v>139625</v>
      </c>
      <c r="B80577" s="1">
        <v>45099</v>
      </c>
      <c r="C80577" s="2">
        <v>0.45256944444444447</v>
      </c>
      <c r="D80577">
        <v>5</v>
      </c>
      <c r="E80577">
        <v>6</v>
      </c>
      <c r="F80577">
        <v>1</v>
      </c>
      <c r="G80577">
        <v>21</v>
      </c>
      <c r="H80577">
        <v>21</v>
      </c>
      <c r="I80577">
        <v>10</v>
      </c>
    </row>
    <row r="80578" spans="1:9" x14ac:dyDescent="0.3">
      <c r="A80578">
        <v>143001</v>
      </c>
      <c r="B80578" s="1">
        <v>45102</v>
      </c>
      <c r="C80578" s="2">
        <v>0.38265046296296296</v>
      </c>
      <c r="D80578">
        <v>5</v>
      </c>
      <c r="E80578">
        <v>6</v>
      </c>
      <c r="F80578">
        <v>1</v>
      </c>
      <c r="G80578">
        <v>21</v>
      </c>
      <c r="H80578">
        <v>21</v>
      </c>
      <c r="I80578">
        <v>9</v>
      </c>
    </row>
    <row r="80579" spans="1:9" x14ac:dyDescent="0.3">
      <c r="A80579">
        <v>144451</v>
      </c>
      <c r="B80579" s="1">
        <v>45103</v>
      </c>
      <c r="C80579" s="2">
        <v>0.48091435185185183</v>
      </c>
      <c r="D80579">
        <v>5</v>
      </c>
      <c r="E80579">
        <v>6</v>
      </c>
      <c r="F80579">
        <v>1</v>
      </c>
      <c r="G80579">
        <v>21</v>
      </c>
      <c r="H80579">
        <v>21</v>
      </c>
      <c r="I80579">
        <v>11</v>
      </c>
    </row>
    <row r="80580" spans="1:9" x14ac:dyDescent="0.3">
      <c r="A80580">
        <v>146049</v>
      </c>
      <c r="B80580" s="1">
        <v>45104</v>
      </c>
      <c r="C80580" s="2">
        <v>0.68678240740740737</v>
      </c>
      <c r="D80580">
        <v>5</v>
      </c>
      <c r="E80580">
        <v>6</v>
      </c>
      <c r="F80580">
        <v>1</v>
      </c>
      <c r="G80580">
        <v>21</v>
      </c>
      <c r="H80580">
        <v>21</v>
      </c>
      <c r="I80580">
        <v>16</v>
      </c>
    </row>
    <row r="80581" spans="1:9" x14ac:dyDescent="0.3">
      <c r="A80581">
        <v>148704</v>
      </c>
      <c r="B80581" s="1">
        <v>45107</v>
      </c>
      <c r="C80581" s="2">
        <v>0.38265046296296296</v>
      </c>
      <c r="D80581">
        <v>5</v>
      </c>
      <c r="E80581">
        <v>6</v>
      </c>
      <c r="F80581">
        <v>1</v>
      </c>
      <c r="G80581">
        <v>21</v>
      </c>
      <c r="H80581">
        <v>21</v>
      </c>
      <c r="I80581">
        <v>9</v>
      </c>
    </row>
    <row r="80582" spans="1:9" x14ac:dyDescent="0.3">
      <c r="A80582">
        <v>5060</v>
      </c>
      <c r="B80582" s="1">
        <v>44936</v>
      </c>
      <c r="C80582" s="2">
        <v>0.32200231481481484</v>
      </c>
      <c r="D80582">
        <v>5</v>
      </c>
      <c r="E80582">
        <v>20</v>
      </c>
      <c r="F80582">
        <v>1</v>
      </c>
      <c r="G80582">
        <v>7.6</v>
      </c>
      <c r="H80582">
        <v>7.6</v>
      </c>
      <c r="I80582">
        <v>7</v>
      </c>
    </row>
    <row r="80583" spans="1:9" x14ac:dyDescent="0.3">
      <c r="A80583">
        <v>6366</v>
      </c>
      <c r="B80583" s="1">
        <v>44938</v>
      </c>
      <c r="C80583" s="2">
        <v>0.41923611111111109</v>
      </c>
      <c r="D80583">
        <v>5</v>
      </c>
      <c r="E80583">
        <v>20</v>
      </c>
      <c r="F80583">
        <v>1</v>
      </c>
      <c r="G80583">
        <v>7.6</v>
      </c>
      <c r="H80583">
        <v>7.6</v>
      </c>
      <c r="I80583">
        <v>10</v>
      </c>
    </row>
    <row r="80584" spans="1:9" x14ac:dyDescent="0.3">
      <c r="A80584">
        <v>7279</v>
      </c>
      <c r="B80584" s="1">
        <v>44940</v>
      </c>
      <c r="C80584" s="2">
        <v>0.29354166666666665</v>
      </c>
      <c r="D80584">
        <v>5</v>
      </c>
      <c r="E80584">
        <v>20</v>
      </c>
      <c r="F80584">
        <v>1</v>
      </c>
      <c r="G80584">
        <v>7.6</v>
      </c>
      <c r="H80584">
        <v>7.6</v>
      </c>
      <c r="I80584">
        <v>7</v>
      </c>
    </row>
    <row r="80585" spans="1:9" x14ac:dyDescent="0.3">
      <c r="A80585">
        <v>8330</v>
      </c>
      <c r="B80585" s="1">
        <v>44941</v>
      </c>
      <c r="C80585" s="2">
        <v>0.56188657407407405</v>
      </c>
      <c r="D80585">
        <v>5</v>
      </c>
      <c r="E80585">
        <v>20</v>
      </c>
      <c r="F80585">
        <v>1</v>
      </c>
      <c r="G80585">
        <v>7.6</v>
      </c>
      <c r="H80585">
        <v>7.6</v>
      </c>
      <c r="I80585">
        <v>13</v>
      </c>
    </row>
    <row r="80586" spans="1:9" x14ac:dyDescent="0.3">
      <c r="A80586">
        <v>10172</v>
      </c>
      <c r="B80586" s="1">
        <v>44944</v>
      </c>
      <c r="C80586" s="2">
        <v>0.65822916666666664</v>
      </c>
      <c r="D80586">
        <v>5</v>
      </c>
      <c r="E80586">
        <v>20</v>
      </c>
      <c r="F80586">
        <v>1</v>
      </c>
      <c r="G80586">
        <v>7.6</v>
      </c>
      <c r="H80586">
        <v>7.6</v>
      </c>
      <c r="I80586">
        <v>15</v>
      </c>
    </row>
    <row r="80587" spans="1:9" x14ac:dyDescent="0.3">
      <c r="A80587">
        <v>10224</v>
      </c>
      <c r="B80587" s="1">
        <v>44944</v>
      </c>
      <c r="C80587" s="2">
        <v>0.72540509259259256</v>
      </c>
      <c r="D80587">
        <v>5</v>
      </c>
      <c r="E80587">
        <v>20</v>
      </c>
      <c r="F80587">
        <v>1</v>
      </c>
      <c r="G80587">
        <v>7.6</v>
      </c>
      <c r="H80587">
        <v>7.6</v>
      </c>
      <c r="I80587">
        <v>17</v>
      </c>
    </row>
    <row r="80588" spans="1:9" x14ac:dyDescent="0.3">
      <c r="A80588">
        <v>12641</v>
      </c>
      <c r="B80588" s="1">
        <v>44949</v>
      </c>
      <c r="C80588" s="2">
        <v>0.34557870370370369</v>
      </c>
      <c r="D80588">
        <v>5</v>
      </c>
      <c r="E80588">
        <v>20</v>
      </c>
      <c r="F80588">
        <v>1</v>
      </c>
      <c r="G80588">
        <v>7.6</v>
      </c>
      <c r="H80588">
        <v>7.6</v>
      </c>
      <c r="I80588">
        <v>8</v>
      </c>
    </row>
    <row r="80589" spans="1:9" x14ac:dyDescent="0.3">
      <c r="A80589">
        <v>14084</v>
      </c>
      <c r="B80589" s="1">
        <v>44951</v>
      </c>
      <c r="C80589" s="2">
        <v>0.5396643518518518</v>
      </c>
      <c r="D80589">
        <v>5</v>
      </c>
      <c r="E80589">
        <v>20</v>
      </c>
      <c r="F80589">
        <v>1</v>
      </c>
      <c r="G80589">
        <v>7.6</v>
      </c>
      <c r="H80589">
        <v>7.6</v>
      </c>
      <c r="I80589">
        <v>12</v>
      </c>
    </row>
    <row r="80590" spans="1:9" x14ac:dyDescent="0.3">
      <c r="A80590">
        <v>16595</v>
      </c>
      <c r="B80590" s="1">
        <v>44956</v>
      </c>
      <c r="C80590" s="2">
        <v>0.41923611111111109</v>
      </c>
      <c r="D80590">
        <v>5</v>
      </c>
      <c r="E80590">
        <v>20</v>
      </c>
      <c r="F80590">
        <v>1</v>
      </c>
      <c r="G80590">
        <v>7.6</v>
      </c>
      <c r="H80590">
        <v>7.6</v>
      </c>
      <c r="I80590">
        <v>10</v>
      </c>
    </row>
    <row r="80591" spans="1:9" x14ac:dyDescent="0.3">
      <c r="A80591">
        <v>20730</v>
      </c>
      <c r="B80591" s="1">
        <v>44964</v>
      </c>
      <c r="C80591" s="2">
        <v>0.32587962962962963</v>
      </c>
      <c r="D80591">
        <v>5</v>
      </c>
      <c r="E80591">
        <v>20</v>
      </c>
      <c r="F80591">
        <v>1</v>
      </c>
      <c r="G80591">
        <v>7.6</v>
      </c>
      <c r="H80591">
        <v>7.6</v>
      </c>
      <c r="I80591">
        <v>7</v>
      </c>
    </row>
    <row r="80592" spans="1:9" x14ac:dyDescent="0.3">
      <c r="A80592">
        <v>22279</v>
      </c>
      <c r="B80592" s="1">
        <v>44966</v>
      </c>
      <c r="C80592" s="2">
        <v>0.63520833333333337</v>
      </c>
      <c r="D80592">
        <v>5</v>
      </c>
      <c r="E80592">
        <v>20</v>
      </c>
      <c r="F80592">
        <v>1</v>
      </c>
      <c r="G80592">
        <v>7.6</v>
      </c>
      <c r="H80592">
        <v>7.6</v>
      </c>
      <c r="I80592">
        <v>15</v>
      </c>
    </row>
    <row r="80593" spans="1:9" x14ac:dyDescent="0.3">
      <c r="A80593">
        <v>22488</v>
      </c>
      <c r="B80593" s="1">
        <v>44967</v>
      </c>
      <c r="C80593" s="2">
        <v>0.32200231481481484</v>
      </c>
      <c r="D80593">
        <v>5</v>
      </c>
      <c r="E80593">
        <v>20</v>
      </c>
      <c r="F80593">
        <v>1</v>
      </c>
      <c r="G80593">
        <v>7.6</v>
      </c>
      <c r="H80593">
        <v>7.6</v>
      </c>
      <c r="I80593">
        <v>7</v>
      </c>
    </row>
    <row r="80594" spans="1:9" x14ac:dyDescent="0.3">
      <c r="A80594">
        <v>22544</v>
      </c>
      <c r="B80594" s="1">
        <v>44967</v>
      </c>
      <c r="C80594" s="2">
        <v>0.35421296296296295</v>
      </c>
      <c r="D80594">
        <v>5</v>
      </c>
      <c r="E80594">
        <v>20</v>
      </c>
      <c r="F80594">
        <v>1</v>
      </c>
      <c r="G80594">
        <v>7.6</v>
      </c>
      <c r="H80594">
        <v>7.6</v>
      </c>
      <c r="I80594">
        <v>8</v>
      </c>
    </row>
    <row r="80595" spans="1:9" x14ac:dyDescent="0.3">
      <c r="A80595">
        <v>23840</v>
      </c>
      <c r="B80595" s="1">
        <v>44969</v>
      </c>
      <c r="C80595" s="2">
        <v>0.41923611111111109</v>
      </c>
      <c r="D80595">
        <v>5</v>
      </c>
      <c r="E80595">
        <v>20</v>
      </c>
      <c r="F80595">
        <v>1</v>
      </c>
      <c r="G80595">
        <v>7.6</v>
      </c>
      <c r="H80595">
        <v>7.6</v>
      </c>
      <c r="I80595">
        <v>10</v>
      </c>
    </row>
    <row r="80596" spans="1:9" x14ac:dyDescent="0.3">
      <c r="A80596">
        <v>24683</v>
      </c>
      <c r="B80596" s="1">
        <v>44970</v>
      </c>
      <c r="C80596" s="2">
        <v>0.66393518518518524</v>
      </c>
      <c r="D80596">
        <v>5</v>
      </c>
      <c r="E80596">
        <v>20</v>
      </c>
      <c r="F80596">
        <v>1</v>
      </c>
      <c r="G80596">
        <v>7.6</v>
      </c>
      <c r="H80596">
        <v>7.6</v>
      </c>
      <c r="I80596">
        <v>15</v>
      </c>
    </row>
    <row r="80597" spans="1:9" x14ac:dyDescent="0.3">
      <c r="A80597">
        <v>25829</v>
      </c>
      <c r="B80597" s="1">
        <v>44972</v>
      </c>
      <c r="C80597" s="2">
        <v>0.56188657407407405</v>
      </c>
      <c r="D80597">
        <v>5</v>
      </c>
      <c r="E80597">
        <v>20</v>
      </c>
      <c r="F80597">
        <v>1</v>
      </c>
      <c r="G80597">
        <v>7.6</v>
      </c>
      <c r="H80597">
        <v>7.6</v>
      </c>
      <c r="I80597">
        <v>13</v>
      </c>
    </row>
    <row r="80598" spans="1:9" x14ac:dyDescent="0.3">
      <c r="A80598">
        <v>27730</v>
      </c>
      <c r="B80598" s="1">
        <v>44975</v>
      </c>
      <c r="C80598" s="2">
        <v>0.72540509259259256</v>
      </c>
      <c r="D80598">
        <v>5</v>
      </c>
      <c r="E80598">
        <v>20</v>
      </c>
      <c r="F80598">
        <v>1</v>
      </c>
      <c r="G80598">
        <v>7.6</v>
      </c>
      <c r="H80598">
        <v>7.6</v>
      </c>
      <c r="I80598">
        <v>17</v>
      </c>
    </row>
    <row r="80599" spans="1:9" x14ac:dyDescent="0.3">
      <c r="A80599">
        <v>28832</v>
      </c>
      <c r="B80599" s="1">
        <v>44977</v>
      </c>
      <c r="C80599" s="2">
        <v>0.44998842592592592</v>
      </c>
      <c r="D80599">
        <v>5</v>
      </c>
      <c r="E80599">
        <v>20</v>
      </c>
      <c r="F80599">
        <v>1</v>
      </c>
      <c r="G80599">
        <v>7.6</v>
      </c>
      <c r="H80599">
        <v>7.6</v>
      </c>
      <c r="I80599">
        <v>10</v>
      </c>
    </row>
    <row r="80600" spans="1:9" x14ac:dyDescent="0.3">
      <c r="A80600">
        <v>30791</v>
      </c>
      <c r="B80600" s="1">
        <v>44981</v>
      </c>
      <c r="C80600" s="2">
        <v>0.26993055555555556</v>
      </c>
      <c r="D80600">
        <v>5</v>
      </c>
      <c r="E80600">
        <v>20</v>
      </c>
      <c r="F80600">
        <v>1</v>
      </c>
      <c r="G80600">
        <v>7.6</v>
      </c>
      <c r="H80600">
        <v>7.6</v>
      </c>
      <c r="I80600">
        <v>6</v>
      </c>
    </row>
    <row r="80601" spans="1:9" x14ac:dyDescent="0.3">
      <c r="A80601">
        <v>31752</v>
      </c>
      <c r="B80601" s="1">
        <v>44982</v>
      </c>
      <c r="C80601" s="2">
        <v>0.5396643518518518</v>
      </c>
      <c r="D80601">
        <v>5</v>
      </c>
      <c r="E80601">
        <v>20</v>
      </c>
      <c r="F80601">
        <v>1</v>
      </c>
      <c r="G80601">
        <v>7.6</v>
      </c>
      <c r="H80601">
        <v>7.6</v>
      </c>
      <c r="I80601">
        <v>12</v>
      </c>
    </row>
    <row r="80602" spans="1:9" x14ac:dyDescent="0.3">
      <c r="A80602">
        <v>32035</v>
      </c>
      <c r="B80602" s="1">
        <v>44983</v>
      </c>
      <c r="C80602" s="2">
        <v>0.33047453703703705</v>
      </c>
      <c r="D80602">
        <v>5</v>
      </c>
      <c r="E80602">
        <v>20</v>
      </c>
      <c r="F80602">
        <v>1</v>
      </c>
      <c r="G80602">
        <v>7.6</v>
      </c>
      <c r="H80602">
        <v>7.6</v>
      </c>
      <c r="I80602">
        <v>7</v>
      </c>
    </row>
    <row r="80603" spans="1:9" x14ac:dyDescent="0.3">
      <c r="A80603">
        <v>37712</v>
      </c>
      <c r="B80603" s="1">
        <v>44992</v>
      </c>
      <c r="C80603" s="2">
        <v>0.2565277777777778</v>
      </c>
      <c r="D80603">
        <v>5</v>
      </c>
      <c r="E80603">
        <v>20</v>
      </c>
      <c r="F80603">
        <v>1</v>
      </c>
      <c r="G80603">
        <v>7.6</v>
      </c>
      <c r="H80603">
        <v>7.6</v>
      </c>
      <c r="I80603">
        <v>6</v>
      </c>
    </row>
    <row r="80604" spans="1:9" x14ac:dyDescent="0.3">
      <c r="A80604">
        <v>39035</v>
      </c>
      <c r="B80604" s="1">
        <v>44993</v>
      </c>
      <c r="C80604" s="2">
        <v>0.78638888888888892</v>
      </c>
      <c r="D80604">
        <v>5</v>
      </c>
      <c r="E80604">
        <v>20</v>
      </c>
      <c r="F80604">
        <v>1</v>
      </c>
      <c r="G80604">
        <v>7.6</v>
      </c>
      <c r="H80604">
        <v>7.6</v>
      </c>
      <c r="I80604">
        <v>18</v>
      </c>
    </row>
    <row r="80605" spans="1:9" x14ac:dyDescent="0.3">
      <c r="A80605">
        <v>39660</v>
      </c>
      <c r="B80605" s="1">
        <v>44994</v>
      </c>
      <c r="C80605" s="2">
        <v>0.63520833333333337</v>
      </c>
      <c r="D80605">
        <v>5</v>
      </c>
      <c r="E80605">
        <v>20</v>
      </c>
      <c r="F80605">
        <v>1</v>
      </c>
      <c r="G80605">
        <v>7.6</v>
      </c>
      <c r="H80605">
        <v>7.6</v>
      </c>
      <c r="I80605">
        <v>15</v>
      </c>
    </row>
    <row r="80606" spans="1:9" x14ac:dyDescent="0.3">
      <c r="A80606">
        <v>42526</v>
      </c>
      <c r="B80606" s="1">
        <v>44998</v>
      </c>
      <c r="C80606" s="2">
        <v>0.66393518518518524</v>
      </c>
      <c r="D80606">
        <v>5</v>
      </c>
      <c r="E80606">
        <v>20</v>
      </c>
      <c r="F80606">
        <v>1</v>
      </c>
      <c r="G80606">
        <v>7.6</v>
      </c>
      <c r="H80606">
        <v>7.6</v>
      </c>
      <c r="I80606">
        <v>15</v>
      </c>
    </row>
    <row r="80607" spans="1:9" x14ac:dyDescent="0.3">
      <c r="A80607">
        <v>42645</v>
      </c>
      <c r="B80607" s="1">
        <v>44999</v>
      </c>
      <c r="C80607" s="2">
        <v>0.29354166666666665</v>
      </c>
      <c r="D80607">
        <v>5</v>
      </c>
      <c r="E80607">
        <v>20</v>
      </c>
      <c r="F80607">
        <v>1</v>
      </c>
      <c r="G80607">
        <v>7.6</v>
      </c>
      <c r="H80607">
        <v>7.6</v>
      </c>
      <c r="I80607">
        <v>7</v>
      </c>
    </row>
    <row r="80608" spans="1:9" x14ac:dyDescent="0.3">
      <c r="A80608">
        <v>43765</v>
      </c>
      <c r="B80608" s="1">
        <v>45000</v>
      </c>
      <c r="C80608" s="2">
        <v>0.45785879629629628</v>
      </c>
      <c r="D80608">
        <v>5</v>
      </c>
      <c r="E80608">
        <v>20</v>
      </c>
      <c r="F80608">
        <v>1</v>
      </c>
      <c r="G80608">
        <v>7.6</v>
      </c>
      <c r="H80608">
        <v>7.6</v>
      </c>
      <c r="I80608">
        <v>10</v>
      </c>
    </row>
    <row r="80609" spans="1:9" x14ac:dyDescent="0.3">
      <c r="A80609">
        <v>43839</v>
      </c>
      <c r="B80609" s="1">
        <v>45000</v>
      </c>
      <c r="C80609" s="2">
        <v>0.53851851851851851</v>
      </c>
      <c r="D80609">
        <v>5</v>
      </c>
      <c r="E80609">
        <v>20</v>
      </c>
      <c r="F80609">
        <v>1</v>
      </c>
      <c r="G80609">
        <v>7.6</v>
      </c>
      <c r="H80609">
        <v>7.6</v>
      </c>
      <c r="I80609">
        <v>12</v>
      </c>
    </row>
    <row r="80610" spans="1:9" x14ac:dyDescent="0.3">
      <c r="A80610">
        <v>43863</v>
      </c>
      <c r="B80610" s="1">
        <v>45000</v>
      </c>
      <c r="C80610" s="2">
        <v>0.56188657407407405</v>
      </c>
      <c r="D80610">
        <v>5</v>
      </c>
      <c r="E80610">
        <v>20</v>
      </c>
      <c r="F80610">
        <v>1</v>
      </c>
      <c r="G80610">
        <v>7.6</v>
      </c>
      <c r="H80610">
        <v>7.6</v>
      </c>
      <c r="I80610">
        <v>13</v>
      </c>
    </row>
    <row r="80611" spans="1:9" x14ac:dyDescent="0.3">
      <c r="A80611">
        <v>45506</v>
      </c>
      <c r="B80611" s="1">
        <v>45003</v>
      </c>
      <c r="C80611" s="2">
        <v>0.25197916666666664</v>
      </c>
      <c r="D80611">
        <v>5</v>
      </c>
      <c r="E80611">
        <v>20</v>
      </c>
      <c r="F80611">
        <v>1</v>
      </c>
      <c r="G80611">
        <v>7.6</v>
      </c>
      <c r="H80611">
        <v>7.6</v>
      </c>
      <c r="I80611">
        <v>6</v>
      </c>
    </row>
    <row r="80612" spans="1:9" x14ac:dyDescent="0.3">
      <c r="A80612">
        <v>49141</v>
      </c>
      <c r="B80612" s="1">
        <v>45008</v>
      </c>
      <c r="C80612" s="2">
        <v>0.34557870370370369</v>
      </c>
      <c r="D80612">
        <v>5</v>
      </c>
      <c r="E80612">
        <v>20</v>
      </c>
      <c r="F80612">
        <v>1</v>
      </c>
      <c r="G80612">
        <v>7.6</v>
      </c>
      <c r="H80612">
        <v>7.6</v>
      </c>
      <c r="I80612">
        <v>8</v>
      </c>
    </row>
    <row r="80613" spans="1:9" x14ac:dyDescent="0.3">
      <c r="A80613">
        <v>53763</v>
      </c>
      <c r="B80613" s="1">
        <v>45015</v>
      </c>
      <c r="C80613" s="2">
        <v>0.2565277777777778</v>
      </c>
      <c r="D80613">
        <v>5</v>
      </c>
      <c r="E80613">
        <v>20</v>
      </c>
      <c r="F80613">
        <v>1</v>
      </c>
      <c r="G80613">
        <v>7.6</v>
      </c>
      <c r="H80613">
        <v>7.6</v>
      </c>
      <c r="I80613">
        <v>6</v>
      </c>
    </row>
    <row r="80614" spans="1:9" x14ac:dyDescent="0.3">
      <c r="A80614">
        <v>54451</v>
      </c>
      <c r="B80614" s="1">
        <v>45016</v>
      </c>
      <c r="C80614" s="2">
        <v>0.32587962962962963</v>
      </c>
      <c r="D80614">
        <v>5</v>
      </c>
      <c r="E80614">
        <v>20</v>
      </c>
      <c r="F80614">
        <v>1</v>
      </c>
      <c r="G80614">
        <v>7.6</v>
      </c>
      <c r="H80614">
        <v>7.6</v>
      </c>
      <c r="I80614">
        <v>7</v>
      </c>
    </row>
    <row r="80615" spans="1:9" x14ac:dyDescent="0.3">
      <c r="A80615">
        <v>61506</v>
      </c>
      <c r="B80615" s="1">
        <v>45024</v>
      </c>
      <c r="C80615" s="2">
        <v>0.78638888888888892</v>
      </c>
      <c r="D80615">
        <v>5</v>
      </c>
      <c r="E80615">
        <v>20</v>
      </c>
      <c r="F80615">
        <v>1</v>
      </c>
      <c r="G80615">
        <v>7.6</v>
      </c>
      <c r="H80615">
        <v>7.6</v>
      </c>
      <c r="I80615">
        <v>18</v>
      </c>
    </row>
    <row r="80616" spans="1:9" x14ac:dyDescent="0.3">
      <c r="A80616">
        <v>62571</v>
      </c>
      <c r="B80616" s="1">
        <v>45026</v>
      </c>
      <c r="C80616" s="2">
        <v>0.32200231481481484</v>
      </c>
      <c r="D80616">
        <v>5</v>
      </c>
      <c r="E80616">
        <v>20</v>
      </c>
      <c r="F80616">
        <v>1</v>
      </c>
      <c r="G80616">
        <v>7.6</v>
      </c>
      <c r="H80616">
        <v>7.6</v>
      </c>
      <c r="I80616">
        <v>7</v>
      </c>
    </row>
    <row r="80617" spans="1:9" x14ac:dyDescent="0.3">
      <c r="A80617">
        <v>64552</v>
      </c>
      <c r="B80617" s="1">
        <v>45028</v>
      </c>
      <c r="C80617" s="2">
        <v>0.41923611111111109</v>
      </c>
      <c r="D80617">
        <v>5</v>
      </c>
      <c r="E80617">
        <v>20</v>
      </c>
      <c r="F80617">
        <v>1</v>
      </c>
      <c r="G80617">
        <v>7.6</v>
      </c>
      <c r="H80617">
        <v>7.6</v>
      </c>
      <c r="I80617">
        <v>10</v>
      </c>
    </row>
    <row r="80618" spans="1:9" x14ac:dyDescent="0.3">
      <c r="A80618">
        <v>65765</v>
      </c>
      <c r="B80618" s="1">
        <v>45029</v>
      </c>
      <c r="C80618" s="2">
        <v>0.66393518518518524</v>
      </c>
      <c r="D80618">
        <v>5</v>
      </c>
      <c r="E80618">
        <v>20</v>
      </c>
      <c r="F80618">
        <v>1</v>
      </c>
      <c r="G80618">
        <v>7.6</v>
      </c>
      <c r="H80618">
        <v>7.6</v>
      </c>
      <c r="I80618">
        <v>15</v>
      </c>
    </row>
    <row r="80619" spans="1:9" x14ac:dyDescent="0.3">
      <c r="A80619">
        <v>67293</v>
      </c>
      <c r="B80619" s="1">
        <v>45031</v>
      </c>
      <c r="C80619" s="2">
        <v>0.45785879629629628</v>
      </c>
      <c r="D80619">
        <v>5</v>
      </c>
      <c r="E80619">
        <v>20</v>
      </c>
      <c r="F80619">
        <v>1</v>
      </c>
      <c r="G80619">
        <v>7.6</v>
      </c>
      <c r="H80619">
        <v>7.6</v>
      </c>
      <c r="I80619">
        <v>10</v>
      </c>
    </row>
    <row r="80620" spans="1:9" x14ac:dyDescent="0.3">
      <c r="A80620">
        <v>67382</v>
      </c>
      <c r="B80620" s="1">
        <v>45031</v>
      </c>
      <c r="C80620" s="2">
        <v>0.53851851851851851</v>
      </c>
      <c r="D80620">
        <v>5</v>
      </c>
      <c r="E80620">
        <v>20</v>
      </c>
      <c r="F80620">
        <v>1</v>
      </c>
      <c r="G80620">
        <v>7.6</v>
      </c>
      <c r="H80620">
        <v>7.6</v>
      </c>
      <c r="I80620">
        <v>12</v>
      </c>
    </row>
    <row r="80621" spans="1:9" x14ac:dyDescent="0.3">
      <c r="A80621">
        <v>68372</v>
      </c>
      <c r="B80621" s="1">
        <v>45032</v>
      </c>
      <c r="C80621" s="2">
        <v>0.56631944444444449</v>
      </c>
      <c r="D80621">
        <v>5</v>
      </c>
      <c r="E80621">
        <v>20</v>
      </c>
      <c r="F80621">
        <v>1</v>
      </c>
      <c r="G80621">
        <v>7.6</v>
      </c>
      <c r="H80621">
        <v>7.6</v>
      </c>
      <c r="I80621">
        <v>13</v>
      </c>
    </row>
    <row r="80622" spans="1:9" x14ac:dyDescent="0.3">
      <c r="A80622">
        <v>70171</v>
      </c>
      <c r="B80622" s="1">
        <v>45034</v>
      </c>
      <c r="C80622" s="2">
        <v>0.65822916666666664</v>
      </c>
      <c r="D80622">
        <v>5</v>
      </c>
      <c r="E80622">
        <v>20</v>
      </c>
      <c r="F80622">
        <v>1</v>
      </c>
      <c r="G80622">
        <v>7.6</v>
      </c>
      <c r="H80622">
        <v>7.6</v>
      </c>
      <c r="I80622">
        <v>15</v>
      </c>
    </row>
    <row r="80623" spans="1:9" x14ac:dyDescent="0.3">
      <c r="A80623">
        <v>70245</v>
      </c>
      <c r="B80623" s="1">
        <v>45034</v>
      </c>
      <c r="C80623" s="2">
        <v>0.72540509259259256</v>
      </c>
      <c r="D80623">
        <v>5</v>
      </c>
      <c r="E80623">
        <v>20</v>
      </c>
      <c r="F80623">
        <v>1</v>
      </c>
      <c r="G80623">
        <v>7.6</v>
      </c>
      <c r="H80623">
        <v>7.6</v>
      </c>
      <c r="I80623">
        <v>17</v>
      </c>
    </row>
    <row r="80624" spans="1:9" x14ac:dyDescent="0.3">
      <c r="A80624">
        <v>71744</v>
      </c>
      <c r="B80624" s="1">
        <v>45036</v>
      </c>
      <c r="C80624" s="2">
        <v>0.44998842592592592</v>
      </c>
      <c r="D80624">
        <v>5</v>
      </c>
      <c r="E80624">
        <v>20</v>
      </c>
      <c r="F80624">
        <v>1</v>
      </c>
      <c r="G80624">
        <v>7.6</v>
      </c>
      <c r="H80624">
        <v>7.6</v>
      </c>
      <c r="I80624">
        <v>10</v>
      </c>
    </row>
    <row r="80625" spans="1:9" x14ac:dyDescent="0.3">
      <c r="A80625">
        <v>72660</v>
      </c>
      <c r="B80625" s="1">
        <v>45037</v>
      </c>
      <c r="C80625" s="2">
        <v>0.55555555555555558</v>
      </c>
      <c r="D80625">
        <v>5</v>
      </c>
      <c r="E80625">
        <v>20</v>
      </c>
      <c r="F80625">
        <v>1</v>
      </c>
      <c r="G80625">
        <v>7.6</v>
      </c>
      <c r="H80625">
        <v>7.6</v>
      </c>
      <c r="I80625">
        <v>13</v>
      </c>
    </row>
    <row r="80626" spans="1:9" x14ac:dyDescent="0.3">
      <c r="A80626">
        <v>73875</v>
      </c>
      <c r="B80626" s="1">
        <v>45039</v>
      </c>
      <c r="C80626" s="2">
        <v>0.34557870370370369</v>
      </c>
      <c r="D80626">
        <v>5</v>
      </c>
      <c r="E80626">
        <v>20</v>
      </c>
      <c r="F80626">
        <v>1</v>
      </c>
      <c r="G80626">
        <v>7.6</v>
      </c>
      <c r="H80626">
        <v>7.6</v>
      </c>
      <c r="I80626">
        <v>8</v>
      </c>
    </row>
    <row r="80627" spans="1:9" x14ac:dyDescent="0.3">
      <c r="A80627">
        <v>74568</v>
      </c>
      <c r="B80627" s="1">
        <v>45040</v>
      </c>
      <c r="C80627" s="2">
        <v>0.26993055555555556</v>
      </c>
      <c r="D80627">
        <v>5</v>
      </c>
      <c r="E80627">
        <v>20</v>
      </c>
      <c r="F80627">
        <v>1</v>
      </c>
      <c r="G80627">
        <v>7.6</v>
      </c>
      <c r="H80627">
        <v>7.6</v>
      </c>
      <c r="I80627">
        <v>6</v>
      </c>
    </row>
    <row r="80628" spans="1:9" x14ac:dyDescent="0.3">
      <c r="A80628">
        <v>75986</v>
      </c>
      <c r="B80628" s="1">
        <v>45041</v>
      </c>
      <c r="C80628" s="2">
        <v>0.5396643518518518</v>
      </c>
      <c r="D80628">
        <v>5</v>
      </c>
      <c r="E80628">
        <v>20</v>
      </c>
      <c r="F80628">
        <v>1</v>
      </c>
      <c r="G80628">
        <v>7.6</v>
      </c>
      <c r="H80628">
        <v>7.6</v>
      </c>
      <c r="I80628">
        <v>12</v>
      </c>
    </row>
    <row r="80629" spans="1:9" x14ac:dyDescent="0.3">
      <c r="A80629">
        <v>76448</v>
      </c>
      <c r="B80629" s="1">
        <v>45042</v>
      </c>
      <c r="C80629" s="2">
        <v>0.33047453703703705</v>
      </c>
      <c r="D80629">
        <v>5</v>
      </c>
      <c r="E80629">
        <v>20</v>
      </c>
      <c r="F80629">
        <v>1</v>
      </c>
      <c r="G80629">
        <v>7.6</v>
      </c>
      <c r="H80629">
        <v>7.6</v>
      </c>
      <c r="I80629">
        <v>7</v>
      </c>
    </row>
    <row r="80630" spans="1:9" x14ac:dyDescent="0.3">
      <c r="A80630">
        <v>86705</v>
      </c>
      <c r="B80630" s="1">
        <v>45053</v>
      </c>
      <c r="C80630" s="2">
        <v>0.2565277777777778</v>
      </c>
      <c r="D80630">
        <v>5</v>
      </c>
      <c r="E80630">
        <v>20</v>
      </c>
      <c r="F80630">
        <v>1</v>
      </c>
      <c r="G80630">
        <v>7.6</v>
      </c>
      <c r="H80630">
        <v>7.6</v>
      </c>
      <c r="I80630">
        <v>6</v>
      </c>
    </row>
    <row r="80631" spans="1:9" x14ac:dyDescent="0.3">
      <c r="A80631">
        <v>86795</v>
      </c>
      <c r="B80631" s="1">
        <v>45053</v>
      </c>
      <c r="C80631" s="2">
        <v>0.32587962962962963</v>
      </c>
      <c r="D80631">
        <v>5</v>
      </c>
      <c r="E80631">
        <v>20</v>
      </c>
      <c r="F80631">
        <v>1</v>
      </c>
      <c r="G80631">
        <v>7.6</v>
      </c>
      <c r="H80631">
        <v>7.6</v>
      </c>
      <c r="I80631">
        <v>7</v>
      </c>
    </row>
    <row r="80632" spans="1:9" x14ac:dyDescent="0.3">
      <c r="A80632">
        <v>89775</v>
      </c>
      <c r="B80632" s="1">
        <v>45055</v>
      </c>
      <c r="C80632" s="2">
        <v>0.63520833333333337</v>
      </c>
      <c r="D80632">
        <v>5</v>
      </c>
      <c r="E80632">
        <v>20</v>
      </c>
      <c r="F80632">
        <v>1</v>
      </c>
      <c r="G80632">
        <v>7.6</v>
      </c>
      <c r="H80632">
        <v>7.6</v>
      </c>
      <c r="I80632">
        <v>15</v>
      </c>
    </row>
    <row r="80633" spans="1:9" x14ac:dyDescent="0.3">
      <c r="A80633">
        <v>90302</v>
      </c>
      <c r="B80633" s="1">
        <v>45056</v>
      </c>
      <c r="C80633" s="2">
        <v>0.35421296296296295</v>
      </c>
      <c r="D80633">
        <v>5</v>
      </c>
      <c r="E80633">
        <v>20</v>
      </c>
      <c r="F80633">
        <v>1</v>
      </c>
      <c r="G80633">
        <v>7.6</v>
      </c>
      <c r="H80633">
        <v>7.6</v>
      </c>
      <c r="I80633">
        <v>8</v>
      </c>
    </row>
    <row r="80634" spans="1:9" x14ac:dyDescent="0.3">
      <c r="A80634">
        <v>92699</v>
      </c>
      <c r="B80634" s="1">
        <v>45058</v>
      </c>
      <c r="C80634" s="2">
        <v>0.41923611111111109</v>
      </c>
      <c r="D80634">
        <v>5</v>
      </c>
      <c r="E80634">
        <v>20</v>
      </c>
      <c r="F80634">
        <v>1</v>
      </c>
      <c r="G80634">
        <v>7.6</v>
      </c>
      <c r="H80634">
        <v>7.6</v>
      </c>
      <c r="I80634">
        <v>10</v>
      </c>
    </row>
    <row r="80635" spans="1:9" x14ac:dyDescent="0.3">
      <c r="A80635">
        <v>94211</v>
      </c>
      <c r="B80635" s="1">
        <v>45059</v>
      </c>
      <c r="C80635" s="2">
        <v>0.66393518518518524</v>
      </c>
      <c r="D80635">
        <v>5</v>
      </c>
      <c r="E80635">
        <v>20</v>
      </c>
      <c r="F80635">
        <v>1</v>
      </c>
      <c r="G80635">
        <v>7.6</v>
      </c>
      <c r="H80635">
        <v>7.6</v>
      </c>
      <c r="I80635">
        <v>15</v>
      </c>
    </row>
    <row r="80636" spans="1:9" x14ac:dyDescent="0.3">
      <c r="A80636">
        <v>94419</v>
      </c>
      <c r="B80636" s="1">
        <v>45060</v>
      </c>
      <c r="C80636" s="2">
        <v>0.29354166666666665</v>
      </c>
      <c r="D80636">
        <v>5</v>
      </c>
      <c r="E80636">
        <v>20</v>
      </c>
      <c r="F80636">
        <v>1</v>
      </c>
      <c r="G80636">
        <v>7.6</v>
      </c>
      <c r="H80636">
        <v>7.6</v>
      </c>
      <c r="I80636">
        <v>7</v>
      </c>
    </row>
    <row r="80637" spans="1:9" x14ac:dyDescent="0.3">
      <c r="A80637">
        <v>96185</v>
      </c>
      <c r="B80637" s="1">
        <v>45061</v>
      </c>
      <c r="C80637" s="2">
        <v>0.45785879629629628</v>
      </c>
      <c r="D80637">
        <v>5</v>
      </c>
      <c r="E80637">
        <v>20</v>
      </c>
      <c r="F80637">
        <v>1</v>
      </c>
      <c r="G80637">
        <v>7.6</v>
      </c>
      <c r="H80637">
        <v>7.6</v>
      </c>
      <c r="I80637">
        <v>10</v>
      </c>
    </row>
    <row r="80638" spans="1:9" x14ac:dyDescent="0.3">
      <c r="A80638">
        <v>96313</v>
      </c>
      <c r="B80638" s="1">
        <v>45061</v>
      </c>
      <c r="C80638" s="2">
        <v>0.53851851851851851</v>
      </c>
      <c r="D80638">
        <v>5</v>
      </c>
      <c r="E80638">
        <v>20</v>
      </c>
      <c r="F80638">
        <v>1</v>
      </c>
      <c r="G80638">
        <v>7.6</v>
      </c>
      <c r="H80638">
        <v>7.6</v>
      </c>
      <c r="I80638">
        <v>12</v>
      </c>
    </row>
    <row r="80639" spans="1:9" x14ac:dyDescent="0.3">
      <c r="A80639">
        <v>96343</v>
      </c>
      <c r="B80639" s="1">
        <v>45061</v>
      </c>
      <c r="C80639" s="2">
        <v>0.56188657407407405</v>
      </c>
      <c r="D80639">
        <v>5</v>
      </c>
      <c r="E80639">
        <v>20</v>
      </c>
      <c r="F80639">
        <v>1</v>
      </c>
      <c r="G80639">
        <v>7.6</v>
      </c>
      <c r="H80639">
        <v>7.6</v>
      </c>
      <c r="I80639">
        <v>13</v>
      </c>
    </row>
    <row r="80640" spans="1:9" x14ac:dyDescent="0.3">
      <c r="A80640">
        <v>97529</v>
      </c>
      <c r="B80640" s="1">
        <v>45062</v>
      </c>
      <c r="C80640" s="2">
        <v>0.56631944444444449</v>
      </c>
      <c r="D80640">
        <v>5</v>
      </c>
      <c r="E80640">
        <v>20</v>
      </c>
      <c r="F80640">
        <v>1</v>
      </c>
      <c r="G80640">
        <v>7.6</v>
      </c>
      <c r="H80640">
        <v>7.6</v>
      </c>
      <c r="I80640">
        <v>13</v>
      </c>
    </row>
    <row r="80641" spans="1:9" x14ac:dyDescent="0.3">
      <c r="A80641">
        <v>98876</v>
      </c>
      <c r="B80641" s="1">
        <v>45064</v>
      </c>
      <c r="C80641" s="2">
        <v>0.25197916666666664</v>
      </c>
      <c r="D80641">
        <v>5</v>
      </c>
      <c r="E80641">
        <v>20</v>
      </c>
      <c r="F80641">
        <v>1</v>
      </c>
      <c r="G80641">
        <v>7.6</v>
      </c>
      <c r="H80641">
        <v>7.6</v>
      </c>
      <c r="I80641">
        <v>6</v>
      </c>
    </row>
    <row r="80642" spans="1:9" x14ac:dyDescent="0.3">
      <c r="A80642">
        <v>99860</v>
      </c>
      <c r="B80642" s="1">
        <v>45064</v>
      </c>
      <c r="C80642" s="2">
        <v>0.65822916666666664</v>
      </c>
      <c r="D80642">
        <v>5</v>
      </c>
      <c r="E80642">
        <v>20</v>
      </c>
      <c r="F80642">
        <v>1</v>
      </c>
      <c r="G80642">
        <v>7.6</v>
      </c>
      <c r="H80642">
        <v>7.6</v>
      </c>
      <c r="I80642">
        <v>15</v>
      </c>
    </row>
    <row r="80643" spans="1:9" x14ac:dyDescent="0.3">
      <c r="A80643">
        <v>99974</v>
      </c>
      <c r="B80643" s="1">
        <v>45064</v>
      </c>
      <c r="C80643" s="2">
        <v>0.72540509259259256</v>
      </c>
      <c r="D80643">
        <v>5</v>
      </c>
      <c r="E80643">
        <v>20</v>
      </c>
      <c r="F80643">
        <v>1</v>
      </c>
      <c r="G80643">
        <v>7.6</v>
      </c>
      <c r="H80643">
        <v>7.6</v>
      </c>
      <c r="I80643">
        <v>17</v>
      </c>
    </row>
    <row r="80644" spans="1:9" x14ac:dyDescent="0.3">
      <c r="A80644">
        <v>101977</v>
      </c>
      <c r="B80644" s="1">
        <v>45066</v>
      </c>
      <c r="C80644" s="2">
        <v>0.44998842592592592</v>
      </c>
      <c r="D80644">
        <v>5</v>
      </c>
      <c r="E80644">
        <v>20</v>
      </c>
      <c r="F80644">
        <v>1</v>
      </c>
      <c r="G80644">
        <v>7.6</v>
      </c>
      <c r="H80644">
        <v>7.6</v>
      </c>
      <c r="I80644">
        <v>10</v>
      </c>
    </row>
    <row r="80645" spans="1:9" x14ac:dyDescent="0.3">
      <c r="A80645">
        <v>103169</v>
      </c>
      <c r="B80645" s="1">
        <v>45067</v>
      </c>
      <c r="C80645" s="2">
        <v>0.55555555555555558</v>
      </c>
      <c r="D80645">
        <v>5</v>
      </c>
      <c r="E80645">
        <v>20</v>
      </c>
      <c r="F80645">
        <v>1</v>
      </c>
      <c r="G80645">
        <v>7.6</v>
      </c>
      <c r="H80645">
        <v>7.6</v>
      </c>
      <c r="I80645">
        <v>13</v>
      </c>
    </row>
    <row r="80646" spans="1:9" x14ac:dyDescent="0.3">
      <c r="A80646">
        <v>105713</v>
      </c>
      <c r="B80646" s="1">
        <v>45070</v>
      </c>
      <c r="C80646" s="2">
        <v>0.26993055555555556</v>
      </c>
      <c r="D80646">
        <v>5</v>
      </c>
      <c r="E80646">
        <v>20</v>
      </c>
      <c r="F80646">
        <v>1</v>
      </c>
      <c r="G80646">
        <v>7.6</v>
      </c>
      <c r="H80646">
        <v>7.6</v>
      </c>
      <c r="I80646">
        <v>6</v>
      </c>
    </row>
    <row r="80647" spans="1:9" x14ac:dyDescent="0.3">
      <c r="A80647">
        <v>106701</v>
      </c>
      <c r="B80647" s="1">
        <v>45070</v>
      </c>
      <c r="C80647" s="2">
        <v>0.75788194444444446</v>
      </c>
      <c r="D80647">
        <v>5</v>
      </c>
      <c r="E80647">
        <v>20</v>
      </c>
      <c r="F80647">
        <v>1</v>
      </c>
      <c r="G80647">
        <v>7.6</v>
      </c>
      <c r="H80647">
        <v>7.6</v>
      </c>
      <c r="I80647">
        <v>18</v>
      </c>
    </row>
    <row r="80648" spans="1:9" x14ac:dyDescent="0.3">
      <c r="A80648">
        <v>108009</v>
      </c>
      <c r="B80648" s="1">
        <v>45072</v>
      </c>
      <c r="C80648" s="2">
        <v>0.33047453703703705</v>
      </c>
      <c r="D80648">
        <v>5</v>
      </c>
      <c r="E80648">
        <v>20</v>
      </c>
      <c r="F80648">
        <v>1</v>
      </c>
      <c r="G80648">
        <v>7.6</v>
      </c>
      <c r="H80648">
        <v>7.6</v>
      </c>
      <c r="I80648">
        <v>7</v>
      </c>
    </row>
    <row r="80649" spans="1:9" x14ac:dyDescent="0.3">
      <c r="A80649">
        <v>113468</v>
      </c>
      <c r="B80649" s="1">
        <v>45077</v>
      </c>
      <c r="C80649" s="2">
        <v>0.41923611111111109</v>
      </c>
      <c r="D80649">
        <v>5</v>
      </c>
      <c r="E80649">
        <v>20</v>
      </c>
      <c r="F80649">
        <v>1</v>
      </c>
      <c r="G80649">
        <v>7.6</v>
      </c>
      <c r="H80649">
        <v>7.6</v>
      </c>
      <c r="I80649">
        <v>10</v>
      </c>
    </row>
    <row r="80650" spans="1:9" x14ac:dyDescent="0.3">
      <c r="A80650">
        <v>113598</v>
      </c>
      <c r="B80650" s="1">
        <v>45077</v>
      </c>
      <c r="C80650" s="2">
        <v>0.44998842592592592</v>
      </c>
      <c r="D80650">
        <v>5</v>
      </c>
      <c r="E80650">
        <v>20</v>
      </c>
      <c r="F80650">
        <v>1</v>
      </c>
      <c r="G80650">
        <v>7.6</v>
      </c>
      <c r="H80650">
        <v>7.6</v>
      </c>
      <c r="I80650">
        <v>10</v>
      </c>
    </row>
    <row r="80651" spans="1:9" x14ac:dyDescent="0.3">
      <c r="A80651">
        <v>120822</v>
      </c>
      <c r="B80651" s="1">
        <v>45084</v>
      </c>
      <c r="C80651" s="2">
        <v>0.2565277777777778</v>
      </c>
      <c r="D80651">
        <v>5</v>
      </c>
      <c r="E80651">
        <v>20</v>
      </c>
      <c r="F80651">
        <v>1</v>
      </c>
      <c r="G80651">
        <v>7.6</v>
      </c>
      <c r="H80651">
        <v>7.6</v>
      </c>
      <c r="I80651">
        <v>6</v>
      </c>
    </row>
    <row r="80652" spans="1:9" x14ac:dyDescent="0.3">
      <c r="A80652">
        <v>123087</v>
      </c>
      <c r="B80652" s="1">
        <v>45085</v>
      </c>
      <c r="C80652" s="2">
        <v>0.78638888888888892</v>
      </c>
      <c r="D80652">
        <v>5</v>
      </c>
      <c r="E80652">
        <v>20</v>
      </c>
      <c r="F80652">
        <v>1</v>
      </c>
      <c r="G80652">
        <v>7.6</v>
      </c>
      <c r="H80652">
        <v>7.6</v>
      </c>
      <c r="I80652">
        <v>18</v>
      </c>
    </row>
    <row r="80653" spans="1:9" x14ac:dyDescent="0.3">
      <c r="A80653">
        <v>124150</v>
      </c>
      <c r="B80653" s="1">
        <v>45086</v>
      </c>
      <c r="C80653" s="2">
        <v>0.63520833333333337</v>
      </c>
      <c r="D80653">
        <v>5</v>
      </c>
      <c r="E80653">
        <v>20</v>
      </c>
      <c r="F80653">
        <v>1</v>
      </c>
      <c r="G80653">
        <v>7.6</v>
      </c>
      <c r="H80653">
        <v>7.6</v>
      </c>
      <c r="I80653">
        <v>15</v>
      </c>
    </row>
    <row r="80654" spans="1:9" x14ac:dyDescent="0.3">
      <c r="A80654">
        <v>124595</v>
      </c>
      <c r="B80654" s="1">
        <v>45087</v>
      </c>
      <c r="C80654" s="2">
        <v>0.32200231481481484</v>
      </c>
      <c r="D80654">
        <v>5</v>
      </c>
      <c r="E80654">
        <v>20</v>
      </c>
      <c r="F80654">
        <v>1</v>
      </c>
      <c r="G80654">
        <v>7.6</v>
      </c>
      <c r="H80654">
        <v>7.6</v>
      </c>
      <c r="I80654">
        <v>7</v>
      </c>
    </row>
    <row r="80655" spans="1:9" x14ac:dyDescent="0.3">
      <c r="A80655">
        <v>124700</v>
      </c>
      <c r="B80655" s="1">
        <v>45087</v>
      </c>
      <c r="C80655" s="2">
        <v>0.35421296296296295</v>
      </c>
      <c r="D80655">
        <v>5</v>
      </c>
      <c r="E80655">
        <v>20</v>
      </c>
      <c r="F80655">
        <v>1</v>
      </c>
      <c r="G80655">
        <v>7.6</v>
      </c>
      <c r="H80655">
        <v>7.6</v>
      </c>
      <c r="I80655">
        <v>8</v>
      </c>
    </row>
    <row r="80656" spans="1:9" x14ac:dyDescent="0.3">
      <c r="A80656">
        <v>127317</v>
      </c>
      <c r="B80656" s="1">
        <v>45089</v>
      </c>
      <c r="C80656" s="2">
        <v>0.41923611111111109</v>
      </c>
      <c r="D80656">
        <v>5</v>
      </c>
      <c r="E80656">
        <v>20</v>
      </c>
      <c r="F80656">
        <v>1</v>
      </c>
      <c r="G80656">
        <v>7.6</v>
      </c>
      <c r="H80656">
        <v>7.6</v>
      </c>
      <c r="I80656">
        <v>10</v>
      </c>
    </row>
    <row r="80657" spans="1:9" x14ac:dyDescent="0.3">
      <c r="A80657">
        <v>129022</v>
      </c>
      <c r="B80657" s="1">
        <v>45090</v>
      </c>
      <c r="C80657" s="2">
        <v>0.66393518518518524</v>
      </c>
      <c r="D80657">
        <v>5</v>
      </c>
      <c r="E80657">
        <v>20</v>
      </c>
      <c r="F80657">
        <v>1</v>
      </c>
      <c r="G80657">
        <v>7.6</v>
      </c>
      <c r="H80657">
        <v>7.6</v>
      </c>
      <c r="I80657">
        <v>15</v>
      </c>
    </row>
    <row r="80658" spans="1:9" x14ac:dyDescent="0.3">
      <c r="A80658">
        <v>131205</v>
      </c>
      <c r="B80658" s="1">
        <v>45092</v>
      </c>
      <c r="C80658" s="2">
        <v>0.45785879629629628</v>
      </c>
      <c r="D80658">
        <v>5</v>
      </c>
      <c r="E80658">
        <v>20</v>
      </c>
      <c r="F80658">
        <v>1</v>
      </c>
      <c r="G80658">
        <v>7.6</v>
      </c>
      <c r="H80658">
        <v>7.6</v>
      </c>
      <c r="I80658">
        <v>10</v>
      </c>
    </row>
    <row r="80659" spans="1:9" x14ac:dyDescent="0.3">
      <c r="A80659">
        <v>131362</v>
      </c>
      <c r="B80659" s="1">
        <v>45092</v>
      </c>
      <c r="C80659" s="2">
        <v>0.56188657407407405</v>
      </c>
      <c r="D80659">
        <v>5</v>
      </c>
      <c r="E80659">
        <v>20</v>
      </c>
      <c r="F80659">
        <v>1</v>
      </c>
      <c r="G80659">
        <v>7.6</v>
      </c>
      <c r="H80659">
        <v>7.6</v>
      </c>
      <c r="I80659">
        <v>13</v>
      </c>
    </row>
    <row r="80660" spans="1:9" x14ac:dyDescent="0.3">
      <c r="A80660">
        <v>132656</v>
      </c>
      <c r="B80660" s="1">
        <v>45093</v>
      </c>
      <c r="C80660" s="2">
        <v>0.56631944444444449</v>
      </c>
      <c r="D80660">
        <v>5</v>
      </c>
      <c r="E80660">
        <v>20</v>
      </c>
      <c r="F80660">
        <v>1</v>
      </c>
      <c r="G80660">
        <v>7.6</v>
      </c>
      <c r="H80660">
        <v>7.6</v>
      </c>
      <c r="I80660">
        <v>13</v>
      </c>
    </row>
    <row r="80661" spans="1:9" x14ac:dyDescent="0.3">
      <c r="A80661">
        <v>134121</v>
      </c>
      <c r="B80661" s="1">
        <v>45095</v>
      </c>
      <c r="C80661" s="2">
        <v>0.25197916666666664</v>
      </c>
      <c r="D80661">
        <v>5</v>
      </c>
      <c r="E80661">
        <v>20</v>
      </c>
      <c r="F80661">
        <v>1</v>
      </c>
      <c r="G80661">
        <v>7.6</v>
      </c>
      <c r="H80661">
        <v>7.6</v>
      </c>
      <c r="I80661">
        <v>6</v>
      </c>
    </row>
    <row r="80662" spans="1:9" x14ac:dyDescent="0.3">
      <c r="A80662">
        <v>135190</v>
      </c>
      <c r="B80662" s="1">
        <v>45095</v>
      </c>
      <c r="C80662" s="2">
        <v>0.65822916666666664</v>
      </c>
      <c r="D80662">
        <v>5</v>
      </c>
      <c r="E80662">
        <v>20</v>
      </c>
      <c r="F80662">
        <v>1</v>
      </c>
      <c r="G80662">
        <v>7.6</v>
      </c>
      <c r="H80662">
        <v>7.6</v>
      </c>
      <c r="I80662">
        <v>15</v>
      </c>
    </row>
    <row r="80663" spans="1:9" x14ac:dyDescent="0.3">
      <c r="A80663">
        <v>137465</v>
      </c>
      <c r="B80663" s="1">
        <v>45097</v>
      </c>
      <c r="C80663" s="2">
        <v>0.44998842592592592</v>
      </c>
      <c r="D80663">
        <v>5</v>
      </c>
      <c r="E80663">
        <v>20</v>
      </c>
      <c r="F80663">
        <v>1</v>
      </c>
      <c r="G80663">
        <v>7.6</v>
      </c>
      <c r="H80663">
        <v>7.6</v>
      </c>
      <c r="I80663">
        <v>10</v>
      </c>
    </row>
    <row r="80664" spans="1:9" x14ac:dyDescent="0.3">
      <c r="A80664">
        <v>138762</v>
      </c>
      <c r="B80664" s="1">
        <v>45098</v>
      </c>
      <c r="C80664" s="2">
        <v>0.55555555555555558</v>
      </c>
      <c r="D80664">
        <v>5</v>
      </c>
      <c r="E80664">
        <v>20</v>
      </c>
      <c r="F80664">
        <v>1</v>
      </c>
      <c r="G80664">
        <v>7.6</v>
      </c>
      <c r="H80664">
        <v>7.6</v>
      </c>
      <c r="I80664">
        <v>13</v>
      </c>
    </row>
    <row r="80665" spans="1:9" x14ac:dyDescent="0.3">
      <c r="A80665">
        <v>139458</v>
      </c>
      <c r="B80665" s="1">
        <v>45099</v>
      </c>
      <c r="C80665" s="2">
        <v>0.38863425925925926</v>
      </c>
      <c r="D80665">
        <v>5</v>
      </c>
      <c r="E80665">
        <v>20</v>
      </c>
      <c r="F80665">
        <v>1</v>
      </c>
      <c r="G80665">
        <v>7.6</v>
      </c>
      <c r="H80665">
        <v>7.6</v>
      </c>
      <c r="I80665">
        <v>9</v>
      </c>
    </row>
    <row r="80666" spans="1:9" x14ac:dyDescent="0.3">
      <c r="A80666">
        <v>141444</v>
      </c>
      <c r="B80666" s="1">
        <v>45101</v>
      </c>
      <c r="C80666" s="2">
        <v>0.26993055555555556</v>
      </c>
      <c r="D80666">
        <v>5</v>
      </c>
      <c r="E80666">
        <v>20</v>
      </c>
      <c r="F80666">
        <v>1</v>
      </c>
      <c r="G80666">
        <v>7.6</v>
      </c>
      <c r="H80666">
        <v>7.6</v>
      </c>
      <c r="I80666">
        <v>6</v>
      </c>
    </row>
    <row r="80667" spans="1:9" x14ac:dyDescent="0.3">
      <c r="A80667">
        <v>142529</v>
      </c>
      <c r="B80667" s="1">
        <v>45101</v>
      </c>
      <c r="C80667" s="2">
        <v>0.75788194444444446</v>
      </c>
      <c r="D80667">
        <v>5</v>
      </c>
      <c r="E80667">
        <v>20</v>
      </c>
      <c r="F80667">
        <v>1</v>
      </c>
      <c r="G80667">
        <v>7.6</v>
      </c>
      <c r="H80667">
        <v>7.6</v>
      </c>
      <c r="I80667">
        <v>18</v>
      </c>
    </row>
    <row r="80668" spans="1:9" x14ac:dyDescent="0.3">
      <c r="A80668">
        <v>143342</v>
      </c>
      <c r="B80668" s="1">
        <v>45102</v>
      </c>
      <c r="C80668" s="2">
        <v>0.5396643518518518</v>
      </c>
      <c r="D80668">
        <v>5</v>
      </c>
      <c r="E80668">
        <v>20</v>
      </c>
      <c r="F80668">
        <v>1</v>
      </c>
      <c r="G80668">
        <v>7.6</v>
      </c>
      <c r="H80668">
        <v>7.6</v>
      </c>
      <c r="I80668">
        <v>12</v>
      </c>
    </row>
    <row r="80669" spans="1:9" x14ac:dyDescent="0.3">
      <c r="A80669">
        <v>144003</v>
      </c>
      <c r="B80669" s="1">
        <v>45103</v>
      </c>
      <c r="C80669" s="2">
        <v>0.33047453703703705</v>
      </c>
      <c r="D80669">
        <v>5</v>
      </c>
      <c r="E80669">
        <v>20</v>
      </c>
      <c r="F80669">
        <v>1</v>
      </c>
      <c r="G80669">
        <v>7.6</v>
      </c>
      <c r="H80669">
        <v>7.6</v>
      </c>
      <c r="I80669">
        <v>7</v>
      </c>
    </row>
    <row r="80670" spans="1:9" x14ac:dyDescent="0.3">
      <c r="A80670">
        <v>148406</v>
      </c>
      <c r="B80670" s="1">
        <v>45107</v>
      </c>
      <c r="C80670" s="2">
        <v>0.29354166666666665</v>
      </c>
      <c r="D80670">
        <v>5</v>
      </c>
      <c r="E80670">
        <v>20</v>
      </c>
      <c r="F80670">
        <v>1</v>
      </c>
      <c r="G80670">
        <v>7.6</v>
      </c>
      <c r="H80670">
        <v>7.6</v>
      </c>
      <c r="I80670">
        <v>7</v>
      </c>
    </row>
    <row r="80671" spans="1:9" x14ac:dyDescent="0.3">
      <c r="A80671">
        <v>3866</v>
      </c>
      <c r="B80671" s="1">
        <v>44934</v>
      </c>
      <c r="C80671" s="2">
        <v>0.31269675925925927</v>
      </c>
      <c r="D80671">
        <v>5</v>
      </c>
      <c r="E80671">
        <v>1</v>
      </c>
      <c r="F80671">
        <v>1</v>
      </c>
      <c r="G80671">
        <v>18</v>
      </c>
      <c r="H80671">
        <v>18</v>
      </c>
      <c r="I80671">
        <v>7</v>
      </c>
    </row>
    <row r="80672" spans="1:9" x14ac:dyDescent="0.3">
      <c r="A80672">
        <v>4573</v>
      </c>
      <c r="B80672" s="1">
        <v>44935</v>
      </c>
      <c r="C80672" s="2">
        <v>0.37342592592592594</v>
      </c>
      <c r="D80672">
        <v>5</v>
      </c>
      <c r="E80672">
        <v>1</v>
      </c>
      <c r="F80672">
        <v>1</v>
      </c>
      <c r="G80672">
        <v>18</v>
      </c>
      <c r="H80672">
        <v>18</v>
      </c>
      <c r="I80672">
        <v>8</v>
      </c>
    </row>
    <row r="80673" spans="1:9" x14ac:dyDescent="0.3">
      <c r="A80673">
        <v>5393</v>
      </c>
      <c r="B80673" s="1">
        <v>44936</v>
      </c>
      <c r="C80673" s="2">
        <v>0.53179398148148149</v>
      </c>
      <c r="D80673">
        <v>5</v>
      </c>
      <c r="E80673">
        <v>1</v>
      </c>
      <c r="F80673">
        <v>1</v>
      </c>
      <c r="G80673">
        <v>18</v>
      </c>
      <c r="H80673">
        <v>18</v>
      </c>
      <c r="I80673">
        <v>12</v>
      </c>
    </row>
    <row r="80674" spans="1:9" x14ac:dyDescent="0.3">
      <c r="A80674">
        <v>6999</v>
      </c>
      <c r="B80674" s="1">
        <v>44939</v>
      </c>
      <c r="C80674" s="2">
        <v>0.43865740740740738</v>
      </c>
      <c r="D80674">
        <v>5</v>
      </c>
      <c r="E80674">
        <v>1</v>
      </c>
      <c r="F80674">
        <v>1</v>
      </c>
      <c r="G80674">
        <v>18</v>
      </c>
      <c r="H80674">
        <v>18</v>
      </c>
      <c r="I80674">
        <v>10</v>
      </c>
    </row>
    <row r="80675" spans="1:9" x14ac:dyDescent="0.3">
      <c r="A80675">
        <v>7917</v>
      </c>
      <c r="B80675" s="1">
        <v>44941</v>
      </c>
      <c r="C80675" s="2">
        <v>0.31081018518518516</v>
      </c>
      <c r="D80675">
        <v>5</v>
      </c>
      <c r="E80675">
        <v>1</v>
      </c>
      <c r="F80675">
        <v>1</v>
      </c>
      <c r="G80675">
        <v>18</v>
      </c>
      <c r="H80675">
        <v>18</v>
      </c>
      <c r="I80675">
        <v>7</v>
      </c>
    </row>
    <row r="80676" spans="1:9" x14ac:dyDescent="0.3">
      <c r="A80676">
        <v>8538</v>
      </c>
      <c r="B80676" s="1">
        <v>44942</v>
      </c>
      <c r="C80676" s="2">
        <v>0.28310185185185183</v>
      </c>
      <c r="D80676">
        <v>5</v>
      </c>
      <c r="E80676">
        <v>1</v>
      </c>
      <c r="F80676">
        <v>1</v>
      </c>
      <c r="G80676">
        <v>18</v>
      </c>
      <c r="H80676">
        <v>18</v>
      </c>
      <c r="I80676">
        <v>6</v>
      </c>
    </row>
    <row r="80677" spans="1:9" x14ac:dyDescent="0.3">
      <c r="A80677">
        <v>10770</v>
      </c>
      <c r="B80677" s="1">
        <v>44945</v>
      </c>
      <c r="C80677" s="2">
        <v>0.63791666666666669</v>
      </c>
      <c r="D80677">
        <v>5</v>
      </c>
      <c r="E80677">
        <v>1</v>
      </c>
      <c r="F80677">
        <v>1</v>
      </c>
      <c r="G80677">
        <v>18</v>
      </c>
      <c r="H80677">
        <v>18</v>
      </c>
      <c r="I80677">
        <v>15</v>
      </c>
    </row>
    <row r="80678" spans="1:9" x14ac:dyDescent="0.3">
      <c r="A80678">
        <v>11466</v>
      </c>
      <c r="B80678" s="1">
        <v>44947</v>
      </c>
      <c r="C80678" s="2">
        <v>0.29743055555555553</v>
      </c>
      <c r="D80678">
        <v>5</v>
      </c>
      <c r="E80678">
        <v>1</v>
      </c>
      <c r="F80678">
        <v>1</v>
      </c>
      <c r="G80678">
        <v>18</v>
      </c>
      <c r="H80678">
        <v>18</v>
      </c>
      <c r="I80678">
        <v>7</v>
      </c>
    </row>
    <row r="80679" spans="1:9" x14ac:dyDescent="0.3">
      <c r="A80679">
        <v>14401</v>
      </c>
      <c r="B80679" s="1">
        <v>44952</v>
      </c>
      <c r="C80679" s="2">
        <v>0.3285763888888889</v>
      </c>
      <c r="D80679">
        <v>5</v>
      </c>
      <c r="E80679">
        <v>1</v>
      </c>
      <c r="F80679">
        <v>1</v>
      </c>
      <c r="G80679">
        <v>18</v>
      </c>
      <c r="H80679">
        <v>18</v>
      </c>
      <c r="I80679">
        <v>7</v>
      </c>
    </row>
    <row r="80680" spans="1:9" x14ac:dyDescent="0.3">
      <c r="A80680">
        <v>15180</v>
      </c>
      <c r="B80680" s="1">
        <v>44953</v>
      </c>
      <c r="C80680" s="2">
        <v>0.45667824074074076</v>
      </c>
      <c r="D80680">
        <v>5</v>
      </c>
      <c r="E80680">
        <v>1</v>
      </c>
      <c r="F80680">
        <v>1</v>
      </c>
      <c r="G80680">
        <v>18</v>
      </c>
      <c r="H80680">
        <v>18</v>
      </c>
      <c r="I80680">
        <v>10</v>
      </c>
    </row>
    <row r="80681" spans="1:9" x14ac:dyDescent="0.3">
      <c r="A80681">
        <v>17095</v>
      </c>
      <c r="B80681" s="1">
        <v>44957</v>
      </c>
      <c r="C80681" s="2">
        <v>0.41749999999999998</v>
      </c>
      <c r="D80681">
        <v>5</v>
      </c>
      <c r="E80681">
        <v>1</v>
      </c>
      <c r="F80681">
        <v>1</v>
      </c>
      <c r="G80681">
        <v>18</v>
      </c>
      <c r="H80681">
        <v>18</v>
      </c>
      <c r="I80681">
        <v>10</v>
      </c>
    </row>
    <row r="80682" spans="1:9" x14ac:dyDescent="0.3">
      <c r="A80682">
        <v>17122</v>
      </c>
      <c r="B80682" s="1">
        <v>44957</v>
      </c>
      <c r="C80682" s="2">
        <v>0.43865740740740738</v>
      </c>
      <c r="D80682">
        <v>5</v>
      </c>
      <c r="E80682">
        <v>1</v>
      </c>
      <c r="F80682">
        <v>1</v>
      </c>
      <c r="G80682">
        <v>18</v>
      </c>
      <c r="H80682">
        <v>18</v>
      </c>
      <c r="I80682">
        <v>10</v>
      </c>
    </row>
    <row r="80683" spans="1:9" x14ac:dyDescent="0.3">
      <c r="A80683">
        <v>21254</v>
      </c>
      <c r="B80683" s="1">
        <v>44965</v>
      </c>
      <c r="C80683" s="2">
        <v>0.31269675925925927</v>
      </c>
      <c r="D80683">
        <v>5</v>
      </c>
      <c r="E80683">
        <v>1</v>
      </c>
      <c r="F80683">
        <v>1</v>
      </c>
      <c r="G80683">
        <v>18</v>
      </c>
      <c r="H80683">
        <v>18</v>
      </c>
      <c r="I80683">
        <v>7</v>
      </c>
    </row>
    <row r="80684" spans="1:9" x14ac:dyDescent="0.3">
      <c r="A80684">
        <v>21439</v>
      </c>
      <c r="B80684" s="1">
        <v>44965</v>
      </c>
      <c r="C80684" s="2">
        <v>0.42934027777777778</v>
      </c>
      <c r="D80684">
        <v>5</v>
      </c>
      <c r="E80684">
        <v>1</v>
      </c>
      <c r="F80684">
        <v>1</v>
      </c>
      <c r="G80684">
        <v>18</v>
      </c>
      <c r="H80684">
        <v>18</v>
      </c>
      <c r="I80684">
        <v>10</v>
      </c>
    </row>
    <row r="80685" spans="1:9" x14ac:dyDescent="0.3">
      <c r="A80685">
        <v>22457</v>
      </c>
      <c r="B80685" s="1">
        <v>44967</v>
      </c>
      <c r="C80685" s="2">
        <v>0.30400462962962965</v>
      </c>
      <c r="D80685">
        <v>5</v>
      </c>
      <c r="E80685">
        <v>1</v>
      </c>
      <c r="F80685">
        <v>1</v>
      </c>
      <c r="G80685">
        <v>18</v>
      </c>
      <c r="H80685">
        <v>18</v>
      </c>
      <c r="I80685">
        <v>7</v>
      </c>
    </row>
    <row r="80686" spans="1:9" x14ac:dyDescent="0.3">
      <c r="A80686">
        <v>22838</v>
      </c>
      <c r="B80686" s="1">
        <v>44967</v>
      </c>
      <c r="C80686" s="2">
        <v>0.53179398148148149</v>
      </c>
      <c r="D80686">
        <v>5</v>
      </c>
      <c r="E80686">
        <v>1</v>
      </c>
      <c r="F80686">
        <v>1</v>
      </c>
      <c r="G80686">
        <v>18</v>
      </c>
      <c r="H80686">
        <v>18</v>
      </c>
      <c r="I80686">
        <v>12</v>
      </c>
    </row>
    <row r="80687" spans="1:9" x14ac:dyDescent="0.3">
      <c r="A80687">
        <v>29767</v>
      </c>
      <c r="B80687" s="1">
        <v>44979</v>
      </c>
      <c r="C80687" s="2">
        <v>0.34979166666666667</v>
      </c>
      <c r="D80687">
        <v>5</v>
      </c>
      <c r="E80687">
        <v>1</v>
      </c>
      <c r="F80687">
        <v>1</v>
      </c>
      <c r="G80687">
        <v>18</v>
      </c>
      <c r="H80687">
        <v>18</v>
      </c>
      <c r="I80687">
        <v>8</v>
      </c>
    </row>
    <row r="80688" spans="1:9" x14ac:dyDescent="0.3">
      <c r="A80688">
        <v>30594</v>
      </c>
      <c r="B80688" s="1">
        <v>44980</v>
      </c>
      <c r="C80688" s="2">
        <v>0.58341435185185186</v>
      </c>
      <c r="D80688">
        <v>5</v>
      </c>
      <c r="E80688">
        <v>1</v>
      </c>
      <c r="F80688">
        <v>1</v>
      </c>
      <c r="G80688">
        <v>18</v>
      </c>
      <c r="H80688">
        <v>18</v>
      </c>
      <c r="I80688">
        <v>14</v>
      </c>
    </row>
    <row r="80689" spans="1:9" x14ac:dyDescent="0.3">
      <c r="A80689">
        <v>31102</v>
      </c>
      <c r="B80689" s="1">
        <v>44981</v>
      </c>
      <c r="C80689" s="2">
        <v>0.49094907407407407</v>
      </c>
      <c r="D80689">
        <v>5</v>
      </c>
      <c r="E80689">
        <v>1</v>
      </c>
      <c r="F80689">
        <v>1</v>
      </c>
      <c r="G80689">
        <v>18</v>
      </c>
      <c r="H80689">
        <v>18</v>
      </c>
      <c r="I80689">
        <v>11</v>
      </c>
    </row>
    <row r="80690" spans="1:9" x14ac:dyDescent="0.3">
      <c r="A80690">
        <v>32902</v>
      </c>
      <c r="B80690" s="1">
        <v>44984</v>
      </c>
      <c r="C80690" s="2">
        <v>0.45667824074074076</v>
      </c>
      <c r="D80690">
        <v>5</v>
      </c>
      <c r="E80690">
        <v>1</v>
      </c>
      <c r="F80690">
        <v>1</v>
      </c>
      <c r="G80690">
        <v>18</v>
      </c>
      <c r="H80690">
        <v>18</v>
      </c>
      <c r="I80690">
        <v>10</v>
      </c>
    </row>
    <row r="80691" spans="1:9" x14ac:dyDescent="0.3">
      <c r="A80691">
        <v>38429</v>
      </c>
      <c r="B80691" s="1">
        <v>44993</v>
      </c>
      <c r="C80691" s="2">
        <v>0.33530092592592592</v>
      </c>
      <c r="D80691">
        <v>5</v>
      </c>
      <c r="E80691">
        <v>1</v>
      </c>
      <c r="F80691">
        <v>1</v>
      </c>
      <c r="G80691">
        <v>18</v>
      </c>
      <c r="H80691">
        <v>18</v>
      </c>
      <c r="I80691">
        <v>8</v>
      </c>
    </row>
    <row r="80692" spans="1:9" x14ac:dyDescent="0.3">
      <c r="A80692">
        <v>38576</v>
      </c>
      <c r="B80692" s="1">
        <v>44993</v>
      </c>
      <c r="C80692" s="2">
        <v>0.40333333333333332</v>
      </c>
      <c r="D80692">
        <v>5</v>
      </c>
      <c r="E80692">
        <v>1</v>
      </c>
      <c r="F80692">
        <v>1</v>
      </c>
      <c r="G80692">
        <v>18</v>
      </c>
      <c r="H80692">
        <v>18</v>
      </c>
      <c r="I80692">
        <v>9</v>
      </c>
    </row>
    <row r="80693" spans="1:9" x14ac:dyDescent="0.3">
      <c r="A80693">
        <v>38627</v>
      </c>
      <c r="B80693" s="1">
        <v>44993</v>
      </c>
      <c r="C80693" s="2">
        <v>0.42934027777777778</v>
      </c>
      <c r="D80693">
        <v>5</v>
      </c>
      <c r="E80693">
        <v>1</v>
      </c>
      <c r="F80693">
        <v>1</v>
      </c>
      <c r="G80693">
        <v>18</v>
      </c>
      <c r="H80693">
        <v>18</v>
      </c>
      <c r="I80693">
        <v>10</v>
      </c>
    </row>
    <row r="80694" spans="1:9" x14ac:dyDescent="0.3">
      <c r="A80694">
        <v>38679</v>
      </c>
      <c r="B80694" s="1">
        <v>44993</v>
      </c>
      <c r="C80694" s="2">
        <v>0.45421296296296299</v>
      </c>
      <c r="D80694">
        <v>5</v>
      </c>
      <c r="E80694">
        <v>1</v>
      </c>
      <c r="F80694">
        <v>1</v>
      </c>
      <c r="G80694">
        <v>18</v>
      </c>
      <c r="H80694">
        <v>18</v>
      </c>
      <c r="I80694">
        <v>10</v>
      </c>
    </row>
    <row r="80695" spans="1:9" x14ac:dyDescent="0.3">
      <c r="A80695">
        <v>39836</v>
      </c>
      <c r="B80695" s="1">
        <v>44995</v>
      </c>
      <c r="C80695" s="2">
        <v>0.29138888888888886</v>
      </c>
      <c r="D80695">
        <v>5</v>
      </c>
      <c r="E80695">
        <v>1</v>
      </c>
      <c r="F80695">
        <v>1</v>
      </c>
      <c r="G80695">
        <v>18</v>
      </c>
      <c r="H80695">
        <v>18</v>
      </c>
      <c r="I80695">
        <v>6</v>
      </c>
    </row>
    <row r="80696" spans="1:9" x14ac:dyDescent="0.3">
      <c r="A80696">
        <v>42523</v>
      </c>
      <c r="B80696" s="1">
        <v>44998</v>
      </c>
      <c r="C80696" s="2">
        <v>0.66082175925925923</v>
      </c>
      <c r="D80696">
        <v>5</v>
      </c>
      <c r="E80696">
        <v>1</v>
      </c>
      <c r="F80696">
        <v>1</v>
      </c>
      <c r="G80696">
        <v>18</v>
      </c>
      <c r="H80696">
        <v>18</v>
      </c>
      <c r="I80696">
        <v>15</v>
      </c>
    </row>
    <row r="80697" spans="1:9" x14ac:dyDescent="0.3">
      <c r="A80697">
        <v>46834</v>
      </c>
      <c r="B80697" s="1">
        <v>45004</v>
      </c>
      <c r="C80697" s="2">
        <v>0.63791666666666669</v>
      </c>
      <c r="D80697">
        <v>5</v>
      </c>
      <c r="E80697">
        <v>1</v>
      </c>
      <c r="F80697">
        <v>1</v>
      </c>
      <c r="G80697">
        <v>18</v>
      </c>
      <c r="H80697">
        <v>18</v>
      </c>
      <c r="I80697">
        <v>15</v>
      </c>
    </row>
    <row r="80698" spans="1:9" x14ac:dyDescent="0.3">
      <c r="A80698">
        <v>47702</v>
      </c>
      <c r="B80698" s="1">
        <v>45006</v>
      </c>
      <c r="C80698" s="2">
        <v>0.29743055555555553</v>
      </c>
      <c r="D80698">
        <v>5</v>
      </c>
      <c r="E80698">
        <v>1</v>
      </c>
      <c r="F80698">
        <v>1</v>
      </c>
      <c r="G80698">
        <v>18</v>
      </c>
      <c r="H80698">
        <v>18</v>
      </c>
      <c r="I80698">
        <v>7</v>
      </c>
    </row>
    <row r="80699" spans="1:9" x14ac:dyDescent="0.3">
      <c r="A80699">
        <v>48651</v>
      </c>
      <c r="B80699" s="1">
        <v>45007</v>
      </c>
      <c r="C80699" s="2">
        <v>0.45310185185185187</v>
      </c>
      <c r="D80699">
        <v>5</v>
      </c>
      <c r="E80699">
        <v>1</v>
      </c>
      <c r="F80699">
        <v>1</v>
      </c>
      <c r="G80699">
        <v>18</v>
      </c>
      <c r="H80699">
        <v>18</v>
      </c>
      <c r="I80699">
        <v>10</v>
      </c>
    </row>
    <row r="80700" spans="1:9" x14ac:dyDescent="0.3">
      <c r="A80700">
        <v>52174</v>
      </c>
      <c r="B80700" s="1">
        <v>45012</v>
      </c>
      <c r="C80700" s="2">
        <v>0.45667824074074076</v>
      </c>
      <c r="D80700">
        <v>5</v>
      </c>
      <c r="E80700">
        <v>1</v>
      </c>
      <c r="F80700">
        <v>1</v>
      </c>
      <c r="G80700">
        <v>18</v>
      </c>
      <c r="H80700">
        <v>18</v>
      </c>
      <c r="I80700">
        <v>10</v>
      </c>
    </row>
    <row r="80701" spans="1:9" x14ac:dyDescent="0.3">
      <c r="A80701">
        <v>54823</v>
      </c>
      <c r="B80701" s="1">
        <v>45016</v>
      </c>
      <c r="C80701" s="2">
        <v>0.53179398148148149</v>
      </c>
      <c r="D80701">
        <v>5</v>
      </c>
      <c r="E80701">
        <v>1</v>
      </c>
      <c r="F80701">
        <v>1</v>
      </c>
      <c r="G80701">
        <v>18</v>
      </c>
      <c r="H80701">
        <v>18</v>
      </c>
      <c r="I80701">
        <v>12</v>
      </c>
    </row>
    <row r="80702" spans="1:9" x14ac:dyDescent="0.3">
      <c r="A80702">
        <v>60678</v>
      </c>
      <c r="B80702" s="1">
        <v>45024</v>
      </c>
      <c r="C80702" s="2">
        <v>0.31269675925925927</v>
      </c>
      <c r="D80702">
        <v>5</v>
      </c>
      <c r="E80702">
        <v>1</v>
      </c>
      <c r="F80702">
        <v>1</v>
      </c>
      <c r="G80702">
        <v>18</v>
      </c>
      <c r="H80702">
        <v>18</v>
      </c>
      <c r="I80702">
        <v>7</v>
      </c>
    </row>
    <row r="80703" spans="1:9" x14ac:dyDescent="0.3">
      <c r="A80703">
        <v>60816</v>
      </c>
      <c r="B80703" s="1">
        <v>45024</v>
      </c>
      <c r="C80703" s="2">
        <v>0.36861111111111111</v>
      </c>
      <c r="D80703">
        <v>5</v>
      </c>
      <c r="E80703">
        <v>1</v>
      </c>
      <c r="F80703">
        <v>1</v>
      </c>
      <c r="G80703">
        <v>18</v>
      </c>
      <c r="H80703">
        <v>18</v>
      </c>
      <c r="I80703">
        <v>8</v>
      </c>
    </row>
    <row r="80704" spans="1:9" x14ac:dyDescent="0.3">
      <c r="A80704">
        <v>60917</v>
      </c>
      <c r="B80704" s="1">
        <v>45024</v>
      </c>
      <c r="C80704" s="2">
        <v>0.40333333333333332</v>
      </c>
      <c r="D80704">
        <v>5</v>
      </c>
      <c r="E80704">
        <v>1</v>
      </c>
      <c r="F80704">
        <v>1</v>
      </c>
      <c r="G80704">
        <v>18</v>
      </c>
      <c r="H80704">
        <v>18</v>
      </c>
      <c r="I80704">
        <v>9</v>
      </c>
    </row>
    <row r="80705" spans="1:9" x14ac:dyDescent="0.3">
      <c r="A80705">
        <v>60945</v>
      </c>
      <c r="B80705" s="1">
        <v>45024</v>
      </c>
      <c r="C80705" s="2">
        <v>0.41749999999999998</v>
      </c>
      <c r="D80705">
        <v>5</v>
      </c>
      <c r="E80705">
        <v>1</v>
      </c>
      <c r="F80705">
        <v>1</v>
      </c>
      <c r="G80705">
        <v>18</v>
      </c>
      <c r="H80705">
        <v>18</v>
      </c>
      <c r="I80705">
        <v>10</v>
      </c>
    </row>
    <row r="80706" spans="1:9" x14ac:dyDescent="0.3">
      <c r="A80706">
        <v>60975</v>
      </c>
      <c r="B80706" s="1">
        <v>45024</v>
      </c>
      <c r="C80706" s="2">
        <v>0.42934027777777778</v>
      </c>
      <c r="D80706">
        <v>5</v>
      </c>
      <c r="E80706">
        <v>1</v>
      </c>
      <c r="F80706">
        <v>1</v>
      </c>
      <c r="G80706">
        <v>18</v>
      </c>
      <c r="H80706">
        <v>18</v>
      </c>
      <c r="I80706">
        <v>10</v>
      </c>
    </row>
    <row r="80707" spans="1:9" x14ac:dyDescent="0.3">
      <c r="A80707">
        <v>61060</v>
      </c>
      <c r="B80707" s="1">
        <v>45024</v>
      </c>
      <c r="C80707" s="2">
        <v>0.45421296296296299</v>
      </c>
      <c r="D80707">
        <v>5</v>
      </c>
      <c r="E80707">
        <v>1</v>
      </c>
      <c r="F80707">
        <v>1</v>
      </c>
      <c r="G80707">
        <v>18</v>
      </c>
      <c r="H80707">
        <v>18</v>
      </c>
      <c r="I80707">
        <v>10</v>
      </c>
    </row>
    <row r="80708" spans="1:9" x14ac:dyDescent="0.3">
      <c r="A80708">
        <v>62471</v>
      </c>
      <c r="B80708" s="1">
        <v>45026</v>
      </c>
      <c r="C80708" s="2">
        <v>0.29138888888888886</v>
      </c>
      <c r="D80708">
        <v>5</v>
      </c>
      <c r="E80708">
        <v>1</v>
      </c>
      <c r="F80708">
        <v>1</v>
      </c>
      <c r="G80708">
        <v>18</v>
      </c>
      <c r="H80708">
        <v>18</v>
      </c>
      <c r="I80708">
        <v>6</v>
      </c>
    </row>
    <row r="80709" spans="1:9" x14ac:dyDescent="0.3">
      <c r="A80709">
        <v>62518</v>
      </c>
      <c r="B80709" s="1">
        <v>45026</v>
      </c>
      <c r="C80709" s="2">
        <v>0.30400462962962965</v>
      </c>
      <c r="D80709">
        <v>5</v>
      </c>
      <c r="E80709">
        <v>1</v>
      </c>
      <c r="F80709">
        <v>1</v>
      </c>
      <c r="G80709">
        <v>18</v>
      </c>
      <c r="H80709">
        <v>18</v>
      </c>
      <c r="I80709">
        <v>7</v>
      </c>
    </row>
    <row r="80710" spans="1:9" x14ac:dyDescent="0.3">
      <c r="A80710">
        <v>63055</v>
      </c>
      <c r="B80710" s="1">
        <v>45026</v>
      </c>
      <c r="C80710" s="2">
        <v>0.53179398148148149</v>
      </c>
      <c r="D80710">
        <v>5</v>
      </c>
      <c r="E80710">
        <v>1</v>
      </c>
      <c r="F80710">
        <v>1</v>
      </c>
      <c r="G80710">
        <v>18</v>
      </c>
      <c r="H80710">
        <v>18</v>
      </c>
      <c r="I80710">
        <v>12</v>
      </c>
    </row>
    <row r="80711" spans="1:9" x14ac:dyDescent="0.3">
      <c r="A80711">
        <v>65496</v>
      </c>
      <c r="B80711" s="1">
        <v>45029</v>
      </c>
      <c r="C80711" s="2">
        <v>0.43865740740740738</v>
      </c>
      <c r="D80711">
        <v>5</v>
      </c>
      <c r="E80711">
        <v>1</v>
      </c>
      <c r="F80711">
        <v>1</v>
      </c>
      <c r="G80711">
        <v>18</v>
      </c>
      <c r="H80711">
        <v>18</v>
      </c>
      <c r="I80711">
        <v>10</v>
      </c>
    </row>
    <row r="80712" spans="1:9" x14ac:dyDescent="0.3">
      <c r="A80712">
        <v>71097</v>
      </c>
      <c r="B80712" s="1">
        <v>45035</v>
      </c>
      <c r="C80712" s="2">
        <v>0.63791666666666669</v>
      </c>
      <c r="D80712">
        <v>5</v>
      </c>
      <c r="E80712">
        <v>1</v>
      </c>
      <c r="F80712">
        <v>1</v>
      </c>
      <c r="G80712">
        <v>18</v>
      </c>
      <c r="H80712">
        <v>18</v>
      </c>
      <c r="I80712">
        <v>15</v>
      </c>
    </row>
    <row r="80713" spans="1:9" x14ac:dyDescent="0.3">
      <c r="A80713">
        <v>73070</v>
      </c>
      <c r="B80713" s="1">
        <v>45038</v>
      </c>
      <c r="C80713" s="2">
        <v>0.34979166666666667</v>
      </c>
      <c r="D80713">
        <v>5</v>
      </c>
      <c r="E80713">
        <v>1</v>
      </c>
      <c r="F80713">
        <v>1</v>
      </c>
      <c r="G80713">
        <v>18</v>
      </c>
      <c r="H80713">
        <v>18</v>
      </c>
      <c r="I80713">
        <v>8</v>
      </c>
    </row>
    <row r="80714" spans="1:9" x14ac:dyDescent="0.3">
      <c r="A80714">
        <v>73277</v>
      </c>
      <c r="B80714" s="1">
        <v>45038</v>
      </c>
      <c r="C80714" s="2">
        <v>0.45310185185185187</v>
      </c>
      <c r="D80714">
        <v>5</v>
      </c>
      <c r="E80714">
        <v>1</v>
      </c>
      <c r="F80714">
        <v>1</v>
      </c>
      <c r="G80714">
        <v>18</v>
      </c>
      <c r="H80714">
        <v>18</v>
      </c>
      <c r="I80714">
        <v>10</v>
      </c>
    </row>
    <row r="80715" spans="1:9" x14ac:dyDescent="0.3">
      <c r="A80715">
        <v>74287</v>
      </c>
      <c r="B80715" s="1">
        <v>45039</v>
      </c>
      <c r="C80715" s="2">
        <v>0.58341435185185186</v>
      </c>
      <c r="D80715">
        <v>5</v>
      </c>
      <c r="E80715">
        <v>1</v>
      </c>
      <c r="F80715">
        <v>1</v>
      </c>
      <c r="G80715">
        <v>18</v>
      </c>
      <c r="H80715">
        <v>18</v>
      </c>
      <c r="I80715">
        <v>14</v>
      </c>
    </row>
    <row r="80716" spans="1:9" x14ac:dyDescent="0.3">
      <c r="A80716">
        <v>76920</v>
      </c>
      <c r="B80716" s="1">
        <v>45042</v>
      </c>
      <c r="C80716" s="2">
        <v>0.58390046296296294</v>
      </c>
      <c r="D80716">
        <v>5</v>
      </c>
      <c r="E80716">
        <v>1</v>
      </c>
      <c r="F80716">
        <v>1</v>
      </c>
      <c r="G80716">
        <v>18</v>
      </c>
      <c r="H80716">
        <v>18</v>
      </c>
      <c r="I80716">
        <v>14</v>
      </c>
    </row>
    <row r="80717" spans="1:9" x14ac:dyDescent="0.3">
      <c r="A80717">
        <v>87776</v>
      </c>
      <c r="B80717" s="1">
        <v>45054</v>
      </c>
      <c r="C80717" s="2">
        <v>0.31269675925925927</v>
      </c>
      <c r="D80717">
        <v>5</v>
      </c>
      <c r="E80717">
        <v>1</v>
      </c>
      <c r="F80717">
        <v>1</v>
      </c>
      <c r="G80717">
        <v>18</v>
      </c>
      <c r="H80717">
        <v>18</v>
      </c>
      <c r="I80717">
        <v>7</v>
      </c>
    </row>
    <row r="80718" spans="1:9" x14ac:dyDescent="0.3">
      <c r="A80718">
        <v>87858</v>
      </c>
      <c r="B80718" s="1">
        <v>45054</v>
      </c>
      <c r="C80718" s="2">
        <v>0.33530092592592592</v>
      </c>
      <c r="D80718">
        <v>5</v>
      </c>
      <c r="E80718">
        <v>1</v>
      </c>
      <c r="F80718">
        <v>1</v>
      </c>
      <c r="G80718">
        <v>18</v>
      </c>
      <c r="H80718">
        <v>18</v>
      </c>
      <c r="I80718">
        <v>8</v>
      </c>
    </row>
    <row r="80719" spans="1:9" x14ac:dyDescent="0.3">
      <c r="A80719">
        <v>87981</v>
      </c>
      <c r="B80719" s="1">
        <v>45054</v>
      </c>
      <c r="C80719" s="2">
        <v>0.36861111111111111</v>
      </c>
      <c r="D80719">
        <v>5</v>
      </c>
      <c r="E80719">
        <v>1</v>
      </c>
      <c r="F80719">
        <v>1</v>
      </c>
      <c r="G80719">
        <v>18</v>
      </c>
      <c r="H80719">
        <v>18</v>
      </c>
      <c r="I80719">
        <v>8</v>
      </c>
    </row>
    <row r="80720" spans="1:9" x14ac:dyDescent="0.3">
      <c r="A80720">
        <v>88148</v>
      </c>
      <c r="B80720" s="1">
        <v>45054</v>
      </c>
      <c r="C80720" s="2">
        <v>0.41749999999999998</v>
      </c>
      <c r="D80720">
        <v>5</v>
      </c>
      <c r="E80720">
        <v>1</v>
      </c>
      <c r="F80720">
        <v>1</v>
      </c>
      <c r="G80720">
        <v>18</v>
      </c>
      <c r="H80720">
        <v>18</v>
      </c>
      <c r="I80720">
        <v>10</v>
      </c>
    </row>
    <row r="80721" spans="1:9" x14ac:dyDescent="0.3">
      <c r="A80721">
        <v>88189</v>
      </c>
      <c r="B80721" s="1">
        <v>45054</v>
      </c>
      <c r="C80721" s="2">
        <v>0.42934027777777778</v>
      </c>
      <c r="D80721">
        <v>5</v>
      </c>
      <c r="E80721">
        <v>1</v>
      </c>
      <c r="F80721">
        <v>1</v>
      </c>
      <c r="G80721">
        <v>18</v>
      </c>
      <c r="H80721">
        <v>18</v>
      </c>
      <c r="I80721">
        <v>10</v>
      </c>
    </row>
    <row r="80722" spans="1:9" x14ac:dyDescent="0.3">
      <c r="A80722">
        <v>89209</v>
      </c>
      <c r="B80722" s="1">
        <v>45055</v>
      </c>
      <c r="C80722" s="2">
        <v>0.37342592592592594</v>
      </c>
      <c r="D80722">
        <v>5</v>
      </c>
      <c r="E80722">
        <v>1</v>
      </c>
      <c r="F80722">
        <v>1</v>
      </c>
      <c r="G80722">
        <v>18</v>
      </c>
      <c r="H80722">
        <v>18</v>
      </c>
      <c r="I80722">
        <v>8</v>
      </c>
    </row>
    <row r="80723" spans="1:9" x14ac:dyDescent="0.3">
      <c r="A80723">
        <v>90070</v>
      </c>
      <c r="B80723" s="1">
        <v>45056</v>
      </c>
      <c r="C80723" s="2">
        <v>0.29138888888888886</v>
      </c>
      <c r="D80723">
        <v>5</v>
      </c>
      <c r="E80723">
        <v>1</v>
      </c>
      <c r="F80723">
        <v>1</v>
      </c>
      <c r="G80723">
        <v>18</v>
      </c>
      <c r="H80723">
        <v>18</v>
      </c>
      <c r="I80723">
        <v>6</v>
      </c>
    </row>
    <row r="80724" spans="1:9" x14ac:dyDescent="0.3">
      <c r="A80724">
        <v>90807</v>
      </c>
      <c r="B80724" s="1">
        <v>45056</v>
      </c>
      <c r="C80724" s="2">
        <v>0.53179398148148149</v>
      </c>
      <c r="D80724">
        <v>5</v>
      </c>
      <c r="E80724">
        <v>1</v>
      </c>
      <c r="F80724">
        <v>1</v>
      </c>
      <c r="G80724">
        <v>18</v>
      </c>
      <c r="H80724">
        <v>18</v>
      </c>
      <c r="I80724">
        <v>12</v>
      </c>
    </row>
    <row r="80725" spans="1:9" x14ac:dyDescent="0.3">
      <c r="A80725">
        <v>94208</v>
      </c>
      <c r="B80725" s="1">
        <v>45059</v>
      </c>
      <c r="C80725" s="2">
        <v>0.66082175925925923</v>
      </c>
      <c r="D80725">
        <v>5</v>
      </c>
      <c r="E80725">
        <v>1</v>
      </c>
      <c r="F80725">
        <v>1</v>
      </c>
      <c r="G80725">
        <v>18</v>
      </c>
      <c r="H80725">
        <v>18</v>
      </c>
      <c r="I80725">
        <v>15</v>
      </c>
    </row>
    <row r="80726" spans="1:9" x14ac:dyDescent="0.3">
      <c r="A80726">
        <v>95606</v>
      </c>
      <c r="B80726" s="1">
        <v>45061</v>
      </c>
      <c r="C80726" s="2">
        <v>0.31081018518518516</v>
      </c>
      <c r="D80726">
        <v>5</v>
      </c>
      <c r="E80726">
        <v>1</v>
      </c>
      <c r="F80726">
        <v>1</v>
      </c>
      <c r="G80726">
        <v>18</v>
      </c>
      <c r="H80726">
        <v>18</v>
      </c>
      <c r="I80726">
        <v>7</v>
      </c>
    </row>
    <row r="80727" spans="1:9" x14ac:dyDescent="0.3">
      <c r="A80727">
        <v>103727</v>
      </c>
      <c r="B80727" s="1">
        <v>45068</v>
      </c>
      <c r="C80727" s="2">
        <v>0.34979166666666667</v>
      </c>
      <c r="D80727">
        <v>5</v>
      </c>
      <c r="E80727">
        <v>1</v>
      </c>
      <c r="F80727">
        <v>1</v>
      </c>
      <c r="G80727">
        <v>18</v>
      </c>
      <c r="H80727">
        <v>18</v>
      </c>
      <c r="I80727">
        <v>8</v>
      </c>
    </row>
    <row r="80728" spans="1:9" x14ac:dyDescent="0.3">
      <c r="A80728">
        <v>104013</v>
      </c>
      <c r="B80728" s="1">
        <v>45068</v>
      </c>
      <c r="C80728" s="2">
        <v>0.45310185185185187</v>
      </c>
      <c r="D80728">
        <v>5</v>
      </c>
      <c r="E80728">
        <v>1</v>
      </c>
      <c r="F80728">
        <v>1</v>
      </c>
      <c r="G80728">
        <v>18</v>
      </c>
      <c r="H80728">
        <v>18</v>
      </c>
      <c r="I80728">
        <v>10</v>
      </c>
    </row>
    <row r="80729" spans="1:9" x14ac:dyDescent="0.3">
      <c r="A80729">
        <v>105332</v>
      </c>
      <c r="B80729" s="1">
        <v>45069</v>
      </c>
      <c r="C80729" s="2">
        <v>0.58341435185185186</v>
      </c>
      <c r="D80729">
        <v>5</v>
      </c>
      <c r="E80729">
        <v>1</v>
      </c>
      <c r="F80729">
        <v>1</v>
      </c>
      <c r="G80729">
        <v>18</v>
      </c>
      <c r="H80729">
        <v>18</v>
      </c>
      <c r="I80729">
        <v>14</v>
      </c>
    </row>
    <row r="80730" spans="1:9" x14ac:dyDescent="0.3">
      <c r="A80730">
        <v>106253</v>
      </c>
      <c r="B80730" s="1">
        <v>45070</v>
      </c>
      <c r="C80730" s="2">
        <v>0.49094907407407407</v>
      </c>
      <c r="D80730">
        <v>5</v>
      </c>
      <c r="E80730">
        <v>1</v>
      </c>
      <c r="F80730">
        <v>1</v>
      </c>
      <c r="G80730">
        <v>18</v>
      </c>
      <c r="H80730">
        <v>18</v>
      </c>
      <c r="I80730">
        <v>11</v>
      </c>
    </row>
    <row r="80731" spans="1:9" x14ac:dyDescent="0.3">
      <c r="A80731">
        <v>108558</v>
      </c>
      <c r="B80731" s="1">
        <v>45072</v>
      </c>
      <c r="C80731" s="2">
        <v>0.58390046296296294</v>
      </c>
      <c r="D80731">
        <v>5</v>
      </c>
      <c r="E80731">
        <v>1</v>
      </c>
      <c r="F80731">
        <v>1</v>
      </c>
      <c r="G80731">
        <v>18</v>
      </c>
      <c r="H80731">
        <v>18</v>
      </c>
      <c r="I80731">
        <v>14</v>
      </c>
    </row>
    <row r="80732" spans="1:9" x14ac:dyDescent="0.3">
      <c r="A80732">
        <v>112148</v>
      </c>
      <c r="B80732" s="1">
        <v>45076</v>
      </c>
      <c r="C80732" s="2">
        <v>0.3285763888888889</v>
      </c>
      <c r="D80732">
        <v>5</v>
      </c>
      <c r="E80732">
        <v>1</v>
      </c>
      <c r="F80732">
        <v>1</v>
      </c>
      <c r="G80732">
        <v>18</v>
      </c>
      <c r="H80732">
        <v>18</v>
      </c>
      <c r="I80732">
        <v>7</v>
      </c>
    </row>
    <row r="80733" spans="1:9" x14ac:dyDescent="0.3">
      <c r="A80733">
        <v>113127</v>
      </c>
      <c r="B80733" s="1">
        <v>45077</v>
      </c>
      <c r="C80733" s="2">
        <v>0.31269675925925927</v>
      </c>
      <c r="D80733">
        <v>5</v>
      </c>
      <c r="E80733">
        <v>1</v>
      </c>
      <c r="F80733">
        <v>1</v>
      </c>
      <c r="G80733">
        <v>18</v>
      </c>
      <c r="H80733">
        <v>18</v>
      </c>
      <c r="I80733">
        <v>7</v>
      </c>
    </row>
    <row r="80734" spans="1:9" x14ac:dyDescent="0.3">
      <c r="A80734">
        <v>122053</v>
      </c>
      <c r="B80734" s="1">
        <v>45085</v>
      </c>
      <c r="C80734" s="2">
        <v>0.33530092592592592</v>
      </c>
      <c r="D80734">
        <v>5</v>
      </c>
      <c r="E80734">
        <v>1</v>
      </c>
      <c r="F80734">
        <v>1</v>
      </c>
      <c r="G80734">
        <v>18</v>
      </c>
      <c r="H80734">
        <v>18</v>
      </c>
      <c r="I80734">
        <v>8</v>
      </c>
    </row>
    <row r="80735" spans="1:9" x14ac:dyDescent="0.3">
      <c r="A80735">
        <v>122170</v>
      </c>
      <c r="B80735" s="1">
        <v>45085</v>
      </c>
      <c r="C80735" s="2">
        <v>0.36861111111111111</v>
      </c>
      <c r="D80735">
        <v>5</v>
      </c>
      <c r="E80735">
        <v>1</v>
      </c>
      <c r="F80735">
        <v>1</v>
      </c>
      <c r="G80735">
        <v>18</v>
      </c>
      <c r="H80735">
        <v>18</v>
      </c>
      <c r="I80735">
        <v>8</v>
      </c>
    </row>
    <row r="80736" spans="1:9" x14ac:dyDescent="0.3">
      <c r="A80736">
        <v>122376</v>
      </c>
      <c r="B80736" s="1">
        <v>45085</v>
      </c>
      <c r="C80736" s="2">
        <v>0.42934027777777778</v>
      </c>
      <c r="D80736">
        <v>5</v>
      </c>
      <c r="E80736">
        <v>1</v>
      </c>
      <c r="F80736">
        <v>1</v>
      </c>
      <c r="G80736">
        <v>18</v>
      </c>
      <c r="H80736">
        <v>18</v>
      </c>
      <c r="I80736">
        <v>10</v>
      </c>
    </row>
    <row r="80737" spans="1:9" x14ac:dyDescent="0.3">
      <c r="A80737">
        <v>122493</v>
      </c>
      <c r="B80737" s="1">
        <v>45085</v>
      </c>
      <c r="C80737" s="2">
        <v>0.45421296296296299</v>
      </c>
      <c r="D80737">
        <v>5</v>
      </c>
      <c r="E80737">
        <v>1</v>
      </c>
      <c r="F80737">
        <v>1</v>
      </c>
      <c r="G80737">
        <v>18</v>
      </c>
      <c r="H80737">
        <v>18</v>
      </c>
      <c r="I80737">
        <v>10</v>
      </c>
    </row>
    <row r="80738" spans="1:9" x14ac:dyDescent="0.3">
      <c r="A80738">
        <v>124475</v>
      </c>
      <c r="B80738" s="1">
        <v>45087</v>
      </c>
      <c r="C80738" s="2">
        <v>0.29138888888888886</v>
      </c>
      <c r="D80738">
        <v>5</v>
      </c>
      <c r="E80738">
        <v>1</v>
      </c>
      <c r="F80738">
        <v>1</v>
      </c>
      <c r="G80738">
        <v>18</v>
      </c>
      <c r="H80738">
        <v>18</v>
      </c>
      <c r="I80738">
        <v>6</v>
      </c>
    </row>
    <row r="80739" spans="1:9" x14ac:dyDescent="0.3">
      <c r="A80739">
        <v>124537</v>
      </c>
      <c r="B80739" s="1">
        <v>45087</v>
      </c>
      <c r="C80739" s="2">
        <v>0.30400462962962965</v>
      </c>
      <c r="D80739">
        <v>5</v>
      </c>
      <c r="E80739">
        <v>1</v>
      </c>
      <c r="F80739">
        <v>1</v>
      </c>
      <c r="G80739">
        <v>18</v>
      </c>
      <c r="H80739">
        <v>18</v>
      </c>
      <c r="I80739">
        <v>7</v>
      </c>
    </row>
    <row r="80740" spans="1:9" x14ac:dyDescent="0.3">
      <c r="A80740">
        <v>125250</v>
      </c>
      <c r="B80740" s="1">
        <v>45087</v>
      </c>
      <c r="C80740" s="2">
        <v>0.53179398148148149</v>
      </c>
      <c r="D80740">
        <v>5</v>
      </c>
      <c r="E80740">
        <v>1</v>
      </c>
      <c r="F80740">
        <v>1</v>
      </c>
      <c r="G80740">
        <v>18</v>
      </c>
      <c r="H80740">
        <v>18</v>
      </c>
      <c r="I80740">
        <v>12</v>
      </c>
    </row>
    <row r="80741" spans="1:9" x14ac:dyDescent="0.3">
      <c r="A80741">
        <v>129019</v>
      </c>
      <c r="B80741" s="1">
        <v>45090</v>
      </c>
      <c r="C80741" s="2">
        <v>0.66082175925925923</v>
      </c>
      <c r="D80741">
        <v>5</v>
      </c>
      <c r="E80741">
        <v>1</v>
      </c>
      <c r="F80741">
        <v>1</v>
      </c>
      <c r="G80741">
        <v>18</v>
      </c>
      <c r="H80741">
        <v>18</v>
      </c>
      <c r="I80741">
        <v>15</v>
      </c>
    </row>
    <row r="80742" spans="1:9" x14ac:dyDescent="0.3">
      <c r="A80742">
        <v>131734</v>
      </c>
      <c r="B80742" s="1">
        <v>45093</v>
      </c>
      <c r="C80742" s="2">
        <v>0.28310185185185183</v>
      </c>
      <c r="D80742">
        <v>5</v>
      </c>
      <c r="E80742">
        <v>1</v>
      </c>
      <c r="F80742">
        <v>1</v>
      </c>
      <c r="G80742">
        <v>18</v>
      </c>
      <c r="H80742">
        <v>18</v>
      </c>
      <c r="I80742">
        <v>6</v>
      </c>
    </row>
    <row r="80743" spans="1:9" x14ac:dyDescent="0.3">
      <c r="A80743">
        <v>134060</v>
      </c>
      <c r="B80743" s="1">
        <v>45094</v>
      </c>
      <c r="C80743" s="2">
        <v>0.74646990740740737</v>
      </c>
      <c r="D80743">
        <v>5</v>
      </c>
      <c r="E80743">
        <v>1</v>
      </c>
      <c r="F80743">
        <v>1</v>
      </c>
      <c r="G80743">
        <v>18</v>
      </c>
      <c r="H80743">
        <v>18</v>
      </c>
      <c r="I80743">
        <v>17</v>
      </c>
    </row>
    <row r="80744" spans="1:9" x14ac:dyDescent="0.3">
      <c r="A80744">
        <v>136514</v>
      </c>
      <c r="B80744" s="1">
        <v>45096</v>
      </c>
      <c r="C80744" s="2">
        <v>0.63791666666666669</v>
      </c>
      <c r="D80744">
        <v>5</v>
      </c>
      <c r="E80744">
        <v>1</v>
      </c>
      <c r="F80744">
        <v>1</v>
      </c>
      <c r="G80744">
        <v>18</v>
      </c>
      <c r="H80744">
        <v>18</v>
      </c>
      <c r="I80744">
        <v>15</v>
      </c>
    </row>
    <row r="80745" spans="1:9" x14ac:dyDescent="0.3">
      <c r="A80745">
        <v>137962</v>
      </c>
      <c r="B80745" s="1">
        <v>45098</v>
      </c>
      <c r="C80745" s="2">
        <v>0.29743055555555553</v>
      </c>
      <c r="D80745">
        <v>5</v>
      </c>
      <c r="E80745">
        <v>1</v>
      </c>
      <c r="F80745">
        <v>1</v>
      </c>
      <c r="G80745">
        <v>18</v>
      </c>
      <c r="H80745">
        <v>18</v>
      </c>
      <c r="I80745">
        <v>7</v>
      </c>
    </row>
    <row r="80746" spans="1:9" x14ac:dyDescent="0.3">
      <c r="A80746">
        <v>139335</v>
      </c>
      <c r="B80746" s="1">
        <v>45099</v>
      </c>
      <c r="C80746" s="2">
        <v>0.34979166666666667</v>
      </c>
      <c r="D80746">
        <v>5</v>
      </c>
      <c r="E80746">
        <v>1</v>
      </c>
      <c r="F80746">
        <v>1</v>
      </c>
      <c r="G80746">
        <v>18</v>
      </c>
      <c r="H80746">
        <v>18</v>
      </c>
      <c r="I80746">
        <v>8</v>
      </c>
    </row>
    <row r="80747" spans="1:9" x14ac:dyDescent="0.3">
      <c r="A80747">
        <v>139628</v>
      </c>
      <c r="B80747" s="1">
        <v>45099</v>
      </c>
      <c r="C80747" s="2">
        <v>0.45310185185185187</v>
      </c>
      <c r="D80747">
        <v>5</v>
      </c>
      <c r="E80747">
        <v>1</v>
      </c>
      <c r="F80747">
        <v>1</v>
      </c>
      <c r="G80747">
        <v>18</v>
      </c>
      <c r="H80747">
        <v>18</v>
      </c>
      <c r="I80747">
        <v>10</v>
      </c>
    </row>
    <row r="80748" spans="1:9" x14ac:dyDescent="0.3">
      <c r="A80748">
        <v>141035</v>
      </c>
      <c r="B80748" s="1">
        <v>45100</v>
      </c>
      <c r="C80748" s="2">
        <v>0.58341435185185186</v>
      </c>
      <c r="D80748">
        <v>5</v>
      </c>
      <c r="E80748">
        <v>1</v>
      </c>
      <c r="F80748">
        <v>1</v>
      </c>
      <c r="G80748">
        <v>18</v>
      </c>
      <c r="H80748">
        <v>18</v>
      </c>
      <c r="I80748">
        <v>14</v>
      </c>
    </row>
    <row r="80749" spans="1:9" x14ac:dyDescent="0.3">
      <c r="A80749">
        <v>142053</v>
      </c>
      <c r="B80749" s="1">
        <v>45101</v>
      </c>
      <c r="C80749" s="2">
        <v>0.49094907407407407</v>
      </c>
      <c r="D80749">
        <v>5</v>
      </c>
      <c r="E80749">
        <v>1</v>
      </c>
      <c r="F80749">
        <v>1</v>
      </c>
      <c r="G80749">
        <v>18</v>
      </c>
      <c r="H80749">
        <v>18</v>
      </c>
      <c r="I80749">
        <v>11</v>
      </c>
    </row>
    <row r="80750" spans="1:9" x14ac:dyDescent="0.3">
      <c r="A80750">
        <v>144620</v>
      </c>
      <c r="B80750" s="1">
        <v>45103</v>
      </c>
      <c r="C80750" s="2">
        <v>0.58390046296296294</v>
      </c>
      <c r="D80750">
        <v>5</v>
      </c>
      <c r="E80750">
        <v>1</v>
      </c>
      <c r="F80750">
        <v>1</v>
      </c>
      <c r="G80750">
        <v>18</v>
      </c>
      <c r="H80750">
        <v>18</v>
      </c>
      <c r="I80750">
        <v>14</v>
      </c>
    </row>
    <row r="80751" spans="1:9" x14ac:dyDescent="0.3">
      <c r="A80751">
        <v>145652</v>
      </c>
      <c r="B80751" s="1">
        <v>45104</v>
      </c>
      <c r="C80751" s="2">
        <v>0.45667824074074076</v>
      </c>
      <c r="D80751">
        <v>5</v>
      </c>
      <c r="E80751">
        <v>1</v>
      </c>
      <c r="F80751">
        <v>1</v>
      </c>
      <c r="G80751">
        <v>18</v>
      </c>
      <c r="H80751">
        <v>18</v>
      </c>
      <c r="I80751">
        <v>10</v>
      </c>
    </row>
    <row r="80752" spans="1:9" x14ac:dyDescent="0.3">
      <c r="A80752">
        <v>149003</v>
      </c>
      <c r="B80752" s="1">
        <v>45107</v>
      </c>
      <c r="C80752" s="2">
        <v>0.45421296296296299</v>
      </c>
      <c r="D80752">
        <v>5</v>
      </c>
      <c r="E80752">
        <v>1</v>
      </c>
      <c r="F80752">
        <v>1</v>
      </c>
      <c r="G80752">
        <v>18</v>
      </c>
      <c r="H80752">
        <v>18</v>
      </c>
      <c r="I80752">
        <v>10</v>
      </c>
    </row>
    <row r="80753" spans="1:9" x14ac:dyDescent="0.3">
      <c r="A80753">
        <v>5571</v>
      </c>
      <c r="B80753" s="1">
        <v>44937</v>
      </c>
      <c r="C80753" s="2">
        <v>0.25663194444444443</v>
      </c>
      <c r="D80753">
        <v>5</v>
      </c>
      <c r="E80753">
        <v>2</v>
      </c>
      <c r="F80753">
        <v>1</v>
      </c>
      <c r="G80753">
        <v>18</v>
      </c>
      <c r="H80753">
        <v>18</v>
      </c>
      <c r="I80753">
        <v>6</v>
      </c>
    </row>
    <row r="80754" spans="1:9" x14ac:dyDescent="0.3">
      <c r="A80754">
        <v>7176</v>
      </c>
      <c r="B80754" s="1">
        <v>44939</v>
      </c>
      <c r="C80754" s="2">
        <v>0.66781250000000003</v>
      </c>
      <c r="D80754">
        <v>5</v>
      </c>
      <c r="E80754">
        <v>2</v>
      </c>
      <c r="F80754">
        <v>1</v>
      </c>
      <c r="G80754">
        <v>18</v>
      </c>
      <c r="H80754">
        <v>18</v>
      </c>
      <c r="I80754">
        <v>16</v>
      </c>
    </row>
    <row r="80755" spans="1:9" x14ac:dyDescent="0.3">
      <c r="A80755">
        <v>11156</v>
      </c>
      <c r="B80755" s="1">
        <v>44946</v>
      </c>
      <c r="C80755" s="2">
        <v>0.42670138888888887</v>
      </c>
      <c r="D80755">
        <v>5</v>
      </c>
      <c r="E80755">
        <v>2</v>
      </c>
      <c r="F80755">
        <v>1</v>
      </c>
      <c r="G80755">
        <v>18</v>
      </c>
      <c r="H80755">
        <v>18</v>
      </c>
      <c r="I80755">
        <v>10</v>
      </c>
    </row>
    <row r="80756" spans="1:9" x14ac:dyDescent="0.3">
      <c r="A80756">
        <v>11235</v>
      </c>
      <c r="B80756" s="1">
        <v>44946</v>
      </c>
      <c r="C80756" s="2">
        <v>0.48896990740740742</v>
      </c>
      <c r="D80756">
        <v>5</v>
      </c>
      <c r="E80756">
        <v>2</v>
      </c>
      <c r="F80756">
        <v>1</v>
      </c>
      <c r="G80756">
        <v>18</v>
      </c>
      <c r="H80756">
        <v>18</v>
      </c>
      <c r="I80756">
        <v>11</v>
      </c>
    </row>
    <row r="80757" spans="1:9" x14ac:dyDescent="0.3">
      <c r="A80757">
        <v>13861</v>
      </c>
      <c r="B80757" s="1">
        <v>44951</v>
      </c>
      <c r="C80757" s="2">
        <v>0.3629398148148148</v>
      </c>
      <c r="D80757">
        <v>5</v>
      </c>
      <c r="E80757">
        <v>2</v>
      </c>
      <c r="F80757">
        <v>1</v>
      </c>
      <c r="G80757">
        <v>18</v>
      </c>
      <c r="H80757">
        <v>18</v>
      </c>
      <c r="I80757">
        <v>8</v>
      </c>
    </row>
    <row r="80758" spans="1:9" x14ac:dyDescent="0.3">
      <c r="A80758">
        <v>13921</v>
      </c>
      <c r="B80758" s="1">
        <v>44951</v>
      </c>
      <c r="C80758" s="2">
        <v>0.4014699074074074</v>
      </c>
      <c r="D80758">
        <v>5</v>
      </c>
      <c r="E80758">
        <v>2</v>
      </c>
      <c r="F80758">
        <v>1</v>
      </c>
      <c r="G80758">
        <v>18</v>
      </c>
      <c r="H80758">
        <v>18</v>
      </c>
      <c r="I80758">
        <v>9</v>
      </c>
    </row>
    <row r="80759" spans="1:9" x14ac:dyDescent="0.3">
      <c r="A80759">
        <v>14921</v>
      </c>
      <c r="B80759" s="1">
        <v>44953</v>
      </c>
      <c r="C80759" s="2">
        <v>0.32062499999999999</v>
      </c>
      <c r="D80759">
        <v>5</v>
      </c>
      <c r="E80759">
        <v>2</v>
      </c>
      <c r="F80759">
        <v>1</v>
      </c>
      <c r="G80759">
        <v>18</v>
      </c>
      <c r="H80759">
        <v>18</v>
      </c>
      <c r="I80759">
        <v>7</v>
      </c>
    </row>
    <row r="80760" spans="1:9" x14ac:dyDescent="0.3">
      <c r="A80760">
        <v>23281</v>
      </c>
      <c r="B80760" s="1">
        <v>44968</v>
      </c>
      <c r="C80760" s="2">
        <v>0.41464120370370372</v>
      </c>
      <c r="D80760">
        <v>5</v>
      </c>
      <c r="E80760">
        <v>2</v>
      </c>
      <c r="F80760">
        <v>1</v>
      </c>
      <c r="G80760">
        <v>18</v>
      </c>
      <c r="H80760">
        <v>18</v>
      </c>
      <c r="I80760">
        <v>9</v>
      </c>
    </row>
    <row r="80761" spans="1:9" x14ac:dyDescent="0.3">
      <c r="A80761">
        <v>27372</v>
      </c>
      <c r="B80761" s="1">
        <v>44975</v>
      </c>
      <c r="C80761" s="2">
        <v>0.37180555555555556</v>
      </c>
      <c r="D80761">
        <v>5</v>
      </c>
      <c r="E80761">
        <v>2</v>
      </c>
      <c r="F80761">
        <v>1</v>
      </c>
      <c r="G80761">
        <v>18</v>
      </c>
      <c r="H80761">
        <v>18</v>
      </c>
      <c r="I80761">
        <v>8</v>
      </c>
    </row>
    <row r="80762" spans="1:9" x14ac:dyDescent="0.3">
      <c r="A80762">
        <v>30785</v>
      </c>
      <c r="B80762" s="1">
        <v>44981</v>
      </c>
      <c r="C80762" s="2">
        <v>0.25949074074074074</v>
      </c>
      <c r="D80762">
        <v>5</v>
      </c>
      <c r="E80762">
        <v>2</v>
      </c>
      <c r="F80762">
        <v>1</v>
      </c>
      <c r="G80762">
        <v>18</v>
      </c>
      <c r="H80762">
        <v>18</v>
      </c>
      <c r="I80762">
        <v>6</v>
      </c>
    </row>
    <row r="80763" spans="1:9" x14ac:dyDescent="0.3">
      <c r="A80763">
        <v>31577</v>
      </c>
      <c r="B80763" s="1">
        <v>44982</v>
      </c>
      <c r="C80763" s="2">
        <v>0.4014699074074074</v>
      </c>
      <c r="D80763">
        <v>5</v>
      </c>
      <c r="E80763">
        <v>2</v>
      </c>
      <c r="F80763">
        <v>1</v>
      </c>
      <c r="G80763">
        <v>18</v>
      </c>
      <c r="H80763">
        <v>18</v>
      </c>
      <c r="I80763">
        <v>9</v>
      </c>
    </row>
    <row r="80764" spans="1:9" x14ac:dyDescent="0.3">
      <c r="A80764">
        <v>32335</v>
      </c>
      <c r="B80764" s="1">
        <v>44983</v>
      </c>
      <c r="C80764" s="2">
        <v>0.57721064814814815</v>
      </c>
      <c r="D80764">
        <v>5</v>
      </c>
      <c r="E80764">
        <v>2</v>
      </c>
      <c r="F80764">
        <v>1</v>
      </c>
      <c r="G80764">
        <v>18</v>
      </c>
      <c r="H80764">
        <v>18</v>
      </c>
      <c r="I80764">
        <v>13</v>
      </c>
    </row>
    <row r="80765" spans="1:9" x14ac:dyDescent="0.3">
      <c r="A80765">
        <v>40975</v>
      </c>
      <c r="B80765" s="1">
        <v>44996</v>
      </c>
      <c r="C80765" s="2">
        <v>0.48800925925925925</v>
      </c>
      <c r="D80765">
        <v>5</v>
      </c>
      <c r="E80765">
        <v>2</v>
      </c>
      <c r="F80765">
        <v>1</v>
      </c>
      <c r="G80765">
        <v>18</v>
      </c>
      <c r="H80765">
        <v>18</v>
      </c>
      <c r="I80765">
        <v>11</v>
      </c>
    </row>
    <row r="80766" spans="1:9" x14ac:dyDescent="0.3">
      <c r="A80766">
        <v>42532</v>
      </c>
      <c r="B80766" s="1">
        <v>44998</v>
      </c>
      <c r="C80766" s="2">
        <v>0.66781250000000003</v>
      </c>
      <c r="D80766">
        <v>5</v>
      </c>
      <c r="E80766">
        <v>2</v>
      </c>
      <c r="F80766">
        <v>1</v>
      </c>
      <c r="G80766">
        <v>18</v>
      </c>
      <c r="H80766">
        <v>18</v>
      </c>
      <c r="I80766">
        <v>16</v>
      </c>
    </row>
    <row r="80767" spans="1:9" x14ac:dyDescent="0.3">
      <c r="A80767">
        <v>44833</v>
      </c>
      <c r="B80767" s="1">
        <v>45002</v>
      </c>
      <c r="C80767" s="2">
        <v>0.27333333333333332</v>
      </c>
      <c r="D80767">
        <v>5</v>
      </c>
      <c r="E80767">
        <v>2</v>
      </c>
      <c r="F80767">
        <v>1</v>
      </c>
      <c r="G80767">
        <v>18</v>
      </c>
      <c r="H80767">
        <v>18</v>
      </c>
      <c r="I80767">
        <v>6</v>
      </c>
    </row>
    <row r="80768" spans="1:9" x14ac:dyDescent="0.3">
      <c r="A80768">
        <v>47715</v>
      </c>
      <c r="B80768" s="1">
        <v>45006</v>
      </c>
      <c r="C80768" s="2">
        <v>0.31945601851851851</v>
      </c>
      <c r="D80768">
        <v>5</v>
      </c>
      <c r="E80768">
        <v>2</v>
      </c>
      <c r="F80768">
        <v>1</v>
      </c>
      <c r="G80768">
        <v>18</v>
      </c>
      <c r="H80768">
        <v>18</v>
      </c>
      <c r="I80768">
        <v>7</v>
      </c>
    </row>
    <row r="80769" spans="1:9" x14ac:dyDescent="0.3">
      <c r="A80769">
        <v>51828</v>
      </c>
      <c r="B80769" s="1">
        <v>45012</v>
      </c>
      <c r="C80769" s="2">
        <v>0.32062499999999999</v>
      </c>
      <c r="D80769">
        <v>5</v>
      </c>
      <c r="E80769">
        <v>2</v>
      </c>
      <c r="F80769">
        <v>1</v>
      </c>
      <c r="G80769">
        <v>18</v>
      </c>
      <c r="H80769">
        <v>18</v>
      </c>
      <c r="I80769">
        <v>7</v>
      </c>
    </row>
    <row r="80770" spans="1:9" x14ac:dyDescent="0.3">
      <c r="A80770">
        <v>60059</v>
      </c>
      <c r="B80770" s="1">
        <v>45023</v>
      </c>
      <c r="C80770" s="2">
        <v>0.3873611111111111</v>
      </c>
      <c r="D80770">
        <v>5</v>
      </c>
      <c r="E80770">
        <v>2</v>
      </c>
      <c r="F80770">
        <v>1</v>
      </c>
      <c r="G80770">
        <v>18</v>
      </c>
      <c r="H80770">
        <v>18</v>
      </c>
      <c r="I80770">
        <v>9</v>
      </c>
    </row>
    <row r="80771" spans="1:9" x14ac:dyDescent="0.3">
      <c r="A80771">
        <v>63330</v>
      </c>
      <c r="B80771" s="1">
        <v>45027</v>
      </c>
      <c r="C80771" s="2">
        <v>0.25663194444444443</v>
      </c>
      <c r="D80771">
        <v>5</v>
      </c>
      <c r="E80771">
        <v>2</v>
      </c>
      <c r="F80771">
        <v>1</v>
      </c>
      <c r="G80771">
        <v>18</v>
      </c>
      <c r="H80771">
        <v>18</v>
      </c>
      <c r="I80771">
        <v>6</v>
      </c>
    </row>
    <row r="80772" spans="1:9" x14ac:dyDescent="0.3">
      <c r="A80772">
        <v>65772</v>
      </c>
      <c r="B80772" s="1">
        <v>45029</v>
      </c>
      <c r="C80772" s="2">
        <v>0.66781250000000003</v>
      </c>
      <c r="D80772">
        <v>5</v>
      </c>
      <c r="E80772">
        <v>2</v>
      </c>
      <c r="F80772">
        <v>1</v>
      </c>
      <c r="G80772">
        <v>18</v>
      </c>
      <c r="H80772">
        <v>18</v>
      </c>
      <c r="I80772">
        <v>16</v>
      </c>
    </row>
    <row r="80773" spans="1:9" x14ac:dyDescent="0.3">
      <c r="A80773">
        <v>69694</v>
      </c>
      <c r="B80773" s="1">
        <v>45034</v>
      </c>
      <c r="C80773" s="2">
        <v>0.37180555555555556</v>
      </c>
      <c r="D80773">
        <v>5</v>
      </c>
      <c r="E80773">
        <v>2</v>
      </c>
      <c r="F80773">
        <v>1</v>
      </c>
      <c r="G80773">
        <v>18</v>
      </c>
      <c r="H80773">
        <v>18</v>
      </c>
      <c r="I80773">
        <v>8</v>
      </c>
    </row>
    <row r="80774" spans="1:9" x14ac:dyDescent="0.3">
      <c r="A80774">
        <v>71658</v>
      </c>
      <c r="B80774" s="1">
        <v>45036</v>
      </c>
      <c r="C80774" s="2">
        <v>0.42670138888888887</v>
      </c>
      <c r="D80774">
        <v>5</v>
      </c>
      <c r="E80774">
        <v>2</v>
      </c>
      <c r="F80774">
        <v>1</v>
      </c>
      <c r="G80774">
        <v>18</v>
      </c>
      <c r="H80774">
        <v>18</v>
      </c>
      <c r="I80774">
        <v>10</v>
      </c>
    </row>
    <row r="80775" spans="1:9" x14ac:dyDescent="0.3">
      <c r="A80775">
        <v>71784</v>
      </c>
      <c r="B80775" s="1">
        <v>45036</v>
      </c>
      <c r="C80775" s="2">
        <v>0.48896990740740742</v>
      </c>
      <c r="D80775">
        <v>5</v>
      </c>
      <c r="E80775">
        <v>2</v>
      </c>
      <c r="F80775">
        <v>1</v>
      </c>
      <c r="G80775">
        <v>18</v>
      </c>
      <c r="H80775">
        <v>18</v>
      </c>
      <c r="I80775">
        <v>11</v>
      </c>
    </row>
    <row r="80776" spans="1:9" x14ac:dyDescent="0.3">
      <c r="A80776">
        <v>72125</v>
      </c>
      <c r="B80776" s="1">
        <v>45037</v>
      </c>
      <c r="C80776" s="2">
        <v>0.31945601851851851</v>
      </c>
      <c r="D80776">
        <v>5</v>
      </c>
      <c r="E80776">
        <v>2</v>
      </c>
      <c r="F80776">
        <v>1</v>
      </c>
      <c r="G80776">
        <v>18</v>
      </c>
      <c r="H80776">
        <v>18</v>
      </c>
      <c r="I80776">
        <v>7</v>
      </c>
    </row>
    <row r="80777" spans="1:9" x14ac:dyDescent="0.3">
      <c r="A80777">
        <v>73047</v>
      </c>
      <c r="B80777" s="1">
        <v>45038</v>
      </c>
      <c r="C80777" s="2">
        <v>0.33876157407407409</v>
      </c>
      <c r="D80777">
        <v>5</v>
      </c>
      <c r="E80777">
        <v>2</v>
      </c>
      <c r="F80777">
        <v>1</v>
      </c>
      <c r="G80777">
        <v>18</v>
      </c>
      <c r="H80777">
        <v>18</v>
      </c>
      <c r="I80777">
        <v>8</v>
      </c>
    </row>
    <row r="80778" spans="1:9" x14ac:dyDescent="0.3">
      <c r="A80778">
        <v>76910</v>
      </c>
      <c r="B80778" s="1">
        <v>45042</v>
      </c>
      <c r="C80778" s="2">
        <v>0.57721064814814815</v>
      </c>
      <c r="D80778">
        <v>5</v>
      </c>
      <c r="E80778">
        <v>2</v>
      </c>
      <c r="F80778">
        <v>1</v>
      </c>
      <c r="G80778">
        <v>18</v>
      </c>
      <c r="H80778">
        <v>18</v>
      </c>
      <c r="I80778">
        <v>13</v>
      </c>
    </row>
    <row r="80779" spans="1:9" x14ac:dyDescent="0.3">
      <c r="A80779">
        <v>91836</v>
      </c>
      <c r="B80779" s="1">
        <v>45057</v>
      </c>
      <c r="C80779" s="2">
        <v>0.48800925925925925</v>
      </c>
      <c r="D80779">
        <v>5</v>
      </c>
      <c r="E80779">
        <v>2</v>
      </c>
      <c r="F80779">
        <v>1</v>
      </c>
      <c r="G80779">
        <v>18</v>
      </c>
      <c r="H80779">
        <v>18</v>
      </c>
      <c r="I80779">
        <v>11</v>
      </c>
    </row>
    <row r="80780" spans="1:9" x14ac:dyDescent="0.3">
      <c r="A80780">
        <v>94214</v>
      </c>
      <c r="B80780" s="1">
        <v>45059</v>
      </c>
      <c r="C80780" s="2">
        <v>0.66781250000000003</v>
      </c>
      <c r="D80780">
        <v>5</v>
      </c>
      <c r="E80780">
        <v>2</v>
      </c>
      <c r="F80780">
        <v>1</v>
      </c>
      <c r="G80780">
        <v>18</v>
      </c>
      <c r="H80780">
        <v>18</v>
      </c>
      <c r="I80780">
        <v>16</v>
      </c>
    </row>
    <row r="80781" spans="1:9" x14ac:dyDescent="0.3">
      <c r="A80781">
        <v>97893</v>
      </c>
      <c r="B80781" s="1">
        <v>45063</v>
      </c>
      <c r="C80781" s="2">
        <v>0.27333333333333332</v>
      </c>
      <c r="D80781">
        <v>5</v>
      </c>
      <c r="E80781">
        <v>2</v>
      </c>
      <c r="F80781">
        <v>1</v>
      </c>
      <c r="G80781">
        <v>18</v>
      </c>
      <c r="H80781">
        <v>18</v>
      </c>
      <c r="I80781">
        <v>6</v>
      </c>
    </row>
    <row r="80782" spans="1:9" x14ac:dyDescent="0.3">
      <c r="A80782">
        <v>98469</v>
      </c>
      <c r="B80782" s="1">
        <v>45063</v>
      </c>
      <c r="C80782" s="2">
        <v>0.44863425925925926</v>
      </c>
      <c r="D80782">
        <v>5</v>
      </c>
      <c r="E80782">
        <v>2</v>
      </c>
      <c r="F80782">
        <v>1</v>
      </c>
      <c r="G80782">
        <v>18</v>
      </c>
      <c r="H80782">
        <v>18</v>
      </c>
      <c r="I80782">
        <v>10</v>
      </c>
    </row>
    <row r="80783" spans="1:9" x14ac:dyDescent="0.3">
      <c r="A80783">
        <v>101864</v>
      </c>
      <c r="B80783" s="1">
        <v>45066</v>
      </c>
      <c r="C80783" s="2">
        <v>0.42670138888888887</v>
      </c>
      <c r="D80783">
        <v>5</v>
      </c>
      <c r="E80783">
        <v>2</v>
      </c>
      <c r="F80783">
        <v>1</v>
      </c>
      <c r="G80783">
        <v>18</v>
      </c>
      <c r="H80783">
        <v>18</v>
      </c>
      <c r="I80783">
        <v>10</v>
      </c>
    </row>
    <row r="80784" spans="1:9" x14ac:dyDescent="0.3">
      <c r="A80784">
        <v>102480</v>
      </c>
      <c r="B80784" s="1">
        <v>45067</v>
      </c>
      <c r="C80784" s="2">
        <v>0.31945601851851851</v>
      </c>
      <c r="D80784">
        <v>5</v>
      </c>
      <c r="E80784">
        <v>2</v>
      </c>
      <c r="F80784">
        <v>1</v>
      </c>
      <c r="G80784">
        <v>18</v>
      </c>
      <c r="H80784">
        <v>18</v>
      </c>
      <c r="I80784">
        <v>7</v>
      </c>
    </row>
    <row r="80785" spans="1:9" x14ac:dyDescent="0.3">
      <c r="A80785">
        <v>105696</v>
      </c>
      <c r="B80785" s="1">
        <v>45070</v>
      </c>
      <c r="C80785" s="2">
        <v>0.25949074074074074</v>
      </c>
      <c r="D80785">
        <v>5</v>
      </c>
      <c r="E80785">
        <v>2</v>
      </c>
      <c r="F80785">
        <v>1</v>
      </c>
      <c r="G80785">
        <v>18</v>
      </c>
      <c r="H80785">
        <v>18</v>
      </c>
      <c r="I80785">
        <v>6</v>
      </c>
    </row>
    <row r="80786" spans="1:9" x14ac:dyDescent="0.3">
      <c r="A80786">
        <v>107050</v>
      </c>
      <c r="B80786" s="1">
        <v>45071</v>
      </c>
      <c r="C80786" s="2">
        <v>0.3629398148148148</v>
      </c>
      <c r="D80786">
        <v>5</v>
      </c>
      <c r="E80786">
        <v>2</v>
      </c>
      <c r="F80786">
        <v>1</v>
      </c>
      <c r="G80786">
        <v>18</v>
      </c>
      <c r="H80786">
        <v>18</v>
      </c>
      <c r="I80786">
        <v>8</v>
      </c>
    </row>
    <row r="80787" spans="1:9" x14ac:dyDescent="0.3">
      <c r="A80787">
        <v>108985</v>
      </c>
      <c r="B80787" s="1">
        <v>45073</v>
      </c>
      <c r="C80787" s="2">
        <v>0.32062499999999999</v>
      </c>
      <c r="D80787">
        <v>5</v>
      </c>
      <c r="E80787">
        <v>2</v>
      </c>
      <c r="F80787">
        <v>1</v>
      </c>
      <c r="G80787">
        <v>18</v>
      </c>
      <c r="H80787">
        <v>18</v>
      </c>
      <c r="I80787">
        <v>7</v>
      </c>
    </row>
    <row r="80788" spans="1:9" x14ac:dyDescent="0.3">
      <c r="A80788">
        <v>121116</v>
      </c>
      <c r="B80788" s="1">
        <v>45084</v>
      </c>
      <c r="C80788" s="2">
        <v>0.3873611111111111</v>
      </c>
      <c r="D80788">
        <v>5</v>
      </c>
      <c r="E80788">
        <v>2</v>
      </c>
      <c r="F80788">
        <v>1</v>
      </c>
      <c r="G80788">
        <v>18</v>
      </c>
      <c r="H80788">
        <v>18</v>
      </c>
      <c r="I80788">
        <v>9</v>
      </c>
    </row>
    <row r="80789" spans="1:9" x14ac:dyDescent="0.3">
      <c r="A80789">
        <v>129030</v>
      </c>
      <c r="B80789" s="1">
        <v>45090</v>
      </c>
      <c r="C80789" s="2">
        <v>0.66781250000000003</v>
      </c>
      <c r="D80789">
        <v>5</v>
      </c>
      <c r="E80789">
        <v>2</v>
      </c>
      <c r="F80789">
        <v>1</v>
      </c>
      <c r="G80789">
        <v>18</v>
      </c>
      <c r="H80789">
        <v>18</v>
      </c>
      <c r="I80789">
        <v>16</v>
      </c>
    </row>
    <row r="80790" spans="1:9" x14ac:dyDescent="0.3">
      <c r="A80790">
        <v>133053</v>
      </c>
      <c r="B80790" s="1">
        <v>45094</v>
      </c>
      <c r="C80790" s="2">
        <v>0.27333333333333332</v>
      </c>
      <c r="D80790">
        <v>5</v>
      </c>
      <c r="E80790">
        <v>2</v>
      </c>
      <c r="F80790">
        <v>1</v>
      </c>
      <c r="G80790">
        <v>18</v>
      </c>
      <c r="H80790">
        <v>18</v>
      </c>
      <c r="I80790">
        <v>6</v>
      </c>
    </row>
    <row r="80791" spans="1:9" x14ac:dyDescent="0.3">
      <c r="A80791">
        <v>133687</v>
      </c>
      <c r="B80791" s="1">
        <v>45094</v>
      </c>
      <c r="C80791" s="2">
        <v>0.44863425925925926</v>
      </c>
      <c r="D80791">
        <v>5</v>
      </c>
      <c r="E80791">
        <v>2</v>
      </c>
      <c r="F80791">
        <v>1</v>
      </c>
      <c r="G80791">
        <v>18</v>
      </c>
      <c r="H80791">
        <v>18</v>
      </c>
      <c r="I80791">
        <v>10</v>
      </c>
    </row>
    <row r="80792" spans="1:9" x14ac:dyDescent="0.3">
      <c r="A80792">
        <v>134895</v>
      </c>
      <c r="B80792" s="1">
        <v>45095</v>
      </c>
      <c r="C80792" s="2">
        <v>0.45694444444444443</v>
      </c>
      <c r="D80792">
        <v>5</v>
      </c>
      <c r="E80792">
        <v>2</v>
      </c>
      <c r="F80792">
        <v>1</v>
      </c>
      <c r="G80792">
        <v>18</v>
      </c>
      <c r="H80792">
        <v>18</v>
      </c>
      <c r="I80792">
        <v>10</v>
      </c>
    </row>
    <row r="80793" spans="1:9" x14ac:dyDescent="0.3">
      <c r="A80793">
        <v>137526</v>
      </c>
      <c r="B80793" s="1">
        <v>45097</v>
      </c>
      <c r="C80793" s="2">
        <v>0.48896990740740742</v>
      </c>
      <c r="D80793">
        <v>5</v>
      </c>
      <c r="E80793">
        <v>2</v>
      </c>
      <c r="F80793">
        <v>1</v>
      </c>
      <c r="G80793">
        <v>18</v>
      </c>
      <c r="H80793">
        <v>18</v>
      </c>
      <c r="I80793">
        <v>11</v>
      </c>
    </row>
    <row r="80794" spans="1:9" x14ac:dyDescent="0.3">
      <c r="A80794">
        <v>141428</v>
      </c>
      <c r="B80794" s="1">
        <v>45101</v>
      </c>
      <c r="C80794" s="2">
        <v>0.25949074074074074</v>
      </c>
      <c r="D80794">
        <v>5</v>
      </c>
      <c r="E80794">
        <v>2</v>
      </c>
      <c r="F80794">
        <v>1</v>
      </c>
      <c r="G80794">
        <v>18</v>
      </c>
      <c r="H80794">
        <v>18</v>
      </c>
      <c r="I80794">
        <v>6</v>
      </c>
    </row>
    <row r="80795" spans="1:9" x14ac:dyDescent="0.3">
      <c r="A80795">
        <v>142938</v>
      </c>
      <c r="B80795" s="1">
        <v>45102</v>
      </c>
      <c r="C80795" s="2">
        <v>0.3629398148148148</v>
      </c>
      <c r="D80795">
        <v>5</v>
      </c>
      <c r="E80795">
        <v>2</v>
      </c>
      <c r="F80795">
        <v>1</v>
      </c>
      <c r="G80795">
        <v>18</v>
      </c>
      <c r="H80795">
        <v>18</v>
      </c>
      <c r="I80795">
        <v>8</v>
      </c>
    </row>
    <row r="80796" spans="1:9" x14ac:dyDescent="0.3">
      <c r="A80796">
        <v>143040</v>
      </c>
      <c r="B80796" s="1">
        <v>45102</v>
      </c>
      <c r="C80796" s="2">
        <v>0.4014699074074074</v>
      </c>
      <c r="D80796">
        <v>5</v>
      </c>
      <c r="E80796">
        <v>2</v>
      </c>
      <c r="F80796">
        <v>1</v>
      </c>
      <c r="G80796">
        <v>18</v>
      </c>
      <c r="H80796">
        <v>18</v>
      </c>
      <c r="I80796">
        <v>9</v>
      </c>
    </row>
    <row r="80797" spans="1:9" x14ac:dyDescent="0.3">
      <c r="A80797">
        <v>143580</v>
      </c>
      <c r="B80797" s="1">
        <v>45102</v>
      </c>
      <c r="C80797" s="2">
        <v>0.67510416666666662</v>
      </c>
      <c r="D80797">
        <v>5</v>
      </c>
      <c r="E80797">
        <v>2</v>
      </c>
      <c r="F80797">
        <v>1</v>
      </c>
      <c r="G80797">
        <v>18</v>
      </c>
      <c r="H80797">
        <v>18</v>
      </c>
      <c r="I80797">
        <v>16</v>
      </c>
    </row>
    <row r="80798" spans="1:9" x14ac:dyDescent="0.3">
      <c r="A80798">
        <v>144600</v>
      </c>
      <c r="B80798" s="1">
        <v>45103</v>
      </c>
      <c r="C80798" s="2">
        <v>0.57721064814814815</v>
      </c>
      <c r="D80798">
        <v>5</v>
      </c>
      <c r="E80798">
        <v>2</v>
      </c>
      <c r="F80798">
        <v>1</v>
      </c>
      <c r="G80798">
        <v>18</v>
      </c>
      <c r="H80798">
        <v>18</v>
      </c>
      <c r="I80798">
        <v>13</v>
      </c>
    </row>
    <row r="80799" spans="1:9" x14ac:dyDescent="0.3">
      <c r="A80799">
        <v>145063</v>
      </c>
      <c r="B80799" s="1">
        <v>45104</v>
      </c>
      <c r="C80799" s="2">
        <v>0.32062499999999999</v>
      </c>
      <c r="D80799">
        <v>5</v>
      </c>
      <c r="E80799">
        <v>2</v>
      </c>
      <c r="F80799">
        <v>1</v>
      </c>
      <c r="G80799">
        <v>18</v>
      </c>
      <c r="H80799">
        <v>18</v>
      </c>
      <c r="I80799">
        <v>7</v>
      </c>
    </row>
    <row r="80800" spans="1:9" x14ac:dyDescent="0.3">
      <c r="A80800">
        <v>149080</v>
      </c>
      <c r="B80800" s="1">
        <v>45107</v>
      </c>
      <c r="C80800" s="2">
        <v>0.48800925925925925</v>
      </c>
      <c r="D80800">
        <v>5</v>
      </c>
      <c r="E80800">
        <v>2</v>
      </c>
      <c r="F80800">
        <v>1</v>
      </c>
      <c r="G80800">
        <v>18</v>
      </c>
      <c r="H80800">
        <v>18</v>
      </c>
      <c r="I80800">
        <v>11</v>
      </c>
    </row>
    <row r="80801" spans="1:9" x14ac:dyDescent="0.3">
      <c r="A80801">
        <v>4063</v>
      </c>
      <c r="B80801" s="1">
        <v>44934</v>
      </c>
      <c r="C80801" s="2">
        <v>0.43231481481481482</v>
      </c>
      <c r="D80801">
        <v>5</v>
      </c>
      <c r="E80801">
        <v>83</v>
      </c>
      <c r="F80801">
        <v>1</v>
      </c>
      <c r="G80801">
        <v>14</v>
      </c>
      <c r="H80801">
        <v>14</v>
      </c>
      <c r="I80801">
        <v>10</v>
      </c>
    </row>
    <row r="80802" spans="1:9" x14ac:dyDescent="0.3">
      <c r="A80802">
        <v>4496</v>
      </c>
      <c r="B80802" s="1">
        <v>44935</v>
      </c>
      <c r="C80802" s="2">
        <v>0.33506944444444442</v>
      </c>
      <c r="D80802">
        <v>5</v>
      </c>
      <c r="E80802">
        <v>83</v>
      </c>
      <c r="F80802">
        <v>1</v>
      </c>
      <c r="G80802">
        <v>14</v>
      </c>
      <c r="H80802">
        <v>14</v>
      </c>
      <c r="I80802">
        <v>8</v>
      </c>
    </row>
    <row r="80803" spans="1:9" x14ac:dyDescent="0.3">
      <c r="A80803">
        <v>4624</v>
      </c>
      <c r="B80803" s="1">
        <v>44935</v>
      </c>
      <c r="C80803" s="2">
        <v>0.40342592592592591</v>
      </c>
      <c r="D80803">
        <v>5</v>
      </c>
      <c r="E80803">
        <v>83</v>
      </c>
      <c r="F80803">
        <v>1</v>
      </c>
      <c r="G80803">
        <v>14</v>
      </c>
      <c r="H80803">
        <v>14</v>
      </c>
      <c r="I80803">
        <v>9</v>
      </c>
    </row>
    <row r="80804" spans="1:9" x14ac:dyDescent="0.3">
      <c r="A80804">
        <v>4743</v>
      </c>
      <c r="B80804" s="1">
        <v>44935</v>
      </c>
      <c r="C80804" s="2">
        <v>0.45392361111111112</v>
      </c>
      <c r="D80804">
        <v>5</v>
      </c>
      <c r="E80804">
        <v>83</v>
      </c>
      <c r="F80804">
        <v>1</v>
      </c>
      <c r="G80804">
        <v>14</v>
      </c>
      <c r="H80804">
        <v>14</v>
      </c>
      <c r="I80804">
        <v>10</v>
      </c>
    </row>
    <row r="80805" spans="1:9" x14ac:dyDescent="0.3">
      <c r="A80805">
        <v>6936</v>
      </c>
      <c r="B80805" s="1">
        <v>44939</v>
      </c>
      <c r="C80805" s="2">
        <v>0.41388888888888886</v>
      </c>
      <c r="D80805">
        <v>5</v>
      </c>
      <c r="E80805">
        <v>83</v>
      </c>
      <c r="F80805">
        <v>1</v>
      </c>
      <c r="G80805">
        <v>14</v>
      </c>
      <c r="H80805">
        <v>14</v>
      </c>
      <c r="I80805">
        <v>9</v>
      </c>
    </row>
    <row r="80806" spans="1:9" x14ac:dyDescent="0.3">
      <c r="A80806">
        <v>7478</v>
      </c>
      <c r="B80806" s="1">
        <v>44940</v>
      </c>
      <c r="C80806" s="2">
        <v>0.39284722222222224</v>
      </c>
      <c r="D80806">
        <v>5</v>
      </c>
      <c r="E80806">
        <v>83</v>
      </c>
      <c r="F80806">
        <v>1</v>
      </c>
      <c r="G80806">
        <v>14</v>
      </c>
      <c r="H80806">
        <v>14</v>
      </c>
      <c r="I80806">
        <v>9</v>
      </c>
    </row>
    <row r="80807" spans="1:9" x14ac:dyDescent="0.3">
      <c r="A80807">
        <v>8108</v>
      </c>
      <c r="B80807" s="1">
        <v>44941</v>
      </c>
      <c r="C80807" s="2">
        <v>0.40395833333333331</v>
      </c>
      <c r="D80807">
        <v>5</v>
      </c>
      <c r="E80807">
        <v>83</v>
      </c>
      <c r="F80807">
        <v>1</v>
      </c>
      <c r="G80807">
        <v>14</v>
      </c>
      <c r="H80807">
        <v>14</v>
      </c>
      <c r="I80807">
        <v>9</v>
      </c>
    </row>
    <row r="80808" spans="1:9" x14ac:dyDescent="0.3">
      <c r="A80808">
        <v>8651</v>
      </c>
      <c r="B80808" s="1">
        <v>44942</v>
      </c>
      <c r="C80808" s="2">
        <v>0.33998842592592593</v>
      </c>
      <c r="D80808">
        <v>5</v>
      </c>
      <c r="E80808">
        <v>83</v>
      </c>
      <c r="F80808">
        <v>1</v>
      </c>
      <c r="G80808">
        <v>14</v>
      </c>
      <c r="H80808">
        <v>14</v>
      </c>
      <c r="I80808">
        <v>8</v>
      </c>
    </row>
    <row r="80809" spans="1:9" x14ac:dyDescent="0.3">
      <c r="A80809">
        <v>9780</v>
      </c>
      <c r="B80809" s="1">
        <v>44944</v>
      </c>
      <c r="C80809" s="2">
        <v>0.32768518518518519</v>
      </c>
      <c r="D80809">
        <v>5</v>
      </c>
      <c r="E80809">
        <v>83</v>
      </c>
      <c r="F80809">
        <v>1</v>
      </c>
      <c r="G80809">
        <v>14</v>
      </c>
      <c r="H80809">
        <v>14</v>
      </c>
      <c r="I80809">
        <v>7</v>
      </c>
    </row>
    <row r="80810" spans="1:9" x14ac:dyDescent="0.3">
      <c r="A80810">
        <v>12109</v>
      </c>
      <c r="B80810" s="1">
        <v>44948</v>
      </c>
      <c r="C80810" s="2">
        <v>0.30249999999999999</v>
      </c>
      <c r="D80810">
        <v>5</v>
      </c>
      <c r="E80810">
        <v>83</v>
      </c>
      <c r="F80810">
        <v>1</v>
      </c>
      <c r="G80810">
        <v>14</v>
      </c>
      <c r="H80810">
        <v>14</v>
      </c>
      <c r="I80810">
        <v>7</v>
      </c>
    </row>
    <row r="80811" spans="1:9" x14ac:dyDescent="0.3">
      <c r="A80811">
        <v>12895</v>
      </c>
      <c r="B80811" s="1">
        <v>44949</v>
      </c>
      <c r="C80811" s="2">
        <v>0.54119212962962959</v>
      </c>
      <c r="D80811">
        <v>5</v>
      </c>
      <c r="E80811">
        <v>83</v>
      </c>
      <c r="F80811">
        <v>1</v>
      </c>
      <c r="G80811">
        <v>14</v>
      </c>
      <c r="H80811">
        <v>14</v>
      </c>
      <c r="I80811">
        <v>12</v>
      </c>
    </row>
    <row r="80812" spans="1:9" x14ac:dyDescent="0.3">
      <c r="A80812">
        <v>13388</v>
      </c>
      <c r="B80812" s="1">
        <v>44950</v>
      </c>
      <c r="C80812" s="2">
        <v>0.4370486111111111</v>
      </c>
      <c r="D80812">
        <v>5</v>
      </c>
      <c r="E80812">
        <v>83</v>
      </c>
      <c r="F80812">
        <v>1</v>
      </c>
      <c r="G80812">
        <v>14</v>
      </c>
      <c r="H80812">
        <v>14</v>
      </c>
      <c r="I80812">
        <v>10</v>
      </c>
    </row>
    <row r="80813" spans="1:9" x14ac:dyDescent="0.3">
      <c r="A80813">
        <v>14343</v>
      </c>
      <c r="B80813" s="1">
        <v>44952</v>
      </c>
      <c r="C80813" s="2">
        <v>0.29141203703703705</v>
      </c>
      <c r="D80813">
        <v>5</v>
      </c>
      <c r="E80813">
        <v>83</v>
      </c>
      <c r="F80813">
        <v>1</v>
      </c>
      <c r="G80813">
        <v>14</v>
      </c>
      <c r="H80813">
        <v>14</v>
      </c>
      <c r="I80813">
        <v>6</v>
      </c>
    </row>
    <row r="80814" spans="1:9" x14ac:dyDescent="0.3">
      <c r="A80814">
        <v>14419</v>
      </c>
      <c r="B80814" s="1">
        <v>44952</v>
      </c>
      <c r="C80814" s="2">
        <v>0.33771990740740743</v>
      </c>
      <c r="D80814">
        <v>5</v>
      </c>
      <c r="E80814">
        <v>83</v>
      </c>
      <c r="F80814">
        <v>1</v>
      </c>
      <c r="G80814">
        <v>14</v>
      </c>
      <c r="H80814">
        <v>14</v>
      </c>
      <c r="I80814">
        <v>8</v>
      </c>
    </row>
    <row r="80815" spans="1:9" x14ac:dyDescent="0.3">
      <c r="A80815">
        <v>14619</v>
      </c>
      <c r="B80815" s="1">
        <v>44952</v>
      </c>
      <c r="C80815" s="2">
        <v>0.48184027777777777</v>
      </c>
      <c r="D80815">
        <v>5</v>
      </c>
      <c r="E80815">
        <v>83</v>
      </c>
      <c r="F80815">
        <v>1</v>
      </c>
      <c r="G80815">
        <v>14</v>
      </c>
      <c r="H80815">
        <v>14</v>
      </c>
      <c r="I80815">
        <v>11</v>
      </c>
    </row>
    <row r="80816" spans="1:9" x14ac:dyDescent="0.3">
      <c r="A80816">
        <v>21521</v>
      </c>
      <c r="B80816" s="1">
        <v>44965</v>
      </c>
      <c r="C80816" s="2">
        <v>0.46789351851851851</v>
      </c>
      <c r="D80816">
        <v>5</v>
      </c>
      <c r="E80816">
        <v>83</v>
      </c>
      <c r="F80816">
        <v>1</v>
      </c>
      <c r="G80816">
        <v>14</v>
      </c>
      <c r="H80816">
        <v>14</v>
      </c>
      <c r="I80816">
        <v>11</v>
      </c>
    </row>
    <row r="80817" spans="1:9" x14ac:dyDescent="0.3">
      <c r="A80817">
        <v>22151</v>
      </c>
      <c r="B80817" s="1">
        <v>44966</v>
      </c>
      <c r="C80817" s="2">
        <v>0.45392361111111112</v>
      </c>
      <c r="D80817">
        <v>5</v>
      </c>
      <c r="E80817">
        <v>83</v>
      </c>
      <c r="F80817">
        <v>1</v>
      </c>
      <c r="G80817">
        <v>14</v>
      </c>
      <c r="H80817">
        <v>14</v>
      </c>
      <c r="I80817">
        <v>10</v>
      </c>
    </row>
    <row r="80818" spans="1:9" x14ac:dyDescent="0.3">
      <c r="A80818">
        <v>24931</v>
      </c>
      <c r="B80818" s="1">
        <v>44971</v>
      </c>
      <c r="C80818" s="2">
        <v>0.37210648148148145</v>
      </c>
      <c r="D80818">
        <v>5</v>
      </c>
      <c r="E80818">
        <v>83</v>
      </c>
      <c r="F80818">
        <v>1</v>
      </c>
      <c r="G80818">
        <v>14</v>
      </c>
      <c r="H80818">
        <v>14</v>
      </c>
      <c r="I80818">
        <v>8</v>
      </c>
    </row>
    <row r="80819" spans="1:9" x14ac:dyDescent="0.3">
      <c r="A80819">
        <v>24978</v>
      </c>
      <c r="B80819" s="1">
        <v>44971</v>
      </c>
      <c r="C80819" s="2">
        <v>0.39284722222222224</v>
      </c>
      <c r="D80819">
        <v>5</v>
      </c>
      <c r="E80819">
        <v>83</v>
      </c>
      <c r="F80819">
        <v>1</v>
      </c>
      <c r="G80819">
        <v>14</v>
      </c>
      <c r="H80819">
        <v>14</v>
      </c>
      <c r="I80819">
        <v>9</v>
      </c>
    </row>
    <row r="80820" spans="1:9" x14ac:dyDescent="0.3">
      <c r="A80820">
        <v>25650</v>
      </c>
      <c r="B80820" s="1">
        <v>44972</v>
      </c>
      <c r="C80820" s="2">
        <v>0.40395833333333331</v>
      </c>
      <c r="D80820">
        <v>5</v>
      </c>
      <c r="E80820">
        <v>83</v>
      </c>
      <c r="F80820">
        <v>1</v>
      </c>
      <c r="G80820">
        <v>14</v>
      </c>
      <c r="H80820">
        <v>14</v>
      </c>
      <c r="I80820">
        <v>9</v>
      </c>
    </row>
    <row r="80821" spans="1:9" x14ac:dyDescent="0.3">
      <c r="A80821">
        <v>26014</v>
      </c>
      <c r="B80821" s="1">
        <v>44973</v>
      </c>
      <c r="C80821" s="2">
        <v>0.27490740740740743</v>
      </c>
      <c r="D80821">
        <v>5</v>
      </c>
      <c r="E80821">
        <v>83</v>
      </c>
      <c r="F80821">
        <v>1</v>
      </c>
      <c r="G80821">
        <v>14</v>
      </c>
      <c r="H80821">
        <v>14</v>
      </c>
      <c r="I80821">
        <v>6</v>
      </c>
    </row>
    <row r="80822" spans="1:9" x14ac:dyDescent="0.3">
      <c r="A80822">
        <v>26494</v>
      </c>
      <c r="B80822" s="1">
        <v>44973</v>
      </c>
      <c r="C80822" s="2">
        <v>0.60996527777777776</v>
      </c>
      <c r="D80822">
        <v>5</v>
      </c>
      <c r="E80822">
        <v>83</v>
      </c>
      <c r="F80822">
        <v>1</v>
      </c>
      <c r="G80822">
        <v>14</v>
      </c>
      <c r="H80822">
        <v>14</v>
      </c>
      <c r="I80822">
        <v>14</v>
      </c>
    </row>
    <row r="80823" spans="1:9" x14ac:dyDescent="0.3">
      <c r="A80823">
        <v>27190</v>
      </c>
      <c r="B80823" s="1">
        <v>44975</v>
      </c>
      <c r="C80823" s="2">
        <v>0.28361111111111109</v>
      </c>
      <c r="D80823">
        <v>5</v>
      </c>
      <c r="E80823">
        <v>83</v>
      </c>
      <c r="F80823">
        <v>1</v>
      </c>
      <c r="G80823">
        <v>14</v>
      </c>
      <c r="H80823">
        <v>14</v>
      </c>
      <c r="I80823">
        <v>6</v>
      </c>
    </row>
    <row r="80824" spans="1:9" x14ac:dyDescent="0.3">
      <c r="A80824">
        <v>28875</v>
      </c>
      <c r="B80824" s="1">
        <v>44977</v>
      </c>
      <c r="C80824" s="2">
        <v>0.52622685185185181</v>
      </c>
      <c r="D80824">
        <v>5</v>
      </c>
      <c r="E80824">
        <v>83</v>
      </c>
      <c r="F80824">
        <v>1</v>
      </c>
      <c r="G80824">
        <v>14</v>
      </c>
      <c r="H80824">
        <v>14</v>
      </c>
      <c r="I80824">
        <v>12</v>
      </c>
    </row>
    <row r="80825" spans="1:9" x14ac:dyDescent="0.3">
      <c r="A80825">
        <v>30261</v>
      </c>
      <c r="B80825" s="1">
        <v>44980</v>
      </c>
      <c r="C80825" s="2">
        <v>0.28978009259259258</v>
      </c>
      <c r="D80825">
        <v>5</v>
      </c>
      <c r="E80825">
        <v>83</v>
      </c>
      <c r="F80825">
        <v>1</v>
      </c>
      <c r="G80825">
        <v>14</v>
      </c>
      <c r="H80825">
        <v>14</v>
      </c>
      <c r="I80825">
        <v>6</v>
      </c>
    </row>
    <row r="80826" spans="1:9" x14ac:dyDescent="0.3">
      <c r="A80826">
        <v>31977</v>
      </c>
      <c r="B80826" s="1">
        <v>44983</v>
      </c>
      <c r="C80826" s="2">
        <v>0.29141203703703705</v>
      </c>
      <c r="D80826">
        <v>5</v>
      </c>
      <c r="E80826">
        <v>83</v>
      </c>
      <c r="F80826">
        <v>1</v>
      </c>
      <c r="G80826">
        <v>14</v>
      </c>
      <c r="H80826">
        <v>14</v>
      </c>
      <c r="I80826">
        <v>6</v>
      </c>
    </row>
    <row r="80827" spans="1:9" x14ac:dyDescent="0.3">
      <c r="A80827">
        <v>32251</v>
      </c>
      <c r="B80827" s="1">
        <v>44983</v>
      </c>
      <c r="C80827" s="2">
        <v>0.48184027777777777</v>
      </c>
      <c r="D80827">
        <v>5</v>
      </c>
      <c r="E80827">
        <v>83</v>
      </c>
      <c r="F80827">
        <v>1</v>
      </c>
      <c r="G80827">
        <v>14</v>
      </c>
      <c r="H80827">
        <v>14</v>
      </c>
      <c r="I80827">
        <v>11</v>
      </c>
    </row>
    <row r="80828" spans="1:9" x14ac:dyDescent="0.3">
      <c r="A80828">
        <v>38635</v>
      </c>
      <c r="B80828" s="1">
        <v>44993</v>
      </c>
      <c r="C80828" s="2">
        <v>0.43231481481481482</v>
      </c>
      <c r="D80828">
        <v>5</v>
      </c>
      <c r="E80828">
        <v>83</v>
      </c>
      <c r="F80828">
        <v>1</v>
      </c>
      <c r="G80828">
        <v>14</v>
      </c>
      <c r="H80828">
        <v>14</v>
      </c>
      <c r="I80828">
        <v>10</v>
      </c>
    </row>
    <row r="80829" spans="1:9" x14ac:dyDescent="0.3">
      <c r="A80829">
        <v>39506</v>
      </c>
      <c r="B80829" s="1">
        <v>44994</v>
      </c>
      <c r="C80829" s="2">
        <v>0.45392361111111112</v>
      </c>
      <c r="D80829">
        <v>5</v>
      </c>
      <c r="E80829">
        <v>83</v>
      </c>
      <c r="F80829">
        <v>1</v>
      </c>
      <c r="G80829">
        <v>14</v>
      </c>
      <c r="H80829">
        <v>14</v>
      </c>
      <c r="I80829">
        <v>10</v>
      </c>
    </row>
    <row r="80830" spans="1:9" x14ac:dyDescent="0.3">
      <c r="A80830">
        <v>39738</v>
      </c>
      <c r="B80830" s="1">
        <v>44994</v>
      </c>
      <c r="C80830" s="2">
        <v>0.76332175925925927</v>
      </c>
      <c r="D80830">
        <v>5</v>
      </c>
      <c r="E80830">
        <v>83</v>
      </c>
      <c r="F80830">
        <v>1</v>
      </c>
      <c r="G80830">
        <v>14</v>
      </c>
      <c r="H80830">
        <v>14</v>
      </c>
      <c r="I80830">
        <v>18</v>
      </c>
    </row>
    <row r="80831" spans="1:9" x14ac:dyDescent="0.3">
      <c r="A80831">
        <v>42207</v>
      </c>
      <c r="B80831" s="1">
        <v>44998</v>
      </c>
      <c r="C80831" s="2">
        <v>0.41388888888888886</v>
      </c>
      <c r="D80831">
        <v>5</v>
      </c>
      <c r="E80831">
        <v>83</v>
      </c>
      <c r="F80831">
        <v>1</v>
      </c>
      <c r="G80831">
        <v>14</v>
      </c>
      <c r="H80831">
        <v>14</v>
      </c>
      <c r="I80831">
        <v>9</v>
      </c>
    </row>
    <row r="80832" spans="1:9" x14ac:dyDescent="0.3">
      <c r="A80832">
        <v>42869</v>
      </c>
      <c r="B80832" s="1">
        <v>44999</v>
      </c>
      <c r="C80832" s="2">
        <v>0.39284722222222224</v>
      </c>
      <c r="D80832">
        <v>5</v>
      </c>
      <c r="E80832">
        <v>83</v>
      </c>
      <c r="F80832">
        <v>1</v>
      </c>
      <c r="G80832">
        <v>14</v>
      </c>
      <c r="H80832">
        <v>14</v>
      </c>
      <c r="I80832">
        <v>9</v>
      </c>
    </row>
    <row r="80833" spans="1:9" x14ac:dyDescent="0.3">
      <c r="A80833">
        <v>44075</v>
      </c>
      <c r="B80833" s="1">
        <v>45001</v>
      </c>
      <c r="C80833" s="2">
        <v>0.27490740740740743</v>
      </c>
      <c r="D80833">
        <v>5</v>
      </c>
      <c r="E80833">
        <v>83</v>
      </c>
      <c r="F80833">
        <v>1</v>
      </c>
      <c r="G80833">
        <v>14</v>
      </c>
      <c r="H80833">
        <v>14</v>
      </c>
      <c r="I80833">
        <v>6</v>
      </c>
    </row>
    <row r="80834" spans="1:9" x14ac:dyDescent="0.3">
      <c r="A80834">
        <v>45422</v>
      </c>
      <c r="B80834" s="1">
        <v>45002</v>
      </c>
      <c r="C80834" s="2">
        <v>0.68337962962962961</v>
      </c>
      <c r="D80834">
        <v>5</v>
      </c>
      <c r="E80834">
        <v>83</v>
      </c>
      <c r="F80834">
        <v>1</v>
      </c>
      <c r="G80834">
        <v>14</v>
      </c>
      <c r="H80834">
        <v>14</v>
      </c>
      <c r="I80834">
        <v>16</v>
      </c>
    </row>
    <row r="80835" spans="1:9" x14ac:dyDescent="0.3">
      <c r="A80835">
        <v>45536</v>
      </c>
      <c r="B80835" s="1">
        <v>45003</v>
      </c>
      <c r="C80835" s="2">
        <v>0.28361111111111109</v>
      </c>
      <c r="D80835">
        <v>5</v>
      </c>
      <c r="E80835">
        <v>83</v>
      </c>
      <c r="F80835">
        <v>1</v>
      </c>
      <c r="G80835">
        <v>14</v>
      </c>
      <c r="H80835">
        <v>14</v>
      </c>
      <c r="I80835">
        <v>6</v>
      </c>
    </row>
    <row r="80836" spans="1:9" x14ac:dyDescent="0.3">
      <c r="A80836">
        <v>45642</v>
      </c>
      <c r="B80836" s="1">
        <v>45003</v>
      </c>
      <c r="C80836" s="2">
        <v>0.32768518518518519</v>
      </c>
      <c r="D80836">
        <v>5</v>
      </c>
      <c r="E80836">
        <v>83</v>
      </c>
      <c r="F80836">
        <v>1</v>
      </c>
      <c r="G80836">
        <v>14</v>
      </c>
      <c r="H80836">
        <v>14</v>
      </c>
      <c r="I80836">
        <v>7</v>
      </c>
    </row>
    <row r="80837" spans="1:9" x14ac:dyDescent="0.3">
      <c r="A80837">
        <v>46090</v>
      </c>
      <c r="B80837" s="1">
        <v>45003</v>
      </c>
      <c r="C80837" s="2">
        <v>0.61274305555555553</v>
      </c>
      <c r="D80837">
        <v>5</v>
      </c>
      <c r="E80837">
        <v>83</v>
      </c>
      <c r="F80837">
        <v>1</v>
      </c>
      <c r="G80837">
        <v>14</v>
      </c>
      <c r="H80837">
        <v>14</v>
      </c>
      <c r="I80837">
        <v>14</v>
      </c>
    </row>
    <row r="80838" spans="1:9" x14ac:dyDescent="0.3">
      <c r="A80838">
        <v>48411</v>
      </c>
      <c r="B80838" s="1">
        <v>45007</v>
      </c>
      <c r="C80838" s="2">
        <v>0.30249999999999999</v>
      </c>
      <c r="D80838">
        <v>5</v>
      </c>
      <c r="E80838">
        <v>83</v>
      </c>
      <c r="F80838">
        <v>1</v>
      </c>
      <c r="G80838">
        <v>14</v>
      </c>
      <c r="H80838">
        <v>14</v>
      </c>
      <c r="I80838">
        <v>7</v>
      </c>
    </row>
    <row r="80839" spans="1:9" x14ac:dyDescent="0.3">
      <c r="A80839">
        <v>50025</v>
      </c>
      <c r="B80839" s="1">
        <v>45009</v>
      </c>
      <c r="C80839" s="2">
        <v>0.4370486111111111</v>
      </c>
      <c r="D80839">
        <v>5</v>
      </c>
      <c r="E80839">
        <v>83</v>
      </c>
      <c r="F80839">
        <v>1</v>
      </c>
      <c r="G80839">
        <v>14</v>
      </c>
      <c r="H80839">
        <v>14</v>
      </c>
      <c r="I80839">
        <v>10</v>
      </c>
    </row>
    <row r="80840" spans="1:9" x14ac:dyDescent="0.3">
      <c r="A80840">
        <v>50213</v>
      </c>
      <c r="B80840" s="1">
        <v>45009</v>
      </c>
      <c r="C80840" s="2">
        <v>0.59962962962962962</v>
      </c>
      <c r="D80840">
        <v>5</v>
      </c>
      <c r="E80840">
        <v>83</v>
      </c>
      <c r="F80840">
        <v>1</v>
      </c>
      <c r="G80840">
        <v>14</v>
      </c>
      <c r="H80840">
        <v>14</v>
      </c>
      <c r="I80840">
        <v>14</v>
      </c>
    </row>
    <row r="80841" spans="1:9" x14ac:dyDescent="0.3">
      <c r="A80841">
        <v>51234</v>
      </c>
      <c r="B80841" s="1">
        <v>45011</v>
      </c>
      <c r="C80841" s="2">
        <v>0.33771990740740743</v>
      </c>
      <c r="D80841">
        <v>5</v>
      </c>
      <c r="E80841">
        <v>83</v>
      </c>
      <c r="F80841">
        <v>1</v>
      </c>
      <c r="G80841">
        <v>14</v>
      </c>
      <c r="H80841">
        <v>14</v>
      </c>
      <c r="I80841">
        <v>8</v>
      </c>
    </row>
    <row r="80842" spans="1:9" x14ac:dyDescent="0.3">
      <c r="A80842">
        <v>54601</v>
      </c>
      <c r="B80842" s="1">
        <v>45016</v>
      </c>
      <c r="C80842" s="2">
        <v>0.39284722222222224</v>
      </c>
      <c r="D80842">
        <v>5</v>
      </c>
      <c r="E80842">
        <v>83</v>
      </c>
      <c r="F80842">
        <v>1</v>
      </c>
      <c r="G80842">
        <v>14</v>
      </c>
      <c r="H80842">
        <v>14</v>
      </c>
      <c r="I80842">
        <v>9</v>
      </c>
    </row>
    <row r="80843" spans="1:9" x14ac:dyDescent="0.3">
      <c r="A80843">
        <v>60988</v>
      </c>
      <c r="B80843" s="1">
        <v>45024</v>
      </c>
      <c r="C80843" s="2">
        <v>0.43231481481481482</v>
      </c>
      <c r="D80843">
        <v>5</v>
      </c>
      <c r="E80843">
        <v>83</v>
      </c>
      <c r="F80843">
        <v>1</v>
      </c>
      <c r="G80843">
        <v>14</v>
      </c>
      <c r="H80843">
        <v>14</v>
      </c>
      <c r="I80843">
        <v>10</v>
      </c>
    </row>
    <row r="80844" spans="1:9" x14ac:dyDescent="0.3">
      <c r="A80844">
        <v>61322</v>
      </c>
      <c r="B80844" s="1">
        <v>45024</v>
      </c>
      <c r="C80844" s="2">
        <v>0.63447916666666671</v>
      </c>
      <c r="D80844">
        <v>5</v>
      </c>
      <c r="E80844">
        <v>83</v>
      </c>
      <c r="F80844">
        <v>1</v>
      </c>
      <c r="G80844">
        <v>14</v>
      </c>
      <c r="H80844">
        <v>14</v>
      </c>
      <c r="I80844">
        <v>15</v>
      </c>
    </row>
    <row r="80845" spans="1:9" x14ac:dyDescent="0.3">
      <c r="A80845">
        <v>62059</v>
      </c>
      <c r="B80845" s="1">
        <v>45025</v>
      </c>
      <c r="C80845" s="2">
        <v>0.45392361111111112</v>
      </c>
      <c r="D80845">
        <v>5</v>
      </c>
      <c r="E80845">
        <v>83</v>
      </c>
      <c r="F80845">
        <v>1</v>
      </c>
      <c r="G80845">
        <v>14</v>
      </c>
      <c r="H80845">
        <v>14</v>
      </c>
      <c r="I80845">
        <v>10</v>
      </c>
    </row>
    <row r="80846" spans="1:9" x14ac:dyDescent="0.3">
      <c r="A80846">
        <v>62667</v>
      </c>
      <c r="B80846" s="1">
        <v>45026</v>
      </c>
      <c r="C80846" s="2">
        <v>0.35868055555555556</v>
      </c>
      <c r="D80846">
        <v>5</v>
      </c>
      <c r="E80846">
        <v>83</v>
      </c>
      <c r="F80846">
        <v>1</v>
      </c>
      <c r="G80846">
        <v>14</v>
      </c>
      <c r="H80846">
        <v>14</v>
      </c>
      <c r="I80846">
        <v>8</v>
      </c>
    </row>
    <row r="80847" spans="1:9" x14ac:dyDescent="0.3">
      <c r="A80847">
        <v>65417</v>
      </c>
      <c r="B80847" s="1">
        <v>45029</v>
      </c>
      <c r="C80847" s="2">
        <v>0.41388888888888886</v>
      </c>
      <c r="D80847">
        <v>5</v>
      </c>
      <c r="E80847">
        <v>83</v>
      </c>
      <c r="F80847">
        <v>1</v>
      </c>
      <c r="G80847">
        <v>14</v>
      </c>
      <c r="H80847">
        <v>14</v>
      </c>
      <c r="I80847">
        <v>9</v>
      </c>
    </row>
    <row r="80848" spans="1:9" x14ac:dyDescent="0.3">
      <c r="A80848">
        <v>66086</v>
      </c>
      <c r="B80848" s="1">
        <v>45030</v>
      </c>
      <c r="C80848" s="2">
        <v>0.37583333333333335</v>
      </c>
      <c r="D80848">
        <v>5</v>
      </c>
      <c r="E80848">
        <v>83</v>
      </c>
      <c r="F80848">
        <v>1</v>
      </c>
      <c r="G80848">
        <v>14</v>
      </c>
      <c r="H80848">
        <v>14</v>
      </c>
      <c r="I80848">
        <v>9</v>
      </c>
    </row>
    <row r="80849" spans="1:9" x14ac:dyDescent="0.3">
      <c r="A80849">
        <v>66144</v>
      </c>
      <c r="B80849" s="1">
        <v>45030</v>
      </c>
      <c r="C80849" s="2">
        <v>0.39284722222222224</v>
      </c>
      <c r="D80849">
        <v>5</v>
      </c>
      <c r="E80849">
        <v>83</v>
      </c>
      <c r="F80849">
        <v>1</v>
      </c>
      <c r="G80849">
        <v>14</v>
      </c>
      <c r="H80849">
        <v>14</v>
      </c>
      <c r="I80849">
        <v>9</v>
      </c>
    </row>
    <row r="80850" spans="1:9" x14ac:dyDescent="0.3">
      <c r="A80850">
        <v>66358</v>
      </c>
      <c r="B80850" s="1">
        <v>45030</v>
      </c>
      <c r="C80850" s="2">
        <v>0.4392361111111111</v>
      </c>
      <c r="D80850">
        <v>5</v>
      </c>
      <c r="E80850">
        <v>83</v>
      </c>
      <c r="F80850">
        <v>1</v>
      </c>
      <c r="G80850">
        <v>14</v>
      </c>
      <c r="H80850">
        <v>14</v>
      </c>
      <c r="I80850">
        <v>10</v>
      </c>
    </row>
    <row r="80851" spans="1:9" x14ac:dyDescent="0.3">
      <c r="A80851">
        <v>67113</v>
      </c>
      <c r="B80851" s="1">
        <v>45031</v>
      </c>
      <c r="C80851" s="2">
        <v>0.40395833333333331</v>
      </c>
      <c r="D80851">
        <v>5</v>
      </c>
      <c r="E80851">
        <v>83</v>
      </c>
      <c r="F80851">
        <v>1</v>
      </c>
      <c r="G80851">
        <v>14</v>
      </c>
      <c r="H80851">
        <v>14</v>
      </c>
      <c r="I80851">
        <v>9</v>
      </c>
    </row>
    <row r="80852" spans="1:9" x14ac:dyDescent="0.3">
      <c r="A80852">
        <v>67654</v>
      </c>
      <c r="B80852" s="1">
        <v>45032</v>
      </c>
      <c r="C80852" s="2">
        <v>0.27490740740740743</v>
      </c>
      <c r="D80852">
        <v>5</v>
      </c>
      <c r="E80852">
        <v>83</v>
      </c>
      <c r="F80852">
        <v>1</v>
      </c>
      <c r="G80852">
        <v>14</v>
      </c>
      <c r="H80852">
        <v>14</v>
      </c>
      <c r="I80852">
        <v>6</v>
      </c>
    </row>
    <row r="80853" spans="1:9" x14ac:dyDescent="0.3">
      <c r="A80853">
        <v>67843</v>
      </c>
      <c r="B80853" s="1">
        <v>45032</v>
      </c>
      <c r="C80853" s="2">
        <v>0.33998842592592593</v>
      </c>
      <c r="D80853">
        <v>5</v>
      </c>
      <c r="E80853">
        <v>83</v>
      </c>
      <c r="F80853">
        <v>1</v>
      </c>
      <c r="G80853">
        <v>14</v>
      </c>
      <c r="H80853">
        <v>14</v>
      </c>
      <c r="I80853">
        <v>8</v>
      </c>
    </row>
    <row r="80854" spans="1:9" x14ac:dyDescent="0.3">
      <c r="A80854">
        <v>68418</v>
      </c>
      <c r="B80854" s="1">
        <v>45032</v>
      </c>
      <c r="C80854" s="2">
        <v>0.60996527777777776</v>
      </c>
      <c r="D80854">
        <v>5</v>
      </c>
      <c r="E80854">
        <v>83</v>
      </c>
      <c r="F80854">
        <v>1</v>
      </c>
      <c r="G80854">
        <v>14</v>
      </c>
      <c r="H80854">
        <v>14</v>
      </c>
      <c r="I80854">
        <v>14</v>
      </c>
    </row>
    <row r="80855" spans="1:9" x14ac:dyDescent="0.3">
      <c r="A80855">
        <v>69239</v>
      </c>
      <c r="B80855" s="1">
        <v>45033</v>
      </c>
      <c r="C80855" s="2">
        <v>0.5884490740740741</v>
      </c>
      <c r="D80855">
        <v>5</v>
      </c>
      <c r="E80855">
        <v>83</v>
      </c>
      <c r="F80855">
        <v>1</v>
      </c>
      <c r="G80855">
        <v>14</v>
      </c>
      <c r="H80855">
        <v>14</v>
      </c>
      <c r="I80855">
        <v>14</v>
      </c>
    </row>
    <row r="80856" spans="1:9" x14ac:dyDescent="0.3">
      <c r="A80856">
        <v>69314</v>
      </c>
      <c r="B80856" s="1">
        <v>45033</v>
      </c>
      <c r="C80856" s="2">
        <v>0.68337962962962961</v>
      </c>
      <c r="D80856">
        <v>5</v>
      </c>
      <c r="E80856">
        <v>83</v>
      </c>
      <c r="F80856">
        <v>1</v>
      </c>
      <c r="G80856">
        <v>14</v>
      </c>
      <c r="H80856">
        <v>14</v>
      </c>
      <c r="I80856">
        <v>16</v>
      </c>
    </row>
    <row r="80857" spans="1:9" x14ac:dyDescent="0.3">
      <c r="A80857">
        <v>69446</v>
      </c>
      <c r="B80857" s="1">
        <v>45034</v>
      </c>
      <c r="C80857" s="2">
        <v>0.28361111111111109</v>
      </c>
      <c r="D80857">
        <v>5</v>
      </c>
      <c r="E80857">
        <v>83</v>
      </c>
      <c r="F80857">
        <v>1</v>
      </c>
      <c r="G80857">
        <v>14</v>
      </c>
      <c r="H80857">
        <v>14</v>
      </c>
      <c r="I80857">
        <v>6</v>
      </c>
    </row>
    <row r="80858" spans="1:9" x14ac:dyDescent="0.3">
      <c r="A80858">
        <v>70122</v>
      </c>
      <c r="B80858" s="1">
        <v>45034</v>
      </c>
      <c r="C80858" s="2">
        <v>0.61274305555555553</v>
      </c>
      <c r="D80858">
        <v>5</v>
      </c>
      <c r="E80858">
        <v>83</v>
      </c>
      <c r="F80858">
        <v>1</v>
      </c>
      <c r="G80858">
        <v>14</v>
      </c>
      <c r="H80858">
        <v>14</v>
      </c>
      <c r="I80858">
        <v>14</v>
      </c>
    </row>
    <row r="80859" spans="1:9" x14ac:dyDescent="0.3">
      <c r="A80859">
        <v>70768</v>
      </c>
      <c r="B80859" s="1">
        <v>45035</v>
      </c>
      <c r="C80859" s="2">
        <v>0.41355324074074074</v>
      </c>
      <c r="D80859">
        <v>5</v>
      </c>
      <c r="E80859">
        <v>83</v>
      </c>
      <c r="F80859">
        <v>1</v>
      </c>
      <c r="G80859">
        <v>14</v>
      </c>
      <c r="H80859">
        <v>14</v>
      </c>
      <c r="I80859">
        <v>9</v>
      </c>
    </row>
    <row r="80860" spans="1:9" x14ac:dyDescent="0.3">
      <c r="A80860">
        <v>71099</v>
      </c>
      <c r="B80860" s="1">
        <v>45035</v>
      </c>
      <c r="C80860" s="2">
        <v>0.6441782407407407</v>
      </c>
      <c r="D80860">
        <v>5</v>
      </c>
      <c r="E80860">
        <v>83</v>
      </c>
      <c r="F80860">
        <v>1</v>
      </c>
      <c r="G80860">
        <v>14</v>
      </c>
      <c r="H80860">
        <v>14</v>
      </c>
      <c r="I80860">
        <v>15</v>
      </c>
    </row>
    <row r="80861" spans="1:9" x14ac:dyDescent="0.3">
      <c r="A80861">
        <v>72979</v>
      </c>
      <c r="B80861" s="1">
        <v>45038</v>
      </c>
      <c r="C80861" s="2">
        <v>0.30249999999999999</v>
      </c>
      <c r="D80861">
        <v>5</v>
      </c>
      <c r="E80861">
        <v>83</v>
      </c>
      <c r="F80861">
        <v>1</v>
      </c>
      <c r="G80861">
        <v>14</v>
      </c>
      <c r="H80861">
        <v>14</v>
      </c>
      <c r="I80861">
        <v>7</v>
      </c>
    </row>
    <row r="80862" spans="1:9" x14ac:dyDescent="0.3">
      <c r="A80862">
        <v>73746</v>
      </c>
      <c r="B80862" s="1">
        <v>45039</v>
      </c>
      <c r="C80862" s="2">
        <v>0.28978009259259258</v>
      </c>
      <c r="D80862">
        <v>5</v>
      </c>
      <c r="E80862">
        <v>83</v>
      </c>
      <c r="F80862">
        <v>1</v>
      </c>
      <c r="G80862">
        <v>14</v>
      </c>
      <c r="H80862">
        <v>14</v>
      </c>
      <c r="I80862">
        <v>6</v>
      </c>
    </row>
    <row r="80863" spans="1:9" x14ac:dyDescent="0.3">
      <c r="A80863">
        <v>74244</v>
      </c>
      <c r="B80863" s="1">
        <v>45039</v>
      </c>
      <c r="C80863" s="2">
        <v>0.54119212962962959</v>
      </c>
      <c r="D80863">
        <v>5</v>
      </c>
      <c r="E80863">
        <v>83</v>
      </c>
      <c r="F80863">
        <v>1</v>
      </c>
      <c r="G80863">
        <v>14</v>
      </c>
      <c r="H80863">
        <v>14</v>
      </c>
      <c r="I80863">
        <v>12</v>
      </c>
    </row>
    <row r="80864" spans="1:9" x14ac:dyDescent="0.3">
      <c r="A80864">
        <v>74946</v>
      </c>
      <c r="B80864" s="1">
        <v>45040</v>
      </c>
      <c r="C80864" s="2">
        <v>0.4370486111111111</v>
      </c>
      <c r="D80864">
        <v>5</v>
      </c>
      <c r="E80864">
        <v>83</v>
      </c>
      <c r="F80864">
        <v>1</v>
      </c>
      <c r="G80864">
        <v>14</v>
      </c>
      <c r="H80864">
        <v>14</v>
      </c>
      <c r="I80864">
        <v>10</v>
      </c>
    </row>
    <row r="80865" spans="1:9" x14ac:dyDescent="0.3">
      <c r="A80865">
        <v>75988</v>
      </c>
      <c r="B80865" s="1">
        <v>45041</v>
      </c>
      <c r="C80865" s="2">
        <v>0.54068287037037033</v>
      </c>
      <c r="D80865">
        <v>5</v>
      </c>
      <c r="E80865">
        <v>83</v>
      </c>
      <c r="F80865">
        <v>1</v>
      </c>
      <c r="G80865">
        <v>14</v>
      </c>
      <c r="H80865">
        <v>14</v>
      </c>
      <c r="I80865">
        <v>12</v>
      </c>
    </row>
    <row r="80866" spans="1:9" x14ac:dyDescent="0.3">
      <c r="A80866">
        <v>76360</v>
      </c>
      <c r="B80866" s="1">
        <v>45042</v>
      </c>
      <c r="C80866" s="2">
        <v>0.29141203703703705</v>
      </c>
      <c r="D80866">
        <v>5</v>
      </c>
      <c r="E80866">
        <v>83</v>
      </c>
      <c r="F80866">
        <v>1</v>
      </c>
      <c r="G80866">
        <v>14</v>
      </c>
      <c r="H80866">
        <v>14</v>
      </c>
      <c r="I80866">
        <v>6</v>
      </c>
    </row>
    <row r="80867" spans="1:9" x14ac:dyDescent="0.3">
      <c r="A80867">
        <v>76410</v>
      </c>
      <c r="B80867" s="1">
        <v>45042</v>
      </c>
      <c r="C80867" s="2">
        <v>0.3165162037037037</v>
      </c>
      <c r="D80867">
        <v>5</v>
      </c>
      <c r="E80867">
        <v>83</v>
      </c>
      <c r="F80867">
        <v>1</v>
      </c>
      <c r="G80867">
        <v>14</v>
      </c>
      <c r="H80867">
        <v>14</v>
      </c>
      <c r="I80867">
        <v>7</v>
      </c>
    </row>
    <row r="80868" spans="1:9" x14ac:dyDescent="0.3">
      <c r="A80868">
        <v>76788</v>
      </c>
      <c r="B80868" s="1">
        <v>45042</v>
      </c>
      <c r="C80868" s="2">
        <v>0.48184027777777777</v>
      </c>
      <c r="D80868">
        <v>5</v>
      </c>
      <c r="E80868">
        <v>83</v>
      </c>
      <c r="F80868">
        <v>1</v>
      </c>
      <c r="G80868">
        <v>14</v>
      </c>
      <c r="H80868">
        <v>14</v>
      </c>
      <c r="I80868">
        <v>11</v>
      </c>
    </row>
    <row r="80869" spans="1:9" x14ac:dyDescent="0.3">
      <c r="A80869">
        <v>88199</v>
      </c>
      <c r="B80869" s="1">
        <v>45054</v>
      </c>
      <c r="C80869" s="2">
        <v>0.43231481481481482</v>
      </c>
      <c r="D80869">
        <v>5</v>
      </c>
      <c r="E80869">
        <v>83</v>
      </c>
      <c r="F80869">
        <v>1</v>
      </c>
      <c r="G80869">
        <v>14</v>
      </c>
      <c r="H80869">
        <v>14</v>
      </c>
      <c r="I80869">
        <v>10</v>
      </c>
    </row>
    <row r="80870" spans="1:9" x14ac:dyDescent="0.3">
      <c r="A80870">
        <v>88321</v>
      </c>
      <c r="B80870" s="1">
        <v>45054</v>
      </c>
      <c r="C80870" s="2">
        <v>0.46789351851851851</v>
      </c>
      <c r="D80870">
        <v>5</v>
      </c>
      <c r="E80870">
        <v>83</v>
      </c>
      <c r="F80870">
        <v>1</v>
      </c>
      <c r="G80870">
        <v>14</v>
      </c>
      <c r="H80870">
        <v>14</v>
      </c>
      <c r="I80870">
        <v>11</v>
      </c>
    </row>
    <row r="80871" spans="1:9" x14ac:dyDescent="0.3">
      <c r="A80871">
        <v>89074</v>
      </c>
      <c r="B80871" s="1">
        <v>45055</v>
      </c>
      <c r="C80871" s="2">
        <v>0.33506944444444442</v>
      </c>
      <c r="D80871">
        <v>5</v>
      </c>
      <c r="E80871">
        <v>83</v>
      </c>
      <c r="F80871">
        <v>1</v>
      </c>
      <c r="G80871">
        <v>14</v>
      </c>
      <c r="H80871">
        <v>14</v>
      </c>
      <c r="I80871">
        <v>8</v>
      </c>
    </row>
    <row r="80872" spans="1:9" x14ac:dyDescent="0.3">
      <c r="A80872">
        <v>89325</v>
      </c>
      <c r="B80872" s="1">
        <v>45055</v>
      </c>
      <c r="C80872" s="2">
        <v>0.40342592592592591</v>
      </c>
      <c r="D80872">
        <v>5</v>
      </c>
      <c r="E80872">
        <v>83</v>
      </c>
      <c r="F80872">
        <v>1</v>
      </c>
      <c r="G80872">
        <v>14</v>
      </c>
      <c r="H80872">
        <v>14</v>
      </c>
      <c r="I80872">
        <v>9</v>
      </c>
    </row>
    <row r="80873" spans="1:9" x14ac:dyDescent="0.3">
      <c r="A80873">
        <v>89545</v>
      </c>
      <c r="B80873" s="1">
        <v>45055</v>
      </c>
      <c r="C80873" s="2">
        <v>0.45392361111111112</v>
      </c>
      <c r="D80873">
        <v>5</v>
      </c>
      <c r="E80873">
        <v>83</v>
      </c>
      <c r="F80873">
        <v>1</v>
      </c>
      <c r="G80873">
        <v>14</v>
      </c>
      <c r="H80873">
        <v>14</v>
      </c>
      <c r="I80873">
        <v>10</v>
      </c>
    </row>
    <row r="80874" spans="1:9" x14ac:dyDescent="0.3">
      <c r="A80874">
        <v>89909</v>
      </c>
      <c r="B80874" s="1">
        <v>45055</v>
      </c>
      <c r="C80874" s="2">
        <v>0.76332175925925927</v>
      </c>
      <c r="D80874">
        <v>5</v>
      </c>
      <c r="E80874">
        <v>83</v>
      </c>
      <c r="F80874">
        <v>1</v>
      </c>
      <c r="G80874">
        <v>14</v>
      </c>
      <c r="H80874">
        <v>14</v>
      </c>
      <c r="I80874">
        <v>18</v>
      </c>
    </row>
    <row r="80875" spans="1:9" x14ac:dyDescent="0.3">
      <c r="A80875">
        <v>93747</v>
      </c>
      <c r="B80875" s="1">
        <v>45059</v>
      </c>
      <c r="C80875" s="2">
        <v>0.41388888888888886</v>
      </c>
      <c r="D80875">
        <v>5</v>
      </c>
      <c r="E80875">
        <v>83</v>
      </c>
      <c r="F80875">
        <v>1</v>
      </c>
      <c r="G80875">
        <v>14</v>
      </c>
      <c r="H80875">
        <v>14</v>
      </c>
      <c r="I80875">
        <v>9</v>
      </c>
    </row>
    <row r="80876" spans="1:9" x14ac:dyDescent="0.3">
      <c r="A80876">
        <v>94250</v>
      </c>
      <c r="B80876" s="1">
        <v>45059</v>
      </c>
      <c r="C80876" s="2">
        <v>0.69037037037037041</v>
      </c>
      <c r="D80876">
        <v>5</v>
      </c>
      <c r="E80876">
        <v>83</v>
      </c>
      <c r="F80876">
        <v>1</v>
      </c>
      <c r="G80876">
        <v>14</v>
      </c>
      <c r="H80876">
        <v>14</v>
      </c>
      <c r="I80876">
        <v>16</v>
      </c>
    </row>
    <row r="80877" spans="1:9" x14ac:dyDescent="0.3">
      <c r="A80877">
        <v>94685</v>
      </c>
      <c r="B80877" s="1">
        <v>45060</v>
      </c>
      <c r="C80877" s="2">
        <v>0.37583333333333335</v>
      </c>
      <c r="D80877">
        <v>5</v>
      </c>
      <c r="E80877">
        <v>83</v>
      </c>
      <c r="F80877">
        <v>1</v>
      </c>
      <c r="G80877">
        <v>14</v>
      </c>
      <c r="H80877">
        <v>14</v>
      </c>
      <c r="I80877">
        <v>9</v>
      </c>
    </row>
    <row r="80878" spans="1:9" x14ac:dyDescent="0.3">
      <c r="A80878">
        <v>95019</v>
      </c>
      <c r="B80878" s="1">
        <v>45060</v>
      </c>
      <c r="C80878" s="2">
        <v>0.4392361111111111</v>
      </c>
      <c r="D80878">
        <v>5</v>
      </c>
      <c r="E80878">
        <v>83</v>
      </c>
      <c r="F80878">
        <v>1</v>
      </c>
      <c r="G80878">
        <v>14</v>
      </c>
      <c r="H80878">
        <v>14</v>
      </c>
      <c r="I80878">
        <v>10</v>
      </c>
    </row>
    <row r="80879" spans="1:9" x14ac:dyDescent="0.3">
      <c r="A80879">
        <v>95298</v>
      </c>
      <c r="B80879" s="1">
        <v>45060</v>
      </c>
      <c r="C80879" s="2">
        <v>0.64834490740740736</v>
      </c>
      <c r="D80879">
        <v>5</v>
      </c>
      <c r="E80879">
        <v>83</v>
      </c>
      <c r="F80879">
        <v>1</v>
      </c>
      <c r="G80879">
        <v>14</v>
      </c>
      <c r="H80879">
        <v>14</v>
      </c>
      <c r="I80879">
        <v>15</v>
      </c>
    </row>
    <row r="80880" spans="1:9" x14ac:dyDescent="0.3">
      <c r="A80880">
        <v>96886</v>
      </c>
      <c r="B80880" s="1">
        <v>45062</v>
      </c>
      <c r="C80880" s="2">
        <v>0.33998842592592593</v>
      </c>
      <c r="D80880">
        <v>5</v>
      </c>
      <c r="E80880">
        <v>83</v>
      </c>
      <c r="F80880">
        <v>1</v>
      </c>
      <c r="G80880">
        <v>14</v>
      </c>
      <c r="H80880">
        <v>14</v>
      </c>
      <c r="I80880">
        <v>8</v>
      </c>
    </row>
    <row r="80881" spans="1:9" x14ac:dyDescent="0.3">
      <c r="A80881">
        <v>97038</v>
      </c>
      <c r="B80881" s="1">
        <v>45062</v>
      </c>
      <c r="C80881" s="2">
        <v>0.38074074074074077</v>
      </c>
      <c r="D80881">
        <v>5</v>
      </c>
      <c r="E80881">
        <v>83</v>
      </c>
      <c r="F80881">
        <v>1</v>
      </c>
      <c r="G80881">
        <v>14</v>
      </c>
      <c r="H80881">
        <v>14</v>
      </c>
      <c r="I80881">
        <v>9</v>
      </c>
    </row>
    <row r="80882" spans="1:9" x14ac:dyDescent="0.3">
      <c r="A80882">
        <v>98663</v>
      </c>
      <c r="B80882" s="1">
        <v>45063</v>
      </c>
      <c r="C80882" s="2">
        <v>0.5884490740740741</v>
      </c>
      <c r="D80882">
        <v>5</v>
      </c>
      <c r="E80882">
        <v>83</v>
      </c>
      <c r="F80882">
        <v>1</v>
      </c>
      <c r="G80882">
        <v>14</v>
      </c>
      <c r="H80882">
        <v>14</v>
      </c>
      <c r="I80882">
        <v>14</v>
      </c>
    </row>
    <row r="80883" spans="1:9" x14ac:dyDescent="0.3">
      <c r="A80883">
        <v>98750</v>
      </c>
      <c r="B80883" s="1">
        <v>45063</v>
      </c>
      <c r="C80883" s="2">
        <v>0.68337962962962961</v>
      </c>
      <c r="D80883">
        <v>5</v>
      </c>
      <c r="E80883">
        <v>83</v>
      </c>
      <c r="F80883">
        <v>1</v>
      </c>
      <c r="G80883">
        <v>14</v>
      </c>
      <c r="H80883">
        <v>14</v>
      </c>
      <c r="I80883">
        <v>16</v>
      </c>
    </row>
    <row r="80884" spans="1:9" x14ac:dyDescent="0.3">
      <c r="A80884">
        <v>98919</v>
      </c>
      <c r="B80884" s="1">
        <v>45064</v>
      </c>
      <c r="C80884" s="2">
        <v>0.28361111111111109</v>
      </c>
      <c r="D80884">
        <v>5</v>
      </c>
      <c r="E80884">
        <v>83</v>
      </c>
      <c r="F80884">
        <v>1</v>
      </c>
      <c r="G80884">
        <v>14</v>
      </c>
      <c r="H80884">
        <v>14</v>
      </c>
      <c r="I80884">
        <v>6</v>
      </c>
    </row>
    <row r="80885" spans="1:9" x14ac:dyDescent="0.3">
      <c r="A80885">
        <v>99082</v>
      </c>
      <c r="B80885" s="1">
        <v>45064</v>
      </c>
      <c r="C80885" s="2">
        <v>0.33081018518518518</v>
      </c>
      <c r="D80885">
        <v>5</v>
      </c>
      <c r="E80885">
        <v>83</v>
      </c>
      <c r="F80885">
        <v>1</v>
      </c>
      <c r="G80885">
        <v>14</v>
      </c>
      <c r="H80885">
        <v>14</v>
      </c>
      <c r="I80885">
        <v>7</v>
      </c>
    </row>
    <row r="80886" spans="1:9" x14ac:dyDescent="0.3">
      <c r="A80886">
        <v>100632</v>
      </c>
      <c r="B80886" s="1">
        <v>45065</v>
      </c>
      <c r="C80886" s="2">
        <v>0.41355324074074074</v>
      </c>
      <c r="D80886">
        <v>5</v>
      </c>
      <c r="E80886">
        <v>83</v>
      </c>
      <c r="F80886">
        <v>1</v>
      </c>
      <c r="G80886">
        <v>14</v>
      </c>
      <c r="H80886">
        <v>14</v>
      </c>
      <c r="I80886">
        <v>9</v>
      </c>
    </row>
    <row r="80887" spans="1:9" x14ac:dyDescent="0.3">
      <c r="A80887">
        <v>101076</v>
      </c>
      <c r="B80887" s="1">
        <v>45065</v>
      </c>
      <c r="C80887" s="2">
        <v>0.6441782407407407</v>
      </c>
      <c r="D80887">
        <v>5</v>
      </c>
      <c r="E80887">
        <v>83</v>
      </c>
      <c r="F80887">
        <v>1</v>
      </c>
      <c r="G80887">
        <v>14</v>
      </c>
      <c r="H80887">
        <v>14</v>
      </c>
      <c r="I80887">
        <v>15</v>
      </c>
    </row>
    <row r="80888" spans="1:9" x14ac:dyDescent="0.3">
      <c r="A80888">
        <v>101185</v>
      </c>
      <c r="B80888" s="1">
        <v>45065</v>
      </c>
      <c r="C80888" s="2">
        <v>0.74076388888888889</v>
      </c>
      <c r="D80888">
        <v>5</v>
      </c>
      <c r="E80888">
        <v>83</v>
      </c>
      <c r="F80888">
        <v>1</v>
      </c>
      <c r="G80888">
        <v>14</v>
      </c>
      <c r="H80888">
        <v>14</v>
      </c>
      <c r="I80888">
        <v>17</v>
      </c>
    </row>
    <row r="80889" spans="1:9" x14ac:dyDescent="0.3">
      <c r="A80889">
        <v>102059</v>
      </c>
      <c r="B80889" s="1">
        <v>45066</v>
      </c>
      <c r="C80889" s="2">
        <v>0.52622685185185181</v>
      </c>
      <c r="D80889">
        <v>5</v>
      </c>
      <c r="E80889">
        <v>83</v>
      </c>
      <c r="F80889">
        <v>1</v>
      </c>
      <c r="G80889">
        <v>14</v>
      </c>
      <c r="H80889">
        <v>14</v>
      </c>
      <c r="I80889">
        <v>12</v>
      </c>
    </row>
    <row r="80890" spans="1:9" x14ac:dyDescent="0.3">
      <c r="A80890">
        <v>103606</v>
      </c>
      <c r="B80890" s="1">
        <v>45068</v>
      </c>
      <c r="C80890" s="2">
        <v>0.30249999999999999</v>
      </c>
      <c r="D80890">
        <v>5</v>
      </c>
      <c r="E80890">
        <v>83</v>
      </c>
      <c r="F80890">
        <v>1</v>
      </c>
      <c r="G80890">
        <v>14</v>
      </c>
      <c r="H80890">
        <v>14</v>
      </c>
      <c r="I80890">
        <v>7</v>
      </c>
    </row>
    <row r="80891" spans="1:9" x14ac:dyDescent="0.3">
      <c r="A80891">
        <v>104676</v>
      </c>
      <c r="B80891" s="1">
        <v>45069</v>
      </c>
      <c r="C80891" s="2">
        <v>0.28978009259259258</v>
      </c>
      <c r="D80891">
        <v>5</v>
      </c>
      <c r="E80891">
        <v>83</v>
      </c>
      <c r="F80891">
        <v>1</v>
      </c>
      <c r="G80891">
        <v>14</v>
      </c>
      <c r="H80891">
        <v>14</v>
      </c>
      <c r="I80891">
        <v>6</v>
      </c>
    </row>
    <row r="80892" spans="1:9" x14ac:dyDescent="0.3">
      <c r="A80892">
        <v>106133</v>
      </c>
      <c r="B80892" s="1">
        <v>45070</v>
      </c>
      <c r="C80892" s="2">
        <v>0.4370486111111111</v>
      </c>
      <c r="D80892">
        <v>5</v>
      </c>
      <c r="E80892">
        <v>83</v>
      </c>
      <c r="F80892">
        <v>1</v>
      </c>
      <c r="G80892">
        <v>14</v>
      </c>
      <c r="H80892">
        <v>14</v>
      </c>
      <c r="I80892">
        <v>10</v>
      </c>
    </row>
    <row r="80893" spans="1:9" x14ac:dyDescent="0.3">
      <c r="A80893">
        <v>107431</v>
      </c>
      <c r="B80893" s="1">
        <v>45071</v>
      </c>
      <c r="C80893" s="2">
        <v>0.54068287037037033</v>
      </c>
      <c r="D80893">
        <v>5</v>
      </c>
      <c r="E80893">
        <v>83</v>
      </c>
      <c r="F80893">
        <v>1</v>
      </c>
      <c r="G80893">
        <v>14</v>
      </c>
      <c r="H80893">
        <v>14</v>
      </c>
      <c r="I80893">
        <v>12</v>
      </c>
    </row>
    <row r="80894" spans="1:9" x14ac:dyDescent="0.3">
      <c r="A80894">
        <v>107908</v>
      </c>
      <c r="B80894" s="1">
        <v>45072</v>
      </c>
      <c r="C80894" s="2">
        <v>0.29141203703703705</v>
      </c>
      <c r="D80894">
        <v>5</v>
      </c>
      <c r="E80894">
        <v>83</v>
      </c>
      <c r="F80894">
        <v>1</v>
      </c>
      <c r="G80894">
        <v>14</v>
      </c>
      <c r="H80894">
        <v>14</v>
      </c>
      <c r="I80894">
        <v>6</v>
      </c>
    </row>
    <row r="80895" spans="1:9" x14ac:dyDescent="0.3">
      <c r="A80895">
        <v>107971</v>
      </c>
      <c r="B80895" s="1">
        <v>45072</v>
      </c>
      <c r="C80895" s="2">
        <v>0.3165162037037037</v>
      </c>
      <c r="D80895">
        <v>5</v>
      </c>
      <c r="E80895">
        <v>83</v>
      </c>
      <c r="F80895">
        <v>1</v>
      </c>
      <c r="G80895">
        <v>14</v>
      </c>
      <c r="H80895">
        <v>14</v>
      </c>
      <c r="I80895">
        <v>7</v>
      </c>
    </row>
    <row r="80896" spans="1:9" x14ac:dyDescent="0.3">
      <c r="A80896">
        <v>109384</v>
      </c>
      <c r="B80896" s="1">
        <v>45073</v>
      </c>
      <c r="C80896" s="2">
        <v>0.42447916666666669</v>
      </c>
      <c r="D80896">
        <v>5</v>
      </c>
      <c r="E80896">
        <v>83</v>
      </c>
      <c r="F80896">
        <v>1</v>
      </c>
      <c r="G80896">
        <v>14</v>
      </c>
      <c r="H80896">
        <v>14</v>
      </c>
      <c r="I80896">
        <v>10</v>
      </c>
    </row>
    <row r="80897" spans="1:9" x14ac:dyDescent="0.3">
      <c r="A80897">
        <v>112065</v>
      </c>
      <c r="B80897" s="1">
        <v>45076</v>
      </c>
      <c r="C80897" s="2">
        <v>0.28978009259259258</v>
      </c>
      <c r="D80897">
        <v>5</v>
      </c>
      <c r="E80897">
        <v>83</v>
      </c>
      <c r="F80897">
        <v>1</v>
      </c>
      <c r="G80897">
        <v>14</v>
      </c>
      <c r="H80897">
        <v>14</v>
      </c>
      <c r="I80897">
        <v>6</v>
      </c>
    </row>
    <row r="80898" spans="1:9" x14ac:dyDescent="0.3">
      <c r="A80898">
        <v>122528</v>
      </c>
      <c r="B80898" s="1">
        <v>45085</v>
      </c>
      <c r="C80898" s="2">
        <v>0.46789351851851851</v>
      </c>
      <c r="D80898">
        <v>5</v>
      </c>
      <c r="E80898">
        <v>83</v>
      </c>
      <c r="F80898">
        <v>1</v>
      </c>
      <c r="G80898">
        <v>14</v>
      </c>
      <c r="H80898">
        <v>14</v>
      </c>
      <c r="I80898">
        <v>11</v>
      </c>
    </row>
    <row r="80899" spans="1:9" x14ac:dyDescent="0.3">
      <c r="A80899">
        <v>123358</v>
      </c>
      <c r="B80899" s="1">
        <v>45086</v>
      </c>
      <c r="C80899" s="2">
        <v>0.33506944444444442</v>
      </c>
      <c r="D80899">
        <v>5</v>
      </c>
      <c r="E80899">
        <v>83</v>
      </c>
      <c r="F80899">
        <v>1</v>
      </c>
      <c r="G80899">
        <v>14</v>
      </c>
      <c r="H80899">
        <v>14</v>
      </c>
      <c r="I80899">
        <v>8</v>
      </c>
    </row>
    <row r="80900" spans="1:9" x14ac:dyDescent="0.3">
      <c r="A80900">
        <v>123629</v>
      </c>
      <c r="B80900" s="1">
        <v>45086</v>
      </c>
      <c r="C80900" s="2">
        <v>0.40342592592592591</v>
      </c>
      <c r="D80900">
        <v>5</v>
      </c>
      <c r="E80900">
        <v>83</v>
      </c>
      <c r="F80900">
        <v>1</v>
      </c>
      <c r="G80900">
        <v>14</v>
      </c>
      <c r="H80900">
        <v>14</v>
      </c>
      <c r="I80900">
        <v>9</v>
      </c>
    </row>
    <row r="80901" spans="1:9" x14ac:dyDescent="0.3">
      <c r="A80901">
        <v>123889</v>
      </c>
      <c r="B80901" s="1">
        <v>45086</v>
      </c>
      <c r="C80901" s="2">
        <v>0.45392361111111112</v>
      </c>
      <c r="D80901">
        <v>5</v>
      </c>
      <c r="E80901">
        <v>83</v>
      </c>
      <c r="F80901">
        <v>1</v>
      </c>
      <c r="G80901">
        <v>14</v>
      </c>
      <c r="H80901">
        <v>14</v>
      </c>
      <c r="I80901">
        <v>10</v>
      </c>
    </row>
    <row r="80902" spans="1:9" x14ac:dyDescent="0.3">
      <c r="A80902">
        <v>124295</v>
      </c>
      <c r="B80902" s="1">
        <v>45086</v>
      </c>
      <c r="C80902" s="2">
        <v>0.76332175925925927</v>
      </c>
      <c r="D80902">
        <v>5</v>
      </c>
      <c r="E80902">
        <v>83</v>
      </c>
      <c r="F80902">
        <v>1</v>
      </c>
      <c r="G80902">
        <v>14</v>
      </c>
      <c r="H80902">
        <v>14</v>
      </c>
      <c r="I80902">
        <v>18</v>
      </c>
    </row>
    <row r="80903" spans="1:9" x14ac:dyDescent="0.3">
      <c r="A80903">
        <v>124725</v>
      </c>
      <c r="B80903" s="1">
        <v>45087</v>
      </c>
      <c r="C80903" s="2">
        <v>0.35868055555555556</v>
      </c>
      <c r="D80903">
        <v>5</v>
      </c>
      <c r="E80903">
        <v>83</v>
      </c>
      <c r="F80903">
        <v>1</v>
      </c>
      <c r="G80903">
        <v>14</v>
      </c>
      <c r="H80903">
        <v>14</v>
      </c>
      <c r="I80903">
        <v>8</v>
      </c>
    </row>
    <row r="80904" spans="1:9" x14ac:dyDescent="0.3">
      <c r="A80904">
        <v>128538</v>
      </c>
      <c r="B80904" s="1">
        <v>45090</v>
      </c>
      <c r="C80904" s="2">
        <v>0.41388888888888886</v>
      </c>
      <c r="D80904">
        <v>5</v>
      </c>
      <c r="E80904">
        <v>83</v>
      </c>
      <c r="F80904">
        <v>1</v>
      </c>
      <c r="G80904">
        <v>14</v>
      </c>
      <c r="H80904">
        <v>14</v>
      </c>
      <c r="I80904">
        <v>9</v>
      </c>
    </row>
    <row r="80905" spans="1:9" x14ac:dyDescent="0.3">
      <c r="A80905">
        <v>129065</v>
      </c>
      <c r="B80905" s="1">
        <v>45090</v>
      </c>
      <c r="C80905" s="2">
        <v>0.69037037037037041</v>
      </c>
      <c r="D80905">
        <v>5</v>
      </c>
      <c r="E80905">
        <v>83</v>
      </c>
      <c r="F80905">
        <v>1</v>
      </c>
      <c r="G80905">
        <v>14</v>
      </c>
      <c r="H80905">
        <v>14</v>
      </c>
      <c r="I80905">
        <v>16</v>
      </c>
    </row>
    <row r="80906" spans="1:9" x14ac:dyDescent="0.3">
      <c r="A80906">
        <v>129560</v>
      </c>
      <c r="B80906" s="1">
        <v>45091</v>
      </c>
      <c r="C80906" s="2">
        <v>0.37210648148148145</v>
      </c>
      <c r="D80906">
        <v>5</v>
      </c>
      <c r="E80906">
        <v>83</v>
      </c>
      <c r="F80906">
        <v>1</v>
      </c>
      <c r="G80906">
        <v>14</v>
      </c>
      <c r="H80906">
        <v>14</v>
      </c>
      <c r="I80906">
        <v>8</v>
      </c>
    </row>
    <row r="80907" spans="1:9" x14ac:dyDescent="0.3">
      <c r="A80907">
        <v>129642</v>
      </c>
      <c r="B80907" s="1">
        <v>45091</v>
      </c>
      <c r="C80907" s="2">
        <v>0.39284722222222224</v>
      </c>
      <c r="D80907">
        <v>5</v>
      </c>
      <c r="E80907">
        <v>83</v>
      </c>
      <c r="F80907">
        <v>1</v>
      </c>
      <c r="G80907">
        <v>14</v>
      </c>
      <c r="H80907">
        <v>14</v>
      </c>
      <c r="I80907">
        <v>9</v>
      </c>
    </row>
    <row r="80908" spans="1:9" x14ac:dyDescent="0.3">
      <c r="A80908">
        <v>129917</v>
      </c>
      <c r="B80908" s="1">
        <v>45091</v>
      </c>
      <c r="C80908" s="2">
        <v>0.4392361111111111</v>
      </c>
      <c r="D80908">
        <v>5</v>
      </c>
      <c r="E80908">
        <v>83</v>
      </c>
      <c r="F80908">
        <v>1</v>
      </c>
      <c r="G80908">
        <v>14</v>
      </c>
      <c r="H80908">
        <v>14</v>
      </c>
      <c r="I80908">
        <v>10</v>
      </c>
    </row>
    <row r="80909" spans="1:9" x14ac:dyDescent="0.3">
      <c r="A80909">
        <v>130231</v>
      </c>
      <c r="B80909" s="1">
        <v>45091</v>
      </c>
      <c r="C80909" s="2">
        <v>0.64834490740740736</v>
      </c>
      <c r="D80909">
        <v>5</v>
      </c>
      <c r="E80909">
        <v>83</v>
      </c>
      <c r="F80909">
        <v>1</v>
      </c>
      <c r="G80909">
        <v>14</v>
      </c>
      <c r="H80909">
        <v>14</v>
      </c>
      <c r="I80909">
        <v>15</v>
      </c>
    </row>
    <row r="80910" spans="1:9" x14ac:dyDescent="0.3">
      <c r="A80910">
        <v>130953</v>
      </c>
      <c r="B80910" s="1">
        <v>45092</v>
      </c>
      <c r="C80910" s="2">
        <v>0.40395833333333331</v>
      </c>
      <c r="D80910">
        <v>5</v>
      </c>
      <c r="E80910">
        <v>83</v>
      </c>
      <c r="F80910">
        <v>1</v>
      </c>
      <c r="G80910">
        <v>14</v>
      </c>
      <c r="H80910">
        <v>14</v>
      </c>
      <c r="I80910">
        <v>9</v>
      </c>
    </row>
    <row r="80911" spans="1:9" x14ac:dyDescent="0.3">
      <c r="A80911">
        <v>131719</v>
      </c>
      <c r="B80911" s="1">
        <v>45093</v>
      </c>
      <c r="C80911" s="2">
        <v>0.27490740740740743</v>
      </c>
      <c r="D80911">
        <v>5</v>
      </c>
      <c r="E80911">
        <v>83</v>
      </c>
      <c r="F80911">
        <v>1</v>
      </c>
      <c r="G80911">
        <v>14</v>
      </c>
      <c r="H80911">
        <v>14</v>
      </c>
      <c r="I80911">
        <v>6</v>
      </c>
    </row>
    <row r="80912" spans="1:9" x14ac:dyDescent="0.3">
      <c r="A80912">
        <v>131958</v>
      </c>
      <c r="B80912" s="1">
        <v>45093</v>
      </c>
      <c r="C80912" s="2">
        <v>0.33998842592592593</v>
      </c>
      <c r="D80912">
        <v>5</v>
      </c>
      <c r="E80912">
        <v>83</v>
      </c>
      <c r="F80912">
        <v>1</v>
      </c>
      <c r="G80912">
        <v>14</v>
      </c>
      <c r="H80912">
        <v>14</v>
      </c>
      <c r="I80912">
        <v>8</v>
      </c>
    </row>
    <row r="80913" spans="1:9" x14ac:dyDescent="0.3">
      <c r="A80913">
        <v>132726</v>
      </c>
      <c r="B80913" s="1">
        <v>45093</v>
      </c>
      <c r="C80913" s="2">
        <v>0.60996527777777776</v>
      </c>
      <c r="D80913">
        <v>5</v>
      </c>
      <c r="E80913">
        <v>83</v>
      </c>
      <c r="F80913">
        <v>1</v>
      </c>
      <c r="G80913">
        <v>14</v>
      </c>
      <c r="H80913">
        <v>14</v>
      </c>
      <c r="I80913">
        <v>14</v>
      </c>
    </row>
    <row r="80914" spans="1:9" x14ac:dyDescent="0.3">
      <c r="A80914">
        <v>133982</v>
      </c>
      <c r="B80914" s="1">
        <v>45094</v>
      </c>
      <c r="C80914" s="2">
        <v>0.68337962962962961</v>
      </c>
      <c r="D80914">
        <v>5</v>
      </c>
      <c r="E80914">
        <v>83</v>
      </c>
      <c r="F80914">
        <v>1</v>
      </c>
      <c r="G80914">
        <v>14</v>
      </c>
      <c r="H80914">
        <v>14</v>
      </c>
      <c r="I80914">
        <v>16</v>
      </c>
    </row>
    <row r="80915" spans="1:9" x14ac:dyDescent="0.3">
      <c r="A80915">
        <v>134170</v>
      </c>
      <c r="B80915" s="1">
        <v>45095</v>
      </c>
      <c r="C80915" s="2">
        <v>0.28361111111111109</v>
      </c>
      <c r="D80915">
        <v>5</v>
      </c>
      <c r="E80915">
        <v>83</v>
      </c>
      <c r="F80915">
        <v>1</v>
      </c>
      <c r="G80915">
        <v>14</v>
      </c>
      <c r="H80915">
        <v>14</v>
      </c>
      <c r="I80915">
        <v>6</v>
      </c>
    </row>
    <row r="80916" spans="1:9" x14ac:dyDescent="0.3">
      <c r="A80916">
        <v>134328</v>
      </c>
      <c r="B80916" s="1">
        <v>45095</v>
      </c>
      <c r="C80916" s="2">
        <v>0.32768518518518519</v>
      </c>
      <c r="D80916">
        <v>5</v>
      </c>
      <c r="E80916">
        <v>83</v>
      </c>
      <c r="F80916">
        <v>1</v>
      </c>
      <c r="G80916">
        <v>14</v>
      </c>
      <c r="H80916">
        <v>14</v>
      </c>
      <c r="I80916">
        <v>7</v>
      </c>
    </row>
    <row r="80917" spans="1:9" x14ac:dyDescent="0.3">
      <c r="A80917">
        <v>134350</v>
      </c>
      <c r="B80917" s="1">
        <v>45095</v>
      </c>
      <c r="C80917" s="2">
        <v>0.33081018518518518</v>
      </c>
      <c r="D80917">
        <v>5</v>
      </c>
      <c r="E80917">
        <v>83</v>
      </c>
      <c r="F80917">
        <v>1</v>
      </c>
      <c r="G80917">
        <v>14</v>
      </c>
      <c r="H80917">
        <v>14</v>
      </c>
      <c r="I80917">
        <v>7</v>
      </c>
    </row>
    <row r="80918" spans="1:9" x14ac:dyDescent="0.3">
      <c r="A80918">
        <v>135128</v>
      </c>
      <c r="B80918" s="1">
        <v>45095</v>
      </c>
      <c r="C80918" s="2">
        <v>0.61274305555555553</v>
      </c>
      <c r="D80918">
        <v>5</v>
      </c>
      <c r="E80918">
        <v>83</v>
      </c>
      <c r="F80918">
        <v>1</v>
      </c>
      <c r="G80918">
        <v>14</v>
      </c>
      <c r="H80918">
        <v>14</v>
      </c>
      <c r="I80918">
        <v>14</v>
      </c>
    </row>
    <row r="80919" spans="1:9" x14ac:dyDescent="0.3">
      <c r="A80919">
        <v>136518</v>
      </c>
      <c r="B80919" s="1">
        <v>45096</v>
      </c>
      <c r="C80919" s="2">
        <v>0.6441782407407407</v>
      </c>
      <c r="D80919">
        <v>5</v>
      </c>
      <c r="E80919">
        <v>83</v>
      </c>
      <c r="F80919">
        <v>1</v>
      </c>
      <c r="G80919">
        <v>14</v>
      </c>
      <c r="H80919">
        <v>14</v>
      </c>
      <c r="I80919">
        <v>15</v>
      </c>
    </row>
    <row r="80920" spans="1:9" x14ac:dyDescent="0.3">
      <c r="A80920">
        <v>139213</v>
      </c>
      <c r="B80920" s="1">
        <v>45099</v>
      </c>
      <c r="C80920" s="2">
        <v>0.30249999999999999</v>
      </c>
      <c r="D80920">
        <v>5</v>
      </c>
      <c r="E80920">
        <v>83</v>
      </c>
      <c r="F80920">
        <v>1</v>
      </c>
      <c r="G80920">
        <v>14</v>
      </c>
      <c r="H80920">
        <v>14</v>
      </c>
      <c r="I80920">
        <v>7</v>
      </c>
    </row>
    <row r="80921" spans="1:9" x14ac:dyDescent="0.3">
      <c r="A80921">
        <v>140318</v>
      </c>
      <c r="B80921" s="1">
        <v>45100</v>
      </c>
      <c r="C80921" s="2">
        <v>0.28978009259259258</v>
      </c>
      <c r="D80921">
        <v>5</v>
      </c>
      <c r="E80921">
        <v>83</v>
      </c>
      <c r="F80921">
        <v>1</v>
      </c>
      <c r="G80921">
        <v>14</v>
      </c>
      <c r="H80921">
        <v>14</v>
      </c>
      <c r="I80921">
        <v>6</v>
      </c>
    </row>
    <row r="80922" spans="1:9" x14ac:dyDescent="0.3">
      <c r="A80922">
        <v>140969</v>
      </c>
      <c r="B80922" s="1">
        <v>45100</v>
      </c>
      <c r="C80922" s="2">
        <v>0.54119212962962959</v>
      </c>
      <c r="D80922">
        <v>5</v>
      </c>
      <c r="E80922">
        <v>83</v>
      </c>
      <c r="F80922">
        <v>1</v>
      </c>
      <c r="G80922">
        <v>14</v>
      </c>
      <c r="H80922">
        <v>14</v>
      </c>
      <c r="I80922">
        <v>12</v>
      </c>
    </row>
    <row r="80923" spans="1:9" x14ac:dyDescent="0.3">
      <c r="A80923">
        <v>141923</v>
      </c>
      <c r="B80923" s="1">
        <v>45101</v>
      </c>
      <c r="C80923" s="2">
        <v>0.4370486111111111</v>
      </c>
      <c r="D80923">
        <v>5</v>
      </c>
      <c r="E80923">
        <v>83</v>
      </c>
      <c r="F80923">
        <v>1</v>
      </c>
      <c r="G80923">
        <v>14</v>
      </c>
      <c r="H80923">
        <v>14</v>
      </c>
      <c r="I80923">
        <v>10</v>
      </c>
    </row>
    <row r="80924" spans="1:9" x14ac:dyDescent="0.3">
      <c r="A80924">
        <v>142248</v>
      </c>
      <c r="B80924" s="1">
        <v>45101</v>
      </c>
      <c r="C80924" s="2">
        <v>0.59962962962962962</v>
      </c>
      <c r="D80924">
        <v>5</v>
      </c>
      <c r="E80924">
        <v>83</v>
      </c>
      <c r="F80924">
        <v>1</v>
      </c>
      <c r="G80924">
        <v>14</v>
      </c>
      <c r="H80924">
        <v>14</v>
      </c>
      <c r="I80924">
        <v>14</v>
      </c>
    </row>
    <row r="80925" spans="1:9" x14ac:dyDescent="0.3">
      <c r="A80925">
        <v>143344</v>
      </c>
      <c r="B80925" s="1">
        <v>45102</v>
      </c>
      <c r="C80925" s="2">
        <v>0.54068287037037033</v>
      </c>
      <c r="D80925">
        <v>5</v>
      </c>
      <c r="E80925">
        <v>83</v>
      </c>
      <c r="F80925">
        <v>1</v>
      </c>
      <c r="G80925">
        <v>14</v>
      </c>
      <c r="H80925">
        <v>14</v>
      </c>
      <c r="I80925">
        <v>12</v>
      </c>
    </row>
    <row r="80926" spans="1:9" x14ac:dyDescent="0.3">
      <c r="A80926">
        <v>143955</v>
      </c>
      <c r="B80926" s="1">
        <v>45103</v>
      </c>
      <c r="C80926" s="2">
        <v>0.3165162037037037</v>
      </c>
      <c r="D80926">
        <v>5</v>
      </c>
      <c r="E80926">
        <v>83</v>
      </c>
      <c r="F80926">
        <v>1</v>
      </c>
      <c r="G80926">
        <v>14</v>
      </c>
      <c r="H80926">
        <v>14</v>
      </c>
      <c r="I80926">
        <v>7</v>
      </c>
    </row>
    <row r="80927" spans="1:9" x14ac:dyDescent="0.3">
      <c r="A80927">
        <v>144018</v>
      </c>
      <c r="B80927" s="1">
        <v>45103</v>
      </c>
      <c r="C80927" s="2">
        <v>0.33771990740740743</v>
      </c>
      <c r="D80927">
        <v>5</v>
      </c>
      <c r="E80927">
        <v>83</v>
      </c>
      <c r="F80927">
        <v>1</v>
      </c>
      <c r="G80927">
        <v>14</v>
      </c>
      <c r="H80927">
        <v>14</v>
      </c>
      <c r="I80927">
        <v>8</v>
      </c>
    </row>
    <row r="80928" spans="1:9" x14ac:dyDescent="0.3">
      <c r="A80928">
        <v>145492</v>
      </c>
      <c r="B80928" s="1">
        <v>45104</v>
      </c>
      <c r="C80928" s="2">
        <v>0.42447916666666669</v>
      </c>
      <c r="D80928">
        <v>5</v>
      </c>
      <c r="E80928">
        <v>83</v>
      </c>
      <c r="F80928">
        <v>1</v>
      </c>
      <c r="G80928">
        <v>14</v>
      </c>
      <c r="H80928">
        <v>14</v>
      </c>
      <c r="I80928">
        <v>10</v>
      </c>
    </row>
    <row r="80929" spans="1:9" x14ac:dyDescent="0.3">
      <c r="A80929">
        <v>148746</v>
      </c>
      <c r="B80929" s="1">
        <v>45107</v>
      </c>
      <c r="C80929" s="2">
        <v>0.39284722222222224</v>
      </c>
      <c r="D80929">
        <v>5</v>
      </c>
      <c r="E80929">
        <v>83</v>
      </c>
      <c r="F80929">
        <v>1</v>
      </c>
      <c r="G80929">
        <v>14</v>
      </c>
      <c r="H80929">
        <v>14</v>
      </c>
      <c r="I80929">
        <v>9</v>
      </c>
    </row>
    <row r="80930" spans="1:9" x14ac:dyDescent="0.3">
      <c r="A80930">
        <v>148903</v>
      </c>
      <c r="B80930" s="1">
        <v>45107</v>
      </c>
      <c r="C80930" s="2">
        <v>0.43231481481481482</v>
      </c>
      <c r="D80930">
        <v>5</v>
      </c>
      <c r="E80930">
        <v>83</v>
      </c>
      <c r="F80930">
        <v>1</v>
      </c>
      <c r="G80930">
        <v>14</v>
      </c>
      <c r="H80930">
        <v>14</v>
      </c>
      <c r="I80930">
        <v>10</v>
      </c>
    </row>
    <row r="80931" spans="1:9" x14ac:dyDescent="0.3">
      <c r="A80931">
        <v>4753</v>
      </c>
      <c r="B80931" s="1">
        <v>44935</v>
      </c>
      <c r="C80931" s="2">
        <v>0.45740740740740743</v>
      </c>
      <c r="D80931">
        <v>5</v>
      </c>
      <c r="E80931">
        <v>72</v>
      </c>
      <c r="F80931">
        <v>1</v>
      </c>
      <c r="G80931">
        <v>4.0599999999999996</v>
      </c>
      <c r="H80931">
        <v>4.0599999999999996</v>
      </c>
      <c r="I80931">
        <v>10</v>
      </c>
    </row>
    <row r="80932" spans="1:9" x14ac:dyDescent="0.3">
      <c r="A80932">
        <v>4942</v>
      </c>
      <c r="B80932" s="1">
        <v>44935</v>
      </c>
      <c r="C80932" s="2">
        <v>0.80653935185185188</v>
      </c>
      <c r="D80932">
        <v>5</v>
      </c>
      <c r="E80932">
        <v>72</v>
      </c>
      <c r="F80932">
        <v>1</v>
      </c>
      <c r="G80932">
        <v>4.0599999999999996</v>
      </c>
      <c r="H80932">
        <v>4.0599999999999996</v>
      </c>
      <c r="I80932">
        <v>19</v>
      </c>
    </row>
    <row r="80933" spans="1:9" x14ac:dyDescent="0.3">
      <c r="A80933">
        <v>22162</v>
      </c>
      <c r="B80933" s="1">
        <v>44966</v>
      </c>
      <c r="C80933" s="2">
        <v>0.45740740740740743</v>
      </c>
      <c r="D80933">
        <v>5</v>
      </c>
      <c r="E80933">
        <v>72</v>
      </c>
      <c r="F80933">
        <v>1</v>
      </c>
      <c r="G80933">
        <v>4.0599999999999996</v>
      </c>
      <c r="H80933">
        <v>4.0599999999999996</v>
      </c>
      <c r="I80933">
        <v>10</v>
      </c>
    </row>
    <row r="80934" spans="1:9" x14ac:dyDescent="0.3">
      <c r="A80934">
        <v>22284</v>
      </c>
      <c r="B80934" s="1">
        <v>44966</v>
      </c>
      <c r="C80934" s="2">
        <v>0.64155092592592589</v>
      </c>
      <c r="D80934">
        <v>5</v>
      </c>
      <c r="E80934">
        <v>72</v>
      </c>
      <c r="F80934">
        <v>1</v>
      </c>
      <c r="G80934">
        <v>4.0599999999999996</v>
      </c>
      <c r="H80934">
        <v>4.0599999999999996</v>
      </c>
      <c r="I80934">
        <v>15</v>
      </c>
    </row>
    <row r="80935" spans="1:9" x14ac:dyDescent="0.3">
      <c r="A80935">
        <v>22362</v>
      </c>
      <c r="B80935" s="1">
        <v>44966</v>
      </c>
      <c r="C80935" s="2">
        <v>0.80653935185185188</v>
      </c>
      <c r="D80935">
        <v>5</v>
      </c>
      <c r="E80935">
        <v>72</v>
      </c>
      <c r="F80935">
        <v>1</v>
      </c>
      <c r="G80935">
        <v>4.0599999999999996</v>
      </c>
      <c r="H80935">
        <v>4.0599999999999996</v>
      </c>
      <c r="I80935">
        <v>19</v>
      </c>
    </row>
    <row r="80936" spans="1:9" x14ac:dyDescent="0.3">
      <c r="A80936">
        <v>39516</v>
      </c>
      <c r="B80936" s="1">
        <v>44994</v>
      </c>
      <c r="C80936" s="2">
        <v>0.45740740740740743</v>
      </c>
      <c r="D80936">
        <v>5</v>
      </c>
      <c r="E80936">
        <v>72</v>
      </c>
      <c r="F80936">
        <v>1</v>
      </c>
      <c r="G80936">
        <v>4.0599999999999996</v>
      </c>
      <c r="H80936">
        <v>4.0599999999999996</v>
      </c>
      <c r="I80936">
        <v>10</v>
      </c>
    </row>
    <row r="80937" spans="1:9" x14ac:dyDescent="0.3">
      <c r="A80937">
        <v>54882</v>
      </c>
      <c r="B80937" s="1">
        <v>45016</v>
      </c>
      <c r="C80937" s="2">
        <v>0.64155092592592589</v>
      </c>
      <c r="D80937">
        <v>5</v>
      </c>
      <c r="E80937">
        <v>72</v>
      </c>
      <c r="F80937">
        <v>1</v>
      </c>
      <c r="G80937">
        <v>4.0599999999999996</v>
      </c>
      <c r="H80937">
        <v>4.0599999999999996</v>
      </c>
      <c r="I80937">
        <v>15</v>
      </c>
    </row>
    <row r="80938" spans="1:9" x14ac:dyDescent="0.3">
      <c r="A80938">
        <v>89177</v>
      </c>
      <c r="B80938" s="1">
        <v>45055</v>
      </c>
      <c r="C80938" s="2">
        <v>0.36299768518518516</v>
      </c>
      <c r="D80938">
        <v>5</v>
      </c>
      <c r="E80938">
        <v>72</v>
      </c>
      <c r="F80938">
        <v>1</v>
      </c>
      <c r="G80938">
        <v>4.0599999999999996</v>
      </c>
      <c r="H80938">
        <v>4.0599999999999996</v>
      </c>
      <c r="I80938">
        <v>8</v>
      </c>
    </row>
    <row r="80939" spans="1:9" x14ac:dyDescent="0.3">
      <c r="A80939">
        <v>89332</v>
      </c>
      <c r="B80939" s="1">
        <v>45055</v>
      </c>
      <c r="C80939" s="2">
        <v>0.40437499999999998</v>
      </c>
      <c r="D80939">
        <v>5</v>
      </c>
      <c r="E80939">
        <v>72</v>
      </c>
      <c r="F80939">
        <v>1</v>
      </c>
      <c r="G80939">
        <v>4.0599999999999996</v>
      </c>
      <c r="H80939">
        <v>4.0599999999999996</v>
      </c>
      <c r="I80939">
        <v>9</v>
      </c>
    </row>
    <row r="80940" spans="1:9" x14ac:dyDescent="0.3">
      <c r="A80940">
        <v>89511</v>
      </c>
      <c r="B80940" s="1">
        <v>45055</v>
      </c>
      <c r="C80940" s="2">
        <v>0.44849537037037035</v>
      </c>
      <c r="D80940">
        <v>5</v>
      </c>
      <c r="E80940">
        <v>72</v>
      </c>
      <c r="F80940">
        <v>1</v>
      </c>
      <c r="G80940">
        <v>4.0599999999999996</v>
      </c>
      <c r="H80940">
        <v>4.0599999999999996</v>
      </c>
      <c r="I80940">
        <v>10</v>
      </c>
    </row>
    <row r="80941" spans="1:9" x14ac:dyDescent="0.3">
      <c r="A80941">
        <v>89564</v>
      </c>
      <c r="B80941" s="1">
        <v>45055</v>
      </c>
      <c r="C80941" s="2">
        <v>0.45740740740740743</v>
      </c>
      <c r="D80941">
        <v>5</v>
      </c>
      <c r="E80941">
        <v>72</v>
      </c>
      <c r="F80941">
        <v>1</v>
      </c>
      <c r="G80941">
        <v>4.0599999999999996</v>
      </c>
      <c r="H80941">
        <v>4.0599999999999996</v>
      </c>
      <c r="I80941">
        <v>10</v>
      </c>
    </row>
    <row r="80942" spans="1:9" x14ac:dyDescent="0.3">
      <c r="A80942">
        <v>89615</v>
      </c>
      <c r="B80942" s="1">
        <v>45055</v>
      </c>
      <c r="C80942" s="2">
        <v>0.49631944444444442</v>
      </c>
      <c r="D80942">
        <v>5</v>
      </c>
      <c r="E80942">
        <v>72</v>
      </c>
      <c r="F80942">
        <v>1</v>
      </c>
      <c r="G80942">
        <v>4.0599999999999996</v>
      </c>
      <c r="H80942">
        <v>4.0599999999999996</v>
      </c>
      <c r="I80942">
        <v>11</v>
      </c>
    </row>
    <row r="80943" spans="1:9" x14ac:dyDescent="0.3">
      <c r="A80943">
        <v>89784</v>
      </c>
      <c r="B80943" s="1">
        <v>45055</v>
      </c>
      <c r="C80943" s="2">
        <v>0.64155092592592589</v>
      </c>
      <c r="D80943">
        <v>5</v>
      </c>
      <c r="E80943">
        <v>72</v>
      </c>
      <c r="F80943">
        <v>1</v>
      </c>
      <c r="G80943">
        <v>4.0599999999999996</v>
      </c>
      <c r="H80943">
        <v>4.0599999999999996</v>
      </c>
      <c r="I80943">
        <v>15</v>
      </c>
    </row>
    <row r="80944" spans="1:9" x14ac:dyDescent="0.3">
      <c r="A80944">
        <v>89791</v>
      </c>
      <c r="B80944" s="1">
        <v>45055</v>
      </c>
      <c r="C80944" s="2">
        <v>0.64637731481481486</v>
      </c>
      <c r="D80944">
        <v>5</v>
      </c>
      <c r="E80944">
        <v>72</v>
      </c>
      <c r="F80944">
        <v>1</v>
      </c>
      <c r="G80944">
        <v>4.0599999999999996</v>
      </c>
      <c r="H80944">
        <v>4.0599999999999996</v>
      </c>
      <c r="I80944">
        <v>15</v>
      </c>
    </row>
    <row r="80945" spans="1:9" x14ac:dyDescent="0.3">
      <c r="A80945">
        <v>113837</v>
      </c>
      <c r="B80945" s="1">
        <v>45077</v>
      </c>
      <c r="C80945" s="2">
        <v>0.64637731481481486</v>
      </c>
      <c r="D80945">
        <v>5</v>
      </c>
      <c r="E80945">
        <v>72</v>
      </c>
      <c r="F80945">
        <v>1</v>
      </c>
      <c r="G80945">
        <v>4.0599999999999996</v>
      </c>
      <c r="H80945">
        <v>4.0599999999999996</v>
      </c>
      <c r="I80945">
        <v>15</v>
      </c>
    </row>
    <row r="80946" spans="1:9" x14ac:dyDescent="0.3">
      <c r="A80946">
        <v>123477</v>
      </c>
      <c r="B80946" s="1">
        <v>45086</v>
      </c>
      <c r="C80946" s="2">
        <v>0.36299768518518516</v>
      </c>
      <c r="D80946">
        <v>5</v>
      </c>
      <c r="E80946">
        <v>72</v>
      </c>
      <c r="F80946">
        <v>1</v>
      </c>
      <c r="G80946">
        <v>4.0599999999999996</v>
      </c>
      <c r="H80946">
        <v>4.0599999999999996</v>
      </c>
      <c r="I80946">
        <v>8</v>
      </c>
    </row>
    <row r="80947" spans="1:9" x14ac:dyDescent="0.3">
      <c r="A80947">
        <v>123637</v>
      </c>
      <c r="B80947" s="1">
        <v>45086</v>
      </c>
      <c r="C80947" s="2">
        <v>0.40437499999999998</v>
      </c>
      <c r="D80947">
        <v>5</v>
      </c>
      <c r="E80947">
        <v>72</v>
      </c>
      <c r="F80947">
        <v>1</v>
      </c>
      <c r="G80947">
        <v>4.0599999999999996</v>
      </c>
      <c r="H80947">
        <v>4.0599999999999996</v>
      </c>
      <c r="I80947">
        <v>9</v>
      </c>
    </row>
    <row r="80948" spans="1:9" x14ac:dyDescent="0.3">
      <c r="A80948">
        <v>123851</v>
      </c>
      <c r="B80948" s="1">
        <v>45086</v>
      </c>
      <c r="C80948" s="2">
        <v>0.44849537037037035</v>
      </c>
      <c r="D80948">
        <v>5</v>
      </c>
      <c r="E80948">
        <v>72</v>
      </c>
      <c r="F80948">
        <v>1</v>
      </c>
      <c r="G80948">
        <v>4.0599999999999996</v>
      </c>
      <c r="H80948">
        <v>4.0599999999999996</v>
      </c>
      <c r="I80948">
        <v>10</v>
      </c>
    </row>
    <row r="80949" spans="1:9" x14ac:dyDescent="0.3">
      <c r="A80949">
        <v>123902</v>
      </c>
      <c r="B80949" s="1">
        <v>45086</v>
      </c>
      <c r="C80949" s="2">
        <v>0.45740740740740743</v>
      </c>
      <c r="D80949">
        <v>5</v>
      </c>
      <c r="E80949">
        <v>72</v>
      </c>
      <c r="F80949">
        <v>1</v>
      </c>
      <c r="G80949">
        <v>4.0599999999999996</v>
      </c>
      <c r="H80949">
        <v>4.0599999999999996</v>
      </c>
      <c r="I80949">
        <v>10</v>
      </c>
    </row>
    <row r="80950" spans="1:9" x14ac:dyDescent="0.3">
      <c r="A80950">
        <v>124167</v>
      </c>
      <c r="B80950" s="1">
        <v>45086</v>
      </c>
      <c r="C80950" s="2">
        <v>0.64637731481481486</v>
      </c>
      <c r="D80950">
        <v>5</v>
      </c>
      <c r="E80950">
        <v>72</v>
      </c>
      <c r="F80950">
        <v>1</v>
      </c>
      <c r="G80950">
        <v>4.0599999999999996</v>
      </c>
      <c r="H80950">
        <v>4.0599999999999996</v>
      </c>
      <c r="I80950">
        <v>15</v>
      </c>
    </row>
    <row r="80951" spans="1:9" x14ac:dyDescent="0.3">
      <c r="A80951">
        <v>124352</v>
      </c>
      <c r="B80951" s="1">
        <v>45086</v>
      </c>
      <c r="C80951" s="2">
        <v>0.80653935185185188</v>
      </c>
      <c r="D80951">
        <v>5</v>
      </c>
      <c r="E80951">
        <v>72</v>
      </c>
      <c r="F80951">
        <v>1</v>
      </c>
      <c r="G80951">
        <v>4.0599999999999996</v>
      </c>
      <c r="H80951">
        <v>4.0599999999999996</v>
      </c>
      <c r="I80951">
        <v>19</v>
      </c>
    </row>
    <row r="80952" spans="1:9" x14ac:dyDescent="0.3">
      <c r="A80952">
        <v>11217</v>
      </c>
      <c r="B80952" s="1">
        <v>44946</v>
      </c>
      <c r="C80952" s="2">
        <v>0.45527777777777778</v>
      </c>
      <c r="D80952">
        <v>5</v>
      </c>
      <c r="E80952">
        <v>72</v>
      </c>
      <c r="F80952">
        <v>1</v>
      </c>
      <c r="G80952">
        <v>2.65</v>
      </c>
      <c r="H80952">
        <v>2.65</v>
      </c>
      <c r="I80952">
        <v>10</v>
      </c>
    </row>
    <row r="80953" spans="1:9" x14ac:dyDescent="0.3">
      <c r="A80953">
        <v>11230</v>
      </c>
      <c r="B80953" s="1">
        <v>44946</v>
      </c>
      <c r="C80953" s="2">
        <v>0.48349537037037038</v>
      </c>
      <c r="D80953">
        <v>5</v>
      </c>
      <c r="E80953">
        <v>72</v>
      </c>
      <c r="F80953">
        <v>1</v>
      </c>
      <c r="G80953">
        <v>2.65</v>
      </c>
      <c r="H80953">
        <v>2.65</v>
      </c>
      <c r="I80953">
        <v>11</v>
      </c>
    </row>
    <row r="80954" spans="1:9" x14ac:dyDescent="0.3">
      <c r="A80954">
        <v>11234</v>
      </c>
      <c r="B80954" s="1">
        <v>44946</v>
      </c>
      <c r="C80954" s="2">
        <v>0.48896990740740742</v>
      </c>
      <c r="D80954">
        <v>5</v>
      </c>
      <c r="E80954">
        <v>72</v>
      </c>
      <c r="F80954">
        <v>1</v>
      </c>
      <c r="G80954">
        <v>2.65</v>
      </c>
      <c r="H80954">
        <v>2.65</v>
      </c>
      <c r="I80954">
        <v>11</v>
      </c>
    </row>
    <row r="80955" spans="1:9" x14ac:dyDescent="0.3">
      <c r="A80955">
        <v>11914</v>
      </c>
      <c r="B80955" s="1">
        <v>44947</v>
      </c>
      <c r="C80955" s="2">
        <v>0.57795138888888886</v>
      </c>
      <c r="D80955">
        <v>5</v>
      </c>
      <c r="E80955">
        <v>72</v>
      </c>
      <c r="F80955">
        <v>1</v>
      </c>
      <c r="G80955">
        <v>2.65</v>
      </c>
      <c r="H80955">
        <v>2.65</v>
      </c>
      <c r="I80955">
        <v>13</v>
      </c>
    </row>
    <row r="80956" spans="1:9" x14ac:dyDescent="0.3">
      <c r="A80956">
        <v>12168</v>
      </c>
      <c r="B80956" s="1">
        <v>44948</v>
      </c>
      <c r="C80956" s="2">
        <v>0.3636226851851852</v>
      </c>
      <c r="D80956">
        <v>5</v>
      </c>
      <c r="E80956">
        <v>72</v>
      </c>
      <c r="F80956">
        <v>1</v>
      </c>
      <c r="G80956">
        <v>2.65</v>
      </c>
      <c r="H80956">
        <v>2.65</v>
      </c>
      <c r="I80956">
        <v>8</v>
      </c>
    </row>
    <row r="80957" spans="1:9" x14ac:dyDescent="0.3">
      <c r="A80957">
        <v>12271</v>
      </c>
      <c r="B80957" s="1">
        <v>44948</v>
      </c>
      <c r="C80957" s="2">
        <v>0.44973379629629628</v>
      </c>
      <c r="D80957">
        <v>5</v>
      </c>
      <c r="E80957">
        <v>72</v>
      </c>
      <c r="F80957">
        <v>1</v>
      </c>
      <c r="G80957">
        <v>2.65</v>
      </c>
      <c r="H80957">
        <v>2.65</v>
      </c>
      <c r="I80957">
        <v>10</v>
      </c>
    </row>
    <row r="80958" spans="1:9" x14ac:dyDescent="0.3">
      <c r="A80958">
        <v>12681</v>
      </c>
      <c r="B80958" s="1">
        <v>44949</v>
      </c>
      <c r="C80958" s="2">
        <v>0.37178240740740742</v>
      </c>
      <c r="D80958">
        <v>5</v>
      </c>
      <c r="E80958">
        <v>72</v>
      </c>
      <c r="F80958">
        <v>1</v>
      </c>
      <c r="G80958">
        <v>2.65</v>
      </c>
      <c r="H80958">
        <v>2.65</v>
      </c>
      <c r="I80958">
        <v>8</v>
      </c>
    </row>
    <row r="80959" spans="1:9" x14ac:dyDescent="0.3">
      <c r="A80959">
        <v>13537</v>
      </c>
      <c r="B80959" s="1">
        <v>44950</v>
      </c>
      <c r="C80959" s="2">
        <v>0.58578703703703705</v>
      </c>
      <c r="D80959">
        <v>5</v>
      </c>
      <c r="E80959">
        <v>72</v>
      </c>
      <c r="F80959">
        <v>1</v>
      </c>
      <c r="G80959">
        <v>2.65</v>
      </c>
      <c r="H80959">
        <v>2.65</v>
      </c>
      <c r="I80959">
        <v>14</v>
      </c>
    </row>
    <row r="80960" spans="1:9" x14ac:dyDescent="0.3">
      <c r="A80960">
        <v>13775</v>
      </c>
      <c r="B80960" s="1">
        <v>44951</v>
      </c>
      <c r="C80960" s="2">
        <v>0.30458333333333332</v>
      </c>
      <c r="D80960">
        <v>5</v>
      </c>
      <c r="E80960">
        <v>72</v>
      </c>
      <c r="F80960">
        <v>1</v>
      </c>
      <c r="G80960">
        <v>2.65</v>
      </c>
      <c r="H80960">
        <v>2.65</v>
      </c>
      <c r="I80960">
        <v>7</v>
      </c>
    </row>
    <row r="80961" spans="1:9" x14ac:dyDescent="0.3">
      <c r="A80961">
        <v>13976</v>
      </c>
      <c r="B80961" s="1">
        <v>44951</v>
      </c>
      <c r="C80961" s="2">
        <v>0.43932870370370369</v>
      </c>
      <c r="D80961">
        <v>5</v>
      </c>
      <c r="E80961">
        <v>72</v>
      </c>
      <c r="F80961">
        <v>1</v>
      </c>
      <c r="G80961">
        <v>2.65</v>
      </c>
      <c r="H80961">
        <v>2.65</v>
      </c>
      <c r="I80961">
        <v>10</v>
      </c>
    </row>
    <row r="80962" spans="1:9" x14ac:dyDescent="0.3">
      <c r="A80962">
        <v>14400</v>
      </c>
      <c r="B80962" s="1">
        <v>44952</v>
      </c>
      <c r="C80962" s="2">
        <v>0.3285763888888889</v>
      </c>
      <c r="D80962">
        <v>5</v>
      </c>
      <c r="E80962">
        <v>72</v>
      </c>
      <c r="F80962">
        <v>1</v>
      </c>
      <c r="G80962">
        <v>2.65</v>
      </c>
      <c r="H80962">
        <v>2.65</v>
      </c>
      <c r="I80962">
        <v>7</v>
      </c>
    </row>
    <row r="80963" spans="1:9" x14ac:dyDescent="0.3">
      <c r="A80963">
        <v>15035</v>
      </c>
      <c r="B80963" s="1">
        <v>44953</v>
      </c>
      <c r="C80963" s="2">
        <v>0.39280092592592591</v>
      </c>
      <c r="D80963">
        <v>5</v>
      </c>
      <c r="E80963">
        <v>72</v>
      </c>
      <c r="F80963">
        <v>1</v>
      </c>
      <c r="G80963">
        <v>2.65</v>
      </c>
      <c r="H80963">
        <v>2.65</v>
      </c>
      <c r="I80963">
        <v>9</v>
      </c>
    </row>
    <row r="80964" spans="1:9" x14ac:dyDescent="0.3">
      <c r="A80964">
        <v>15325</v>
      </c>
      <c r="B80964" s="1">
        <v>44953</v>
      </c>
      <c r="C80964" s="2">
        <v>0.64475694444444442</v>
      </c>
      <c r="D80964">
        <v>5</v>
      </c>
      <c r="E80964">
        <v>72</v>
      </c>
      <c r="F80964">
        <v>1</v>
      </c>
      <c r="G80964">
        <v>2.65</v>
      </c>
      <c r="H80964">
        <v>2.65</v>
      </c>
      <c r="I80964">
        <v>15</v>
      </c>
    </row>
    <row r="80965" spans="1:9" x14ac:dyDescent="0.3">
      <c r="A80965">
        <v>16489</v>
      </c>
      <c r="B80965" s="1">
        <v>44956</v>
      </c>
      <c r="C80965" s="2">
        <v>0.34990740740740739</v>
      </c>
      <c r="D80965">
        <v>5</v>
      </c>
      <c r="E80965">
        <v>72</v>
      </c>
      <c r="F80965">
        <v>1</v>
      </c>
      <c r="G80965">
        <v>2.65</v>
      </c>
      <c r="H80965">
        <v>2.65</v>
      </c>
      <c r="I80965">
        <v>8</v>
      </c>
    </row>
    <row r="80966" spans="1:9" x14ac:dyDescent="0.3">
      <c r="A80966">
        <v>28483</v>
      </c>
      <c r="B80966" s="1">
        <v>44977</v>
      </c>
      <c r="C80966" s="2">
        <v>0.31725694444444447</v>
      </c>
      <c r="D80966">
        <v>5</v>
      </c>
      <c r="E80966">
        <v>72</v>
      </c>
      <c r="F80966">
        <v>1</v>
      </c>
      <c r="G80966">
        <v>2.65</v>
      </c>
      <c r="H80966">
        <v>2.65</v>
      </c>
      <c r="I80966">
        <v>7</v>
      </c>
    </row>
    <row r="80967" spans="1:9" x14ac:dyDescent="0.3">
      <c r="A80967">
        <v>28695</v>
      </c>
      <c r="B80967" s="1">
        <v>44977</v>
      </c>
      <c r="C80967" s="2">
        <v>0.40091435185185187</v>
      </c>
      <c r="D80967">
        <v>5</v>
      </c>
      <c r="E80967">
        <v>72</v>
      </c>
      <c r="F80967">
        <v>1</v>
      </c>
      <c r="G80967">
        <v>2.65</v>
      </c>
      <c r="H80967">
        <v>2.65</v>
      </c>
      <c r="I80967">
        <v>9</v>
      </c>
    </row>
    <row r="80968" spans="1:9" x14ac:dyDescent="0.3">
      <c r="A80968">
        <v>28804</v>
      </c>
      <c r="B80968" s="1">
        <v>44977</v>
      </c>
      <c r="C80968" s="2">
        <v>0.43893518518518521</v>
      </c>
      <c r="D80968">
        <v>5</v>
      </c>
      <c r="E80968">
        <v>72</v>
      </c>
      <c r="F80968">
        <v>1</v>
      </c>
      <c r="G80968">
        <v>2.65</v>
      </c>
      <c r="H80968">
        <v>2.65</v>
      </c>
      <c r="I80968">
        <v>10</v>
      </c>
    </row>
    <row r="80969" spans="1:9" x14ac:dyDescent="0.3">
      <c r="A80969">
        <v>29500</v>
      </c>
      <c r="B80969" s="1">
        <v>44978</v>
      </c>
      <c r="C80969" s="2">
        <v>0.57795138888888886</v>
      </c>
      <c r="D80969">
        <v>5</v>
      </c>
      <c r="E80969">
        <v>72</v>
      </c>
      <c r="F80969">
        <v>1</v>
      </c>
      <c r="G80969">
        <v>2.65</v>
      </c>
      <c r="H80969">
        <v>2.65</v>
      </c>
      <c r="I80969">
        <v>13</v>
      </c>
    </row>
    <row r="80970" spans="1:9" x14ac:dyDescent="0.3">
      <c r="A80970">
        <v>29511</v>
      </c>
      <c r="B80970" s="1">
        <v>44978</v>
      </c>
      <c r="C80970" s="2">
        <v>0.59403935185185186</v>
      </c>
      <c r="D80970">
        <v>5</v>
      </c>
      <c r="E80970">
        <v>72</v>
      </c>
      <c r="F80970">
        <v>1</v>
      </c>
      <c r="G80970">
        <v>2.65</v>
      </c>
      <c r="H80970">
        <v>2.65</v>
      </c>
      <c r="I80970">
        <v>14</v>
      </c>
    </row>
    <row r="80971" spans="1:9" x14ac:dyDescent="0.3">
      <c r="A80971">
        <v>29749</v>
      </c>
      <c r="B80971" s="1">
        <v>44979</v>
      </c>
      <c r="C80971" s="2">
        <v>0.34429398148148149</v>
      </c>
      <c r="D80971">
        <v>5</v>
      </c>
      <c r="E80971">
        <v>72</v>
      </c>
      <c r="F80971">
        <v>1</v>
      </c>
      <c r="G80971">
        <v>2.65</v>
      </c>
      <c r="H80971">
        <v>2.65</v>
      </c>
      <c r="I80971">
        <v>8</v>
      </c>
    </row>
    <row r="80972" spans="1:9" x14ac:dyDescent="0.3">
      <c r="A80972">
        <v>30371</v>
      </c>
      <c r="B80972" s="1">
        <v>44980</v>
      </c>
      <c r="C80972" s="2">
        <v>0.37178240740740742</v>
      </c>
      <c r="D80972">
        <v>5</v>
      </c>
      <c r="E80972">
        <v>72</v>
      </c>
      <c r="F80972">
        <v>1</v>
      </c>
      <c r="G80972">
        <v>2.65</v>
      </c>
      <c r="H80972">
        <v>2.65</v>
      </c>
      <c r="I80972">
        <v>8</v>
      </c>
    </row>
    <row r="80973" spans="1:9" x14ac:dyDescent="0.3">
      <c r="A80973">
        <v>30592</v>
      </c>
      <c r="B80973" s="1">
        <v>44980</v>
      </c>
      <c r="C80973" s="2">
        <v>0.58341435185185186</v>
      </c>
      <c r="D80973">
        <v>5</v>
      </c>
      <c r="E80973">
        <v>72</v>
      </c>
      <c r="F80973">
        <v>1</v>
      </c>
      <c r="G80973">
        <v>2.65</v>
      </c>
      <c r="H80973">
        <v>2.65</v>
      </c>
      <c r="I80973">
        <v>14</v>
      </c>
    </row>
    <row r="80974" spans="1:9" x14ac:dyDescent="0.3">
      <c r="A80974">
        <v>31197</v>
      </c>
      <c r="B80974" s="1">
        <v>44981</v>
      </c>
      <c r="C80974" s="2">
        <v>0.58578703703703705</v>
      </c>
      <c r="D80974">
        <v>5</v>
      </c>
      <c r="E80974">
        <v>72</v>
      </c>
      <c r="F80974">
        <v>1</v>
      </c>
      <c r="G80974">
        <v>2.65</v>
      </c>
      <c r="H80974">
        <v>2.65</v>
      </c>
      <c r="I80974">
        <v>14</v>
      </c>
    </row>
    <row r="80975" spans="1:9" x14ac:dyDescent="0.3">
      <c r="A80975">
        <v>31438</v>
      </c>
      <c r="B80975" s="1">
        <v>44982</v>
      </c>
      <c r="C80975" s="2">
        <v>0.30458333333333332</v>
      </c>
      <c r="D80975">
        <v>5</v>
      </c>
      <c r="E80975">
        <v>72</v>
      </c>
      <c r="F80975">
        <v>1</v>
      </c>
      <c r="G80975">
        <v>2.65</v>
      </c>
      <c r="H80975">
        <v>2.65</v>
      </c>
      <c r="I80975">
        <v>7</v>
      </c>
    </row>
    <row r="80976" spans="1:9" x14ac:dyDescent="0.3">
      <c r="A80976">
        <v>31442</v>
      </c>
      <c r="B80976" s="1">
        <v>44982</v>
      </c>
      <c r="C80976" s="2">
        <v>0.30489583333333331</v>
      </c>
      <c r="D80976">
        <v>5</v>
      </c>
      <c r="E80976">
        <v>72</v>
      </c>
      <c r="F80976">
        <v>1</v>
      </c>
      <c r="G80976">
        <v>2.65</v>
      </c>
      <c r="H80976">
        <v>2.65</v>
      </c>
      <c r="I80976">
        <v>7</v>
      </c>
    </row>
    <row r="80977" spans="1:9" x14ac:dyDescent="0.3">
      <c r="A80977">
        <v>31585</v>
      </c>
      <c r="B80977" s="1">
        <v>44982</v>
      </c>
      <c r="C80977" s="2">
        <v>0.40421296296296294</v>
      </c>
      <c r="D80977">
        <v>5</v>
      </c>
      <c r="E80977">
        <v>72</v>
      </c>
      <c r="F80977">
        <v>1</v>
      </c>
      <c r="G80977">
        <v>2.65</v>
      </c>
      <c r="H80977">
        <v>2.65</v>
      </c>
      <c r="I80977">
        <v>9</v>
      </c>
    </row>
    <row r="80978" spans="1:9" x14ac:dyDescent="0.3">
      <c r="A80978">
        <v>31882</v>
      </c>
      <c r="B80978" s="1">
        <v>44982</v>
      </c>
      <c r="C80978" s="2">
        <v>0.70813657407407404</v>
      </c>
      <c r="D80978">
        <v>5</v>
      </c>
      <c r="E80978">
        <v>72</v>
      </c>
      <c r="F80978">
        <v>1</v>
      </c>
      <c r="G80978">
        <v>2.65</v>
      </c>
      <c r="H80978">
        <v>2.65</v>
      </c>
      <c r="I80978">
        <v>16</v>
      </c>
    </row>
    <row r="80979" spans="1:9" x14ac:dyDescent="0.3">
      <c r="A80979">
        <v>32562</v>
      </c>
      <c r="B80979" s="1">
        <v>44984</v>
      </c>
      <c r="C80979" s="2">
        <v>0.29378472222222224</v>
      </c>
      <c r="D80979">
        <v>5</v>
      </c>
      <c r="E80979">
        <v>72</v>
      </c>
      <c r="F80979">
        <v>1</v>
      </c>
      <c r="G80979">
        <v>2.65</v>
      </c>
      <c r="H80979">
        <v>2.65</v>
      </c>
      <c r="I80979">
        <v>7</v>
      </c>
    </row>
    <row r="80980" spans="1:9" x14ac:dyDescent="0.3">
      <c r="A80980">
        <v>32564</v>
      </c>
      <c r="B80980" s="1">
        <v>44984</v>
      </c>
      <c r="C80980" s="2">
        <v>0.29413194444444446</v>
      </c>
      <c r="D80980">
        <v>5</v>
      </c>
      <c r="E80980">
        <v>72</v>
      </c>
      <c r="F80980">
        <v>1</v>
      </c>
      <c r="G80980">
        <v>2.65</v>
      </c>
      <c r="H80980">
        <v>2.65</v>
      </c>
      <c r="I80980">
        <v>7</v>
      </c>
    </row>
    <row r="80981" spans="1:9" x14ac:dyDescent="0.3">
      <c r="A80981">
        <v>32596</v>
      </c>
      <c r="B80981" s="1">
        <v>44984</v>
      </c>
      <c r="C80981" s="2">
        <v>0.32586805555555554</v>
      </c>
      <c r="D80981">
        <v>5</v>
      </c>
      <c r="E80981">
        <v>72</v>
      </c>
      <c r="F80981">
        <v>1</v>
      </c>
      <c r="G80981">
        <v>2.65</v>
      </c>
      <c r="H80981">
        <v>2.65</v>
      </c>
      <c r="I80981">
        <v>7</v>
      </c>
    </row>
    <row r="80982" spans="1:9" x14ac:dyDescent="0.3">
      <c r="A80982">
        <v>32609</v>
      </c>
      <c r="B80982" s="1">
        <v>44984</v>
      </c>
      <c r="C80982" s="2">
        <v>0.33436342592592594</v>
      </c>
      <c r="D80982">
        <v>5</v>
      </c>
      <c r="E80982">
        <v>72</v>
      </c>
      <c r="F80982">
        <v>1</v>
      </c>
      <c r="G80982">
        <v>2.65</v>
      </c>
      <c r="H80982">
        <v>2.65</v>
      </c>
      <c r="I80982">
        <v>8</v>
      </c>
    </row>
    <row r="80983" spans="1:9" x14ac:dyDescent="0.3">
      <c r="A80983">
        <v>32758</v>
      </c>
      <c r="B80983" s="1">
        <v>44984</v>
      </c>
      <c r="C80983" s="2">
        <v>0.39280092592592591</v>
      </c>
      <c r="D80983">
        <v>5</v>
      </c>
      <c r="E80983">
        <v>72</v>
      </c>
      <c r="F80983">
        <v>1</v>
      </c>
      <c r="G80983">
        <v>2.65</v>
      </c>
      <c r="H80983">
        <v>2.65</v>
      </c>
      <c r="I80983">
        <v>9</v>
      </c>
    </row>
    <row r="80984" spans="1:9" x14ac:dyDescent="0.3">
      <c r="A80984">
        <v>32838</v>
      </c>
      <c r="B80984" s="1">
        <v>44984</v>
      </c>
      <c r="C80984" s="2">
        <v>0.43064814814814817</v>
      </c>
      <c r="D80984">
        <v>5</v>
      </c>
      <c r="E80984">
        <v>72</v>
      </c>
      <c r="F80984">
        <v>1</v>
      </c>
      <c r="G80984">
        <v>2.65</v>
      </c>
      <c r="H80984">
        <v>2.65</v>
      </c>
      <c r="I80984">
        <v>10</v>
      </c>
    </row>
    <row r="80985" spans="1:9" x14ac:dyDescent="0.3">
      <c r="A80985">
        <v>32952</v>
      </c>
      <c r="B80985" s="1">
        <v>44984</v>
      </c>
      <c r="C80985" s="2">
        <v>0.50880787037037034</v>
      </c>
      <c r="D80985">
        <v>5</v>
      </c>
      <c r="E80985">
        <v>72</v>
      </c>
      <c r="F80985">
        <v>1</v>
      </c>
      <c r="G80985">
        <v>2.65</v>
      </c>
      <c r="H80985">
        <v>2.65</v>
      </c>
      <c r="I80985">
        <v>12</v>
      </c>
    </row>
    <row r="80986" spans="1:9" x14ac:dyDescent="0.3">
      <c r="A80986">
        <v>33060</v>
      </c>
      <c r="B80986" s="1">
        <v>44984</v>
      </c>
      <c r="C80986" s="2">
        <v>0.64475694444444442</v>
      </c>
      <c r="D80986">
        <v>5</v>
      </c>
      <c r="E80986">
        <v>72</v>
      </c>
      <c r="F80986">
        <v>1</v>
      </c>
      <c r="G80986">
        <v>2.65</v>
      </c>
      <c r="H80986">
        <v>2.65</v>
      </c>
      <c r="I80986">
        <v>15</v>
      </c>
    </row>
    <row r="80987" spans="1:9" x14ac:dyDescent="0.3">
      <c r="A80987">
        <v>33164</v>
      </c>
      <c r="B80987" s="1">
        <v>44984</v>
      </c>
      <c r="C80987" s="2">
        <v>0.76489583333333333</v>
      </c>
      <c r="D80987">
        <v>5</v>
      </c>
      <c r="E80987">
        <v>72</v>
      </c>
      <c r="F80987">
        <v>1</v>
      </c>
      <c r="G80987">
        <v>2.65</v>
      </c>
      <c r="H80987">
        <v>2.65</v>
      </c>
      <c r="I80987">
        <v>18</v>
      </c>
    </row>
    <row r="80988" spans="1:9" x14ac:dyDescent="0.3">
      <c r="A80988">
        <v>46993</v>
      </c>
      <c r="B80988" s="1">
        <v>45005</v>
      </c>
      <c r="C80988" s="2">
        <v>0.31725694444444447</v>
      </c>
      <c r="D80988">
        <v>5</v>
      </c>
      <c r="E80988">
        <v>72</v>
      </c>
      <c r="F80988">
        <v>1</v>
      </c>
      <c r="G80988">
        <v>2.65</v>
      </c>
      <c r="H80988">
        <v>2.65</v>
      </c>
      <c r="I80988">
        <v>7</v>
      </c>
    </row>
    <row r="80989" spans="1:9" x14ac:dyDescent="0.3">
      <c r="A80989">
        <v>47410</v>
      </c>
      <c r="B80989" s="1">
        <v>45005</v>
      </c>
      <c r="C80989" s="2">
        <v>0.45527777777777778</v>
      </c>
      <c r="D80989">
        <v>5</v>
      </c>
      <c r="E80989">
        <v>72</v>
      </c>
      <c r="F80989">
        <v>1</v>
      </c>
      <c r="G80989">
        <v>2.65</v>
      </c>
      <c r="H80989">
        <v>2.65</v>
      </c>
      <c r="I80989">
        <v>10</v>
      </c>
    </row>
    <row r="80990" spans="1:9" x14ac:dyDescent="0.3">
      <c r="A80990">
        <v>48099</v>
      </c>
      <c r="B80990" s="1">
        <v>45006</v>
      </c>
      <c r="C80990" s="2">
        <v>0.48390046296296296</v>
      </c>
      <c r="D80990">
        <v>5</v>
      </c>
      <c r="E80990">
        <v>72</v>
      </c>
      <c r="F80990">
        <v>1</v>
      </c>
      <c r="G80990">
        <v>2.65</v>
      </c>
      <c r="H80990">
        <v>2.65</v>
      </c>
      <c r="I80990">
        <v>11</v>
      </c>
    </row>
    <row r="80991" spans="1:9" x14ac:dyDescent="0.3">
      <c r="A80991">
        <v>48195</v>
      </c>
      <c r="B80991" s="1">
        <v>45006</v>
      </c>
      <c r="C80991" s="2">
        <v>0.59403935185185186</v>
      </c>
      <c r="D80991">
        <v>5</v>
      </c>
      <c r="E80991">
        <v>72</v>
      </c>
      <c r="F80991">
        <v>1</v>
      </c>
      <c r="G80991">
        <v>2.65</v>
      </c>
      <c r="H80991">
        <v>2.65</v>
      </c>
      <c r="I80991">
        <v>14</v>
      </c>
    </row>
    <row r="80992" spans="1:9" x14ac:dyDescent="0.3">
      <c r="A80992">
        <v>48511</v>
      </c>
      <c r="B80992" s="1">
        <v>45007</v>
      </c>
      <c r="C80992" s="2">
        <v>0.3636226851851852</v>
      </c>
      <c r="D80992">
        <v>5</v>
      </c>
      <c r="E80992">
        <v>72</v>
      </c>
      <c r="F80992">
        <v>1</v>
      </c>
      <c r="G80992">
        <v>2.65</v>
      </c>
      <c r="H80992">
        <v>2.65</v>
      </c>
      <c r="I80992">
        <v>8</v>
      </c>
    </row>
    <row r="80993" spans="1:9" x14ac:dyDescent="0.3">
      <c r="A80993">
        <v>49170</v>
      </c>
      <c r="B80993" s="1">
        <v>45008</v>
      </c>
      <c r="C80993" s="2">
        <v>0.36113425925925924</v>
      </c>
      <c r="D80993">
        <v>5</v>
      </c>
      <c r="E80993">
        <v>72</v>
      </c>
      <c r="F80993">
        <v>1</v>
      </c>
      <c r="G80993">
        <v>2.65</v>
      </c>
      <c r="H80993">
        <v>2.65</v>
      </c>
      <c r="I80993">
        <v>8</v>
      </c>
    </row>
    <row r="80994" spans="1:9" x14ac:dyDescent="0.3">
      <c r="A80994">
        <v>49187</v>
      </c>
      <c r="B80994" s="1">
        <v>45008</v>
      </c>
      <c r="C80994" s="2">
        <v>0.37178240740740742</v>
      </c>
      <c r="D80994">
        <v>5</v>
      </c>
      <c r="E80994">
        <v>72</v>
      </c>
      <c r="F80994">
        <v>1</v>
      </c>
      <c r="G80994">
        <v>2.65</v>
      </c>
      <c r="H80994">
        <v>2.65</v>
      </c>
      <c r="I80994">
        <v>8</v>
      </c>
    </row>
    <row r="80995" spans="1:9" x14ac:dyDescent="0.3">
      <c r="A80995">
        <v>49855</v>
      </c>
      <c r="B80995" s="1">
        <v>45009</v>
      </c>
      <c r="C80995" s="2">
        <v>0.34708333333333335</v>
      </c>
      <c r="D80995">
        <v>5</v>
      </c>
      <c r="E80995">
        <v>72</v>
      </c>
      <c r="F80995">
        <v>1</v>
      </c>
      <c r="G80995">
        <v>2.65</v>
      </c>
      <c r="H80995">
        <v>2.65</v>
      </c>
      <c r="I80995">
        <v>8</v>
      </c>
    </row>
    <row r="80996" spans="1:9" x14ac:dyDescent="0.3">
      <c r="A80996">
        <v>50481</v>
      </c>
      <c r="B80996" s="1">
        <v>45010</v>
      </c>
      <c r="C80996" s="2">
        <v>0.30458333333333332</v>
      </c>
      <c r="D80996">
        <v>5</v>
      </c>
      <c r="E80996">
        <v>72</v>
      </c>
      <c r="F80996">
        <v>1</v>
      </c>
      <c r="G80996">
        <v>2.65</v>
      </c>
      <c r="H80996">
        <v>2.65</v>
      </c>
      <c r="I80996">
        <v>7</v>
      </c>
    </row>
    <row r="80997" spans="1:9" x14ac:dyDescent="0.3">
      <c r="A80997">
        <v>50485</v>
      </c>
      <c r="B80997" s="1">
        <v>45010</v>
      </c>
      <c r="C80997" s="2">
        <v>0.30489583333333331</v>
      </c>
      <c r="D80997">
        <v>5</v>
      </c>
      <c r="E80997">
        <v>72</v>
      </c>
      <c r="F80997">
        <v>1</v>
      </c>
      <c r="G80997">
        <v>2.65</v>
      </c>
      <c r="H80997">
        <v>2.65</v>
      </c>
      <c r="I80997">
        <v>7</v>
      </c>
    </row>
    <row r="80998" spans="1:9" x14ac:dyDescent="0.3">
      <c r="A80998">
        <v>50740</v>
      </c>
      <c r="B80998" s="1">
        <v>45010</v>
      </c>
      <c r="C80998" s="2">
        <v>0.43932870370370369</v>
      </c>
      <c r="D80998">
        <v>5</v>
      </c>
      <c r="E80998">
        <v>72</v>
      </c>
      <c r="F80998">
        <v>1</v>
      </c>
      <c r="G80998">
        <v>2.65</v>
      </c>
      <c r="H80998">
        <v>2.65</v>
      </c>
      <c r="I80998">
        <v>10</v>
      </c>
    </row>
    <row r="80999" spans="1:9" x14ac:dyDescent="0.3">
      <c r="A80999">
        <v>51013</v>
      </c>
      <c r="B80999" s="1">
        <v>45010</v>
      </c>
      <c r="C80999" s="2">
        <v>0.70813657407407404</v>
      </c>
      <c r="D80999">
        <v>5</v>
      </c>
      <c r="E80999">
        <v>72</v>
      </c>
      <c r="F80999">
        <v>1</v>
      </c>
      <c r="G80999">
        <v>2.65</v>
      </c>
      <c r="H80999">
        <v>2.65</v>
      </c>
      <c r="I80999">
        <v>16</v>
      </c>
    </row>
    <row r="81000" spans="1:9" x14ac:dyDescent="0.3">
      <c r="A81000">
        <v>51792</v>
      </c>
      <c r="B81000" s="1">
        <v>45012</v>
      </c>
      <c r="C81000" s="2">
        <v>0.29378472222222224</v>
      </c>
      <c r="D81000">
        <v>5</v>
      </c>
      <c r="E81000">
        <v>72</v>
      </c>
      <c r="F81000">
        <v>1</v>
      </c>
      <c r="G81000">
        <v>2.65</v>
      </c>
      <c r="H81000">
        <v>2.65</v>
      </c>
      <c r="I81000">
        <v>7</v>
      </c>
    </row>
    <row r="81001" spans="1:9" x14ac:dyDescent="0.3">
      <c r="A81001">
        <v>51794</v>
      </c>
      <c r="B81001" s="1">
        <v>45012</v>
      </c>
      <c r="C81001" s="2">
        <v>0.29413194444444446</v>
      </c>
      <c r="D81001">
        <v>5</v>
      </c>
      <c r="E81001">
        <v>72</v>
      </c>
      <c r="F81001">
        <v>1</v>
      </c>
      <c r="G81001">
        <v>2.65</v>
      </c>
      <c r="H81001">
        <v>2.65</v>
      </c>
      <c r="I81001">
        <v>7</v>
      </c>
    </row>
    <row r="81002" spans="1:9" x14ac:dyDescent="0.3">
      <c r="A81002">
        <v>51875</v>
      </c>
      <c r="B81002" s="1">
        <v>45012</v>
      </c>
      <c r="C81002" s="2">
        <v>0.34990740740740739</v>
      </c>
      <c r="D81002">
        <v>5</v>
      </c>
      <c r="E81002">
        <v>72</v>
      </c>
      <c r="F81002">
        <v>1</v>
      </c>
      <c r="G81002">
        <v>2.65</v>
      </c>
      <c r="H81002">
        <v>2.65</v>
      </c>
      <c r="I81002">
        <v>8</v>
      </c>
    </row>
    <row r="81003" spans="1:9" x14ac:dyDescent="0.3">
      <c r="A81003">
        <v>51994</v>
      </c>
      <c r="B81003" s="1">
        <v>45012</v>
      </c>
      <c r="C81003" s="2">
        <v>0.39280092592592591</v>
      </c>
      <c r="D81003">
        <v>5</v>
      </c>
      <c r="E81003">
        <v>72</v>
      </c>
      <c r="F81003">
        <v>1</v>
      </c>
      <c r="G81003">
        <v>2.65</v>
      </c>
      <c r="H81003">
        <v>2.65</v>
      </c>
      <c r="I81003">
        <v>9</v>
      </c>
    </row>
    <row r="81004" spans="1:9" x14ac:dyDescent="0.3">
      <c r="A81004">
        <v>52229</v>
      </c>
      <c r="B81004" s="1">
        <v>45012</v>
      </c>
      <c r="C81004" s="2">
        <v>0.50880787037037034</v>
      </c>
      <c r="D81004">
        <v>5</v>
      </c>
      <c r="E81004">
        <v>72</v>
      </c>
      <c r="F81004">
        <v>1</v>
      </c>
      <c r="G81004">
        <v>2.65</v>
      </c>
      <c r="H81004">
        <v>2.65</v>
      </c>
      <c r="I81004">
        <v>12</v>
      </c>
    </row>
    <row r="81005" spans="1:9" x14ac:dyDescent="0.3">
      <c r="A81005">
        <v>52379</v>
      </c>
      <c r="B81005" s="1">
        <v>45012</v>
      </c>
      <c r="C81005" s="2">
        <v>0.65150462962962963</v>
      </c>
      <c r="D81005">
        <v>5</v>
      </c>
      <c r="E81005">
        <v>72</v>
      </c>
      <c r="F81005">
        <v>1</v>
      </c>
      <c r="G81005">
        <v>2.65</v>
      </c>
      <c r="H81005">
        <v>2.65</v>
      </c>
      <c r="I81005">
        <v>15</v>
      </c>
    </row>
    <row r="81006" spans="1:9" x14ac:dyDescent="0.3">
      <c r="A81006">
        <v>53813</v>
      </c>
      <c r="B81006" s="1">
        <v>45015</v>
      </c>
      <c r="C81006" s="2">
        <v>0.30458333333333332</v>
      </c>
      <c r="D81006">
        <v>5</v>
      </c>
      <c r="E81006">
        <v>72</v>
      </c>
      <c r="F81006">
        <v>1</v>
      </c>
      <c r="G81006">
        <v>2.65</v>
      </c>
      <c r="H81006">
        <v>2.65</v>
      </c>
      <c r="I81006">
        <v>7</v>
      </c>
    </row>
    <row r="81007" spans="1:9" x14ac:dyDescent="0.3">
      <c r="A81007">
        <v>54412</v>
      </c>
      <c r="B81007" s="1">
        <v>45016</v>
      </c>
      <c r="C81007" s="2">
        <v>0.29413194444444446</v>
      </c>
      <c r="D81007">
        <v>5</v>
      </c>
      <c r="E81007">
        <v>72</v>
      </c>
      <c r="F81007">
        <v>1</v>
      </c>
      <c r="G81007">
        <v>2.65</v>
      </c>
      <c r="H81007">
        <v>2.65</v>
      </c>
      <c r="I81007">
        <v>7</v>
      </c>
    </row>
    <row r="81008" spans="1:9" x14ac:dyDescent="0.3">
      <c r="A81008">
        <v>71702</v>
      </c>
      <c r="B81008" s="1">
        <v>45036</v>
      </c>
      <c r="C81008" s="2">
        <v>0.43893518518518521</v>
      </c>
      <c r="D81008">
        <v>5</v>
      </c>
      <c r="E81008">
        <v>72</v>
      </c>
      <c r="F81008">
        <v>1</v>
      </c>
      <c r="G81008">
        <v>2.65</v>
      </c>
      <c r="H81008">
        <v>2.65</v>
      </c>
      <c r="I81008">
        <v>10</v>
      </c>
    </row>
    <row r="81009" spans="1:9" x14ac:dyDescent="0.3">
      <c r="A81009">
        <v>71757</v>
      </c>
      <c r="B81009" s="1">
        <v>45036</v>
      </c>
      <c r="C81009" s="2">
        <v>0.45527777777777778</v>
      </c>
      <c r="D81009">
        <v>5</v>
      </c>
      <c r="E81009">
        <v>72</v>
      </c>
      <c r="F81009">
        <v>1</v>
      </c>
      <c r="G81009">
        <v>2.65</v>
      </c>
      <c r="H81009">
        <v>2.65</v>
      </c>
      <c r="I81009">
        <v>10</v>
      </c>
    </row>
    <row r="81010" spans="1:9" x14ac:dyDescent="0.3">
      <c r="A81010">
        <v>71777</v>
      </c>
      <c r="B81010" s="1">
        <v>45036</v>
      </c>
      <c r="C81010" s="2">
        <v>0.48349537037037038</v>
      </c>
      <c r="D81010">
        <v>5</v>
      </c>
      <c r="E81010">
        <v>72</v>
      </c>
      <c r="F81010">
        <v>1</v>
      </c>
      <c r="G81010">
        <v>2.65</v>
      </c>
      <c r="H81010">
        <v>2.65</v>
      </c>
      <c r="I81010">
        <v>11</v>
      </c>
    </row>
    <row r="81011" spans="1:9" x14ac:dyDescent="0.3">
      <c r="A81011">
        <v>71783</v>
      </c>
      <c r="B81011" s="1">
        <v>45036</v>
      </c>
      <c r="C81011" s="2">
        <v>0.48896990740740742</v>
      </c>
      <c r="D81011">
        <v>5</v>
      </c>
      <c r="E81011">
        <v>72</v>
      </c>
      <c r="F81011">
        <v>1</v>
      </c>
      <c r="G81011">
        <v>2.65</v>
      </c>
      <c r="H81011">
        <v>2.65</v>
      </c>
      <c r="I81011">
        <v>11</v>
      </c>
    </row>
    <row r="81012" spans="1:9" x14ac:dyDescent="0.3">
      <c r="A81012">
        <v>72702</v>
      </c>
      <c r="B81012" s="1">
        <v>45037</v>
      </c>
      <c r="C81012" s="2">
        <v>0.59403935185185186</v>
      </c>
      <c r="D81012">
        <v>5</v>
      </c>
      <c r="E81012">
        <v>72</v>
      </c>
      <c r="F81012">
        <v>1</v>
      </c>
      <c r="G81012">
        <v>2.65</v>
      </c>
      <c r="H81012">
        <v>2.65</v>
      </c>
      <c r="I81012">
        <v>14</v>
      </c>
    </row>
    <row r="81013" spans="1:9" x14ac:dyDescent="0.3">
      <c r="A81013">
        <v>73267</v>
      </c>
      <c r="B81013" s="1">
        <v>45038</v>
      </c>
      <c r="C81013" s="2">
        <v>0.44973379629629628</v>
      </c>
      <c r="D81013">
        <v>5</v>
      </c>
      <c r="E81013">
        <v>72</v>
      </c>
      <c r="F81013">
        <v>1</v>
      </c>
      <c r="G81013">
        <v>2.65</v>
      </c>
      <c r="H81013">
        <v>2.65</v>
      </c>
      <c r="I81013">
        <v>10</v>
      </c>
    </row>
    <row r="81014" spans="1:9" x14ac:dyDescent="0.3">
      <c r="A81014">
        <v>73785</v>
      </c>
      <c r="B81014" s="1">
        <v>45039</v>
      </c>
      <c r="C81014" s="2">
        <v>0.30555555555555558</v>
      </c>
      <c r="D81014">
        <v>5</v>
      </c>
      <c r="E81014">
        <v>72</v>
      </c>
      <c r="F81014">
        <v>1</v>
      </c>
      <c r="G81014">
        <v>2.65</v>
      </c>
      <c r="H81014">
        <v>2.65</v>
      </c>
      <c r="I81014">
        <v>7</v>
      </c>
    </row>
    <row r="81015" spans="1:9" x14ac:dyDescent="0.3">
      <c r="A81015">
        <v>73929</v>
      </c>
      <c r="B81015" s="1">
        <v>45039</v>
      </c>
      <c r="C81015" s="2">
        <v>0.37178240740740742</v>
      </c>
      <c r="D81015">
        <v>5</v>
      </c>
      <c r="E81015">
        <v>72</v>
      </c>
      <c r="F81015">
        <v>1</v>
      </c>
      <c r="G81015">
        <v>2.65</v>
      </c>
      <c r="H81015">
        <v>2.65</v>
      </c>
      <c r="I81015">
        <v>8</v>
      </c>
    </row>
    <row r="81016" spans="1:9" x14ac:dyDescent="0.3">
      <c r="A81016">
        <v>74285</v>
      </c>
      <c r="B81016" s="1">
        <v>45039</v>
      </c>
      <c r="C81016" s="2">
        <v>0.58341435185185186</v>
      </c>
      <c r="D81016">
        <v>5</v>
      </c>
      <c r="E81016">
        <v>72</v>
      </c>
      <c r="F81016">
        <v>1</v>
      </c>
      <c r="G81016">
        <v>2.65</v>
      </c>
      <c r="H81016">
        <v>2.65</v>
      </c>
      <c r="I81016">
        <v>14</v>
      </c>
    </row>
    <row r="81017" spans="1:9" x14ac:dyDescent="0.3">
      <c r="A81017">
        <v>74726</v>
      </c>
      <c r="B81017" s="1">
        <v>45040</v>
      </c>
      <c r="C81017" s="2">
        <v>0.34708333333333335</v>
      </c>
      <c r="D81017">
        <v>5</v>
      </c>
      <c r="E81017">
        <v>72</v>
      </c>
      <c r="F81017">
        <v>1</v>
      </c>
      <c r="G81017">
        <v>2.65</v>
      </c>
      <c r="H81017">
        <v>2.65</v>
      </c>
      <c r="I81017">
        <v>8</v>
      </c>
    </row>
    <row r="81018" spans="1:9" x14ac:dyDescent="0.3">
      <c r="A81018">
        <v>75310</v>
      </c>
      <c r="B81018" s="1">
        <v>45040</v>
      </c>
      <c r="C81018" s="2">
        <v>0.69646990740740744</v>
      </c>
      <c r="D81018">
        <v>5</v>
      </c>
      <c r="E81018">
        <v>72</v>
      </c>
      <c r="F81018">
        <v>1</v>
      </c>
      <c r="G81018">
        <v>2.65</v>
      </c>
      <c r="H81018">
        <v>2.65</v>
      </c>
      <c r="I81018">
        <v>16</v>
      </c>
    </row>
    <row r="81019" spans="1:9" x14ac:dyDescent="0.3">
      <c r="A81019">
        <v>75519</v>
      </c>
      <c r="B81019" s="1">
        <v>45041</v>
      </c>
      <c r="C81019" s="2">
        <v>0.30458333333333332</v>
      </c>
      <c r="D81019">
        <v>5</v>
      </c>
      <c r="E81019">
        <v>72</v>
      </c>
      <c r="F81019">
        <v>1</v>
      </c>
      <c r="G81019">
        <v>2.65</v>
      </c>
      <c r="H81019">
        <v>2.65</v>
      </c>
      <c r="I81019">
        <v>7</v>
      </c>
    </row>
    <row r="81020" spans="1:9" x14ac:dyDescent="0.3">
      <c r="A81020">
        <v>75523</v>
      </c>
      <c r="B81020" s="1">
        <v>45041</v>
      </c>
      <c r="C81020" s="2">
        <v>0.30489583333333331</v>
      </c>
      <c r="D81020">
        <v>5</v>
      </c>
      <c r="E81020">
        <v>72</v>
      </c>
      <c r="F81020">
        <v>1</v>
      </c>
      <c r="G81020">
        <v>2.65</v>
      </c>
      <c r="H81020">
        <v>2.65</v>
      </c>
      <c r="I81020">
        <v>7</v>
      </c>
    </row>
    <row r="81021" spans="1:9" x14ac:dyDescent="0.3">
      <c r="A81021">
        <v>75709</v>
      </c>
      <c r="B81021" s="1">
        <v>45041</v>
      </c>
      <c r="C81021" s="2">
        <v>0.39431712962962961</v>
      </c>
      <c r="D81021">
        <v>5</v>
      </c>
      <c r="E81021">
        <v>72</v>
      </c>
      <c r="F81021">
        <v>1</v>
      </c>
      <c r="G81021">
        <v>2.65</v>
      </c>
      <c r="H81021">
        <v>2.65</v>
      </c>
      <c r="I81021">
        <v>9</v>
      </c>
    </row>
    <row r="81022" spans="1:9" x14ac:dyDescent="0.3">
      <c r="A81022">
        <v>75810</v>
      </c>
      <c r="B81022" s="1">
        <v>45041</v>
      </c>
      <c r="C81022" s="2">
        <v>0.43932870370370369</v>
      </c>
      <c r="D81022">
        <v>5</v>
      </c>
      <c r="E81022">
        <v>72</v>
      </c>
      <c r="F81022">
        <v>1</v>
      </c>
      <c r="G81022">
        <v>2.65</v>
      </c>
      <c r="H81022">
        <v>2.65</v>
      </c>
      <c r="I81022">
        <v>10</v>
      </c>
    </row>
    <row r="81023" spans="1:9" x14ac:dyDescent="0.3">
      <c r="A81023">
        <v>76182</v>
      </c>
      <c r="B81023" s="1">
        <v>45041</v>
      </c>
      <c r="C81023" s="2">
        <v>0.70813657407407404</v>
      </c>
      <c r="D81023">
        <v>5</v>
      </c>
      <c r="E81023">
        <v>72</v>
      </c>
      <c r="F81023">
        <v>1</v>
      </c>
      <c r="G81023">
        <v>2.65</v>
      </c>
      <c r="H81023">
        <v>2.65</v>
      </c>
      <c r="I81023">
        <v>16</v>
      </c>
    </row>
    <row r="81024" spans="1:9" x14ac:dyDescent="0.3">
      <c r="A81024">
        <v>77232</v>
      </c>
      <c r="B81024" s="1">
        <v>45043</v>
      </c>
      <c r="C81024" s="2">
        <v>0.29413194444444446</v>
      </c>
      <c r="D81024">
        <v>5</v>
      </c>
      <c r="E81024">
        <v>72</v>
      </c>
      <c r="F81024">
        <v>1</v>
      </c>
      <c r="G81024">
        <v>2.65</v>
      </c>
      <c r="H81024">
        <v>2.65</v>
      </c>
      <c r="I81024">
        <v>7</v>
      </c>
    </row>
    <row r="81025" spans="1:9" x14ac:dyDescent="0.3">
      <c r="A81025">
        <v>77282</v>
      </c>
      <c r="B81025" s="1">
        <v>45043</v>
      </c>
      <c r="C81025" s="2">
        <v>0.32586805555555554</v>
      </c>
      <c r="D81025">
        <v>5</v>
      </c>
      <c r="E81025">
        <v>72</v>
      </c>
      <c r="F81025">
        <v>1</v>
      </c>
      <c r="G81025">
        <v>2.65</v>
      </c>
      <c r="H81025">
        <v>2.65</v>
      </c>
      <c r="I81025">
        <v>7</v>
      </c>
    </row>
    <row r="81026" spans="1:9" x14ac:dyDescent="0.3">
      <c r="A81026">
        <v>77921</v>
      </c>
      <c r="B81026" s="1">
        <v>45043</v>
      </c>
      <c r="C81026" s="2">
        <v>0.64475694444444442</v>
      </c>
      <c r="D81026">
        <v>5</v>
      </c>
      <c r="E81026">
        <v>72</v>
      </c>
      <c r="F81026">
        <v>1</v>
      </c>
      <c r="G81026">
        <v>2.65</v>
      </c>
      <c r="H81026">
        <v>2.65</v>
      </c>
      <c r="I81026">
        <v>15</v>
      </c>
    </row>
    <row r="81027" spans="1:9" x14ac:dyDescent="0.3">
      <c r="A81027">
        <v>78689</v>
      </c>
      <c r="B81027" s="1">
        <v>45044</v>
      </c>
      <c r="C81027" s="2">
        <v>0.6528356481481481</v>
      </c>
      <c r="D81027">
        <v>5</v>
      </c>
      <c r="E81027">
        <v>72</v>
      </c>
      <c r="F81027">
        <v>1</v>
      </c>
      <c r="G81027">
        <v>2.65</v>
      </c>
      <c r="H81027">
        <v>2.65</v>
      </c>
      <c r="I81027">
        <v>15</v>
      </c>
    </row>
    <row r="81028" spans="1:9" x14ac:dyDescent="0.3">
      <c r="A81028">
        <v>79820</v>
      </c>
      <c r="B81028" s="1">
        <v>45046</v>
      </c>
      <c r="C81028" s="2">
        <v>0.3636226851851852</v>
      </c>
      <c r="D81028">
        <v>5</v>
      </c>
      <c r="E81028">
        <v>72</v>
      </c>
      <c r="F81028">
        <v>1</v>
      </c>
      <c r="G81028">
        <v>2.65</v>
      </c>
      <c r="H81028">
        <v>2.65</v>
      </c>
      <c r="I81028">
        <v>8</v>
      </c>
    </row>
    <row r="81029" spans="1:9" x14ac:dyDescent="0.3">
      <c r="A81029">
        <v>101322</v>
      </c>
      <c r="B81029" s="1">
        <v>45066</v>
      </c>
      <c r="C81029" s="2">
        <v>0.31725694444444447</v>
      </c>
      <c r="D81029">
        <v>5</v>
      </c>
      <c r="E81029">
        <v>72</v>
      </c>
      <c r="F81029">
        <v>1</v>
      </c>
      <c r="G81029">
        <v>2.65</v>
      </c>
      <c r="H81029">
        <v>2.65</v>
      </c>
      <c r="I81029">
        <v>7</v>
      </c>
    </row>
    <row r="81030" spans="1:9" x14ac:dyDescent="0.3">
      <c r="A81030">
        <v>101751</v>
      </c>
      <c r="B81030" s="1">
        <v>45066</v>
      </c>
      <c r="C81030" s="2">
        <v>0.40091435185185187</v>
      </c>
      <c r="D81030">
        <v>5</v>
      </c>
      <c r="E81030">
        <v>72</v>
      </c>
      <c r="F81030">
        <v>1</v>
      </c>
      <c r="G81030">
        <v>2.65</v>
      </c>
      <c r="H81030">
        <v>2.65</v>
      </c>
      <c r="I81030">
        <v>9</v>
      </c>
    </row>
    <row r="81031" spans="1:9" x14ac:dyDescent="0.3">
      <c r="A81031">
        <v>101991</v>
      </c>
      <c r="B81031" s="1">
        <v>45066</v>
      </c>
      <c r="C81031" s="2">
        <v>0.45489583333333333</v>
      </c>
      <c r="D81031">
        <v>5</v>
      </c>
      <c r="E81031">
        <v>72</v>
      </c>
      <c r="F81031">
        <v>1</v>
      </c>
      <c r="G81031">
        <v>2.65</v>
      </c>
      <c r="H81031">
        <v>2.65</v>
      </c>
      <c r="I81031">
        <v>10</v>
      </c>
    </row>
    <row r="81032" spans="1:9" x14ac:dyDescent="0.3">
      <c r="A81032">
        <v>101993</v>
      </c>
      <c r="B81032" s="1">
        <v>45066</v>
      </c>
      <c r="C81032" s="2">
        <v>0.45527777777777778</v>
      </c>
      <c r="D81032">
        <v>5</v>
      </c>
      <c r="E81032">
        <v>72</v>
      </c>
      <c r="F81032">
        <v>1</v>
      </c>
      <c r="G81032">
        <v>2.65</v>
      </c>
      <c r="H81032">
        <v>2.65</v>
      </c>
      <c r="I81032">
        <v>10</v>
      </c>
    </row>
    <row r="81033" spans="1:9" x14ac:dyDescent="0.3">
      <c r="A81033">
        <v>103094</v>
      </c>
      <c r="B81033" s="1">
        <v>45067</v>
      </c>
      <c r="C81033" s="2">
        <v>0.48390046296296296</v>
      </c>
      <c r="D81033">
        <v>5</v>
      </c>
      <c r="E81033">
        <v>72</v>
      </c>
      <c r="F81033">
        <v>1</v>
      </c>
      <c r="G81033">
        <v>2.65</v>
      </c>
      <c r="H81033">
        <v>2.65</v>
      </c>
      <c r="I81033">
        <v>11</v>
      </c>
    </row>
    <row r="81034" spans="1:9" x14ac:dyDescent="0.3">
      <c r="A81034">
        <v>103201</v>
      </c>
      <c r="B81034" s="1">
        <v>45067</v>
      </c>
      <c r="C81034" s="2">
        <v>0.57795138888888886</v>
      </c>
      <c r="D81034">
        <v>5</v>
      </c>
      <c r="E81034">
        <v>72</v>
      </c>
      <c r="F81034">
        <v>1</v>
      </c>
      <c r="G81034">
        <v>2.65</v>
      </c>
      <c r="H81034">
        <v>2.65</v>
      </c>
      <c r="I81034">
        <v>13</v>
      </c>
    </row>
    <row r="81035" spans="1:9" x14ac:dyDescent="0.3">
      <c r="A81035">
        <v>103227</v>
      </c>
      <c r="B81035" s="1">
        <v>45067</v>
      </c>
      <c r="C81035" s="2">
        <v>0.59403935185185186</v>
      </c>
      <c r="D81035">
        <v>5</v>
      </c>
      <c r="E81035">
        <v>72</v>
      </c>
      <c r="F81035">
        <v>1</v>
      </c>
      <c r="G81035">
        <v>2.65</v>
      </c>
      <c r="H81035">
        <v>2.65</v>
      </c>
      <c r="I81035">
        <v>14</v>
      </c>
    </row>
    <row r="81036" spans="1:9" x14ac:dyDescent="0.3">
      <c r="A81036">
        <v>103700</v>
      </c>
      <c r="B81036" s="1">
        <v>45068</v>
      </c>
      <c r="C81036" s="2">
        <v>0.34429398148148149</v>
      </c>
      <c r="D81036">
        <v>5</v>
      </c>
      <c r="E81036">
        <v>72</v>
      </c>
      <c r="F81036">
        <v>1</v>
      </c>
      <c r="G81036">
        <v>2.65</v>
      </c>
      <c r="H81036">
        <v>2.65</v>
      </c>
      <c r="I81036">
        <v>8</v>
      </c>
    </row>
    <row r="81037" spans="1:9" x14ac:dyDescent="0.3">
      <c r="A81037">
        <v>103775</v>
      </c>
      <c r="B81037" s="1">
        <v>45068</v>
      </c>
      <c r="C81037" s="2">
        <v>0.3636226851851852</v>
      </c>
      <c r="D81037">
        <v>5</v>
      </c>
      <c r="E81037">
        <v>72</v>
      </c>
      <c r="F81037">
        <v>1</v>
      </c>
      <c r="G81037">
        <v>2.65</v>
      </c>
      <c r="H81037">
        <v>2.65</v>
      </c>
      <c r="I81037">
        <v>8</v>
      </c>
    </row>
    <row r="81038" spans="1:9" x14ac:dyDescent="0.3">
      <c r="A81038">
        <v>104725</v>
      </c>
      <c r="B81038" s="1">
        <v>45069</v>
      </c>
      <c r="C81038" s="2">
        <v>0.30555555555555558</v>
      </c>
      <c r="D81038">
        <v>5</v>
      </c>
      <c r="E81038">
        <v>72</v>
      </c>
      <c r="F81038">
        <v>1</v>
      </c>
      <c r="G81038">
        <v>2.65</v>
      </c>
      <c r="H81038">
        <v>2.65</v>
      </c>
      <c r="I81038">
        <v>7</v>
      </c>
    </row>
    <row r="81039" spans="1:9" x14ac:dyDescent="0.3">
      <c r="A81039">
        <v>104910</v>
      </c>
      <c r="B81039" s="1">
        <v>45069</v>
      </c>
      <c r="C81039" s="2">
        <v>0.37178240740740742</v>
      </c>
      <c r="D81039">
        <v>5</v>
      </c>
      <c r="E81039">
        <v>72</v>
      </c>
      <c r="F81039">
        <v>1</v>
      </c>
      <c r="G81039">
        <v>2.65</v>
      </c>
      <c r="H81039">
        <v>2.65</v>
      </c>
      <c r="I81039">
        <v>8</v>
      </c>
    </row>
    <row r="81040" spans="1:9" x14ac:dyDescent="0.3">
      <c r="A81040">
        <v>105330</v>
      </c>
      <c r="B81040" s="1">
        <v>45069</v>
      </c>
      <c r="C81040" s="2">
        <v>0.58341435185185186</v>
      </c>
      <c r="D81040">
        <v>5</v>
      </c>
      <c r="E81040">
        <v>72</v>
      </c>
      <c r="F81040">
        <v>1</v>
      </c>
      <c r="G81040">
        <v>2.65</v>
      </c>
      <c r="H81040">
        <v>2.65</v>
      </c>
      <c r="I81040">
        <v>14</v>
      </c>
    </row>
    <row r="81041" spans="1:9" x14ac:dyDescent="0.3">
      <c r="A81041">
        <v>106425</v>
      </c>
      <c r="B81041" s="1">
        <v>45070</v>
      </c>
      <c r="C81041" s="2">
        <v>0.58578703703703705</v>
      </c>
      <c r="D81041">
        <v>5</v>
      </c>
      <c r="E81041">
        <v>72</v>
      </c>
      <c r="F81041">
        <v>1</v>
      </c>
      <c r="G81041">
        <v>2.65</v>
      </c>
      <c r="H81041">
        <v>2.65</v>
      </c>
      <c r="I81041">
        <v>14</v>
      </c>
    </row>
    <row r="81042" spans="1:9" x14ac:dyDescent="0.3">
      <c r="A81042">
        <v>106611</v>
      </c>
      <c r="B81042" s="1">
        <v>45070</v>
      </c>
      <c r="C81042" s="2">
        <v>0.69646990740740744</v>
      </c>
      <c r="D81042">
        <v>5</v>
      </c>
      <c r="E81042">
        <v>72</v>
      </c>
      <c r="F81042">
        <v>1</v>
      </c>
      <c r="G81042">
        <v>2.65</v>
      </c>
      <c r="H81042">
        <v>2.65</v>
      </c>
      <c r="I81042">
        <v>16</v>
      </c>
    </row>
    <row r="81043" spans="1:9" x14ac:dyDescent="0.3">
      <c r="A81043">
        <v>106893</v>
      </c>
      <c r="B81043" s="1">
        <v>45071</v>
      </c>
      <c r="C81043" s="2">
        <v>0.30458333333333332</v>
      </c>
      <c r="D81043">
        <v>5</v>
      </c>
      <c r="E81043">
        <v>72</v>
      </c>
      <c r="F81043">
        <v>1</v>
      </c>
      <c r="G81043">
        <v>2.65</v>
      </c>
      <c r="H81043">
        <v>2.65</v>
      </c>
      <c r="I81043">
        <v>7</v>
      </c>
    </row>
    <row r="81044" spans="1:9" x14ac:dyDescent="0.3">
      <c r="A81044">
        <v>107155</v>
      </c>
      <c r="B81044" s="1">
        <v>45071</v>
      </c>
      <c r="C81044" s="2">
        <v>0.40421296296296294</v>
      </c>
      <c r="D81044">
        <v>5</v>
      </c>
      <c r="E81044">
        <v>72</v>
      </c>
      <c r="F81044">
        <v>1</v>
      </c>
      <c r="G81044">
        <v>2.65</v>
      </c>
      <c r="H81044">
        <v>2.65</v>
      </c>
      <c r="I81044">
        <v>9</v>
      </c>
    </row>
    <row r="81045" spans="1:9" x14ac:dyDescent="0.3">
      <c r="A81045">
        <v>108935</v>
      </c>
      <c r="B81045" s="1">
        <v>45073</v>
      </c>
      <c r="C81045" s="2">
        <v>0.29413194444444446</v>
      </c>
      <c r="D81045">
        <v>5</v>
      </c>
      <c r="E81045">
        <v>72</v>
      </c>
      <c r="F81045">
        <v>1</v>
      </c>
      <c r="G81045">
        <v>2.65</v>
      </c>
      <c r="H81045">
        <v>2.65</v>
      </c>
      <c r="I81045">
        <v>7</v>
      </c>
    </row>
    <row r="81046" spans="1:9" x14ac:dyDescent="0.3">
      <c r="A81046">
        <v>108995</v>
      </c>
      <c r="B81046" s="1">
        <v>45073</v>
      </c>
      <c r="C81046" s="2">
        <v>0.32586805555555554</v>
      </c>
      <c r="D81046">
        <v>5</v>
      </c>
      <c r="E81046">
        <v>72</v>
      </c>
      <c r="F81046">
        <v>1</v>
      </c>
      <c r="G81046">
        <v>2.65</v>
      </c>
      <c r="H81046">
        <v>2.65</v>
      </c>
      <c r="I81046">
        <v>7</v>
      </c>
    </row>
    <row r="81047" spans="1:9" x14ac:dyDescent="0.3">
      <c r="A81047">
        <v>109019</v>
      </c>
      <c r="B81047" s="1">
        <v>45073</v>
      </c>
      <c r="C81047" s="2">
        <v>0.33436342592592594</v>
      </c>
      <c r="D81047">
        <v>5</v>
      </c>
      <c r="E81047">
        <v>72</v>
      </c>
      <c r="F81047">
        <v>1</v>
      </c>
      <c r="G81047">
        <v>2.65</v>
      </c>
      <c r="H81047">
        <v>2.65</v>
      </c>
      <c r="I81047">
        <v>8</v>
      </c>
    </row>
    <row r="81048" spans="1:9" x14ac:dyDescent="0.3">
      <c r="A81048">
        <v>109238</v>
      </c>
      <c r="B81048" s="1">
        <v>45073</v>
      </c>
      <c r="C81048" s="2">
        <v>0.39280092592592591</v>
      </c>
      <c r="D81048">
        <v>5</v>
      </c>
      <c r="E81048">
        <v>72</v>
      </c>
      <c r="F81048">
        <v>1</v>
      </c>
      <c r="G81048">
        <v>2.65</v>
      </c>
      <c r="H81048">
        <v>2.65</v>
      </c>
      <c r="I81048">
        <v>9</v>
      </c>
    </row>
    <row r="81049" spans="1:9" x14ac:dyDescent="0.3">
      <c r="A81049">
        <v>109409</v>
      </c>
      <c r="B81049" s="1">
        <v>45073</v>
      </c>
      <c r="C81049" s="2">
        <v>0.43064814814814817</v>
      </c>
      <c r="D81049">
        <v>5</v>
      </c>
      <c r="E81049">
        <v>72</v>
      </c>
      <c r="F81049">
        <v>1</v>
      </c>
      <c r="G81049">
        <v>2.65</v>
      </c>
      <c r="H81049">
        <v>2.65</v>
      </c>
      <c r="I81049">
        <v>10</v>
      </c>
    </row>
    <row r="81050" spans="1:9" x14ac:dyDescent="0.3">
      <c r="A81050">
        <v>109606</v>
      </c>
      <c r="B81050" s="1">
        <v>45073</v>
      </c>
      <c r="C81050" s="2">
        <v>0.50880787037037034</v>
      </c>
      <c r="D81050">
        <v>5</v>
      </c>
      <c r="E81050">
        <v>72</v>
      </c>
      <c r="F81050">
        <v>1</v>
      </c>
      <c r="G81050">
        <v>2.65</v>
      </c>
      <c r="H81050">
        <v>2.65</v>
      </c>
      <c r="I81050">
        <v>12</v>
      </c>
    </row>
    <row r="81051" spans="1:9" x14ac:dyDescent="0.3">
      <c r="A81051">
        <v>109829</v>
      </c>
      <c r="B81051" s="1">
        <v>45073</v>
      </c>
      <c r="C81051" s="2">
        <v>0.65150462962962963</v>
      </c>
      <c r="D81051">
        <v>5</v>
      </c>
      <c r="E81051">
        <v>72</v>
      </c>
      <c r="F81051">
        <v>1</v>
      </c>
      <c r="G81051">
        <v>2.65</v>
      </c>
      <c r="H81051">
        <v>2.65</v>
      </c>
      <c r="I81051">
        <v>15</v>
      </c>
    </row>
    <row r="81052" spans="1:9" x14ac:dyDescent="0.3">
      <c r="A81052">
        <v>110011</v>
      </c>
      <c r="B81052" s="1">
        <v>45073</v>
      </c>
      <c r="C81052" s="2">
        <v>0.76489583333333333</v>
      </c>
      <c r="D81052">
        <v>5</v>
      </c>
      <c r="E81052">
        <v>72</v>
      </c>
      <c r="F81052">
        <v>1</v>
      </c>
      <c r="G81052">
        <v>2.65</v>
      </c>
      <c r="H81052">
        <v>2.65</v>
      </c>
      <c r="I81052">
        <v>18</v>
      </c>
    </row>
    <row r="81053" spans="1:9" x14ac:dyDescent="0.3">
      <c r="A81053">
        <v>110318</v>
      </c>
      <c r="B81053" s="1">
        <v>45074</v>
      </c>
      <c r="C81053" s="2">
        <v>0.40717592592592594</v>
      </c>
      <c r="D81053">
        <v>5</v>
      </c>
      <c r="E81053">
        <v>72</v>
      </c>
      <c r="F81053">
        <v>1</v>
      </c>
      <c r="G81053">
        <v>2.65</v>
      </c>
      <c r="H81053">
        <v>2.65</v>
      </c>
      <c r="I81053">
        <v>9</v>
      </c>
    </row>
    <row r="81054" spans="1:9" x14ac:dyDescent="0.3">
      <c r="A81054">
        <v>110774</v>
      </c>
      <c r="B81054" s="1">
        <v>45074</v>
      </c>
      <c r="C81054" s="2">
        <v>0.6528356481481481</v>
      </c>
      <c r="D81054">
        <v>5</v>
      </c>
      <c r="E81054">
        <v>72</v>
      </c>
      <c r="F81054">
        <v>1</v>
      </c>
      <c r="G81054">
        <v>2.65</v>
      </c>
      <c r="H81054">
        <v>2.65</v>
      </c>
      <c r="I81054">
        <v>15</v>
      </c>
    </row>
    <row r="81055" spans="1:9" x14ac:dyDescent="0.3">
      <c r="A81055">
        <v>112147</v>
      </c>
      <c r="B81055" s="1">
        <v>45076</v>
      </c>
      <c r="C81055" s="2">
        <v>0.3285763888888889</v>
      </c>
      <c r="D81055">
        <v>5</v>
      </c>
      <c r="E81055">
        <v>72</v>
      </c>
      <c r="F81055">
        <v>1</v>
      </c>
      <c r="G81055">
        <v>2.65</v>
      </c>
      <c r="H81055">
        <v>2.65</v>
      </c>
      <c r="I81055">
        <v>7</v>
      </c>
    </row>
    <row r="81056" spans="1:9" x14ac:dyDescent="0.3">
      <c r="A81056">
        <v>112770</v>
      </c>
      <c r="B81056" s="1">
        <v>45076</v>
      </c>
      <c r="C81056" s="2">
        <v>0.59403935185185186</v>
      </c>
      <c r="D81056">
        <v>5</v>
      </c>
      <c r="E81056">
        <v>72</v>
      </c>
      <c r="F81056">
        <v>1</v>
      </c>
      <c r="G81056">
        <v>2.65</v>
      </c>
      <c r="H81056">
        <v>2.65</v>
      </c>
      <c r="I81056">
        <v>14</v>
      </c>
    </row>
    <row r="81057" spans="1:9" x14ac:dyDescent="0.3">
      <c r="A81057">
        <v>113133</v>
      </c>
      <c r="B81057" s="1">
        <v>45077</v>
      </c>
      <c r="C81057" s="2">
        <v>0.31725694444444447</v>
      </c>
      <c r="D81057">
        <v>5</v>
      </c>
      <c r="E81057">
        <v>72</v>
      </c>
      <c r="F81057">
        <v>1</v>
      </c>
      <c r="G81057">
        <v>2.65</v>
      </c>
      <c r="H81057">
        <v>2.65</v>
      </c>
      <c r="I81057">
        <v>7</v>
      </c>
    </row>
    <row r="81058" spans="1:9" x14ac:dyDescent="0.3">
      <c r="A81058">
        <v>136794</v>
      </c>
      <c r="B81058" s="1">
        <v>45097</v>
      </c>
      <c r="C81058" s="2">
        <v>0.31725694444444447</v>
      </c>
      <c r="D81058">
        <v>5</v>
      </c>
      <c r="E81058">
        <v>72</v>
      </c>
      <c r="F81058">
        <v>1</v>
      </c>
      <c r="G81058">
        <v>2.65</v>
      </c>
      <c r="H81058">
        <v>2.65</v>
      </c>
      <c r="I81058">
        <v>7</v>
      </c>
    </row>
    <row r="81059" spans="1:9" x14ac:dyDescent="0.3">
      <c r="A81059">
        <v>137212</v>
      </c>
      <c r="B81059" s="1">
        <v>45097</v>
      </c>
      <c r="C81059" s="2">
        <v>0.40091435185185187</v>
      </c>
      <c r="D81059">
        <v>5</v>
      </c>
      <c r="E81059">
        <v>72</v>
      </c>
      <c r="F81059">
        <v>1</v>
      </c>
      <c r="G81059">
        <v>2.65</v>
      </c>
      <c r="H81059">
        <v>2.65</v>
      </c>
      <c r="I81059">
        <v>9</v>
      </c>
    </row>
    <row r="81060" spans="1:9" x14ac:dyDescent="0.3">
      <c r="A81060">
        <v>137398</v>
      </c>
      <c r="B81060" s="1">
        <v>45097</v>
      </c>
      <c r="C81060" s="2">
        <v>0.43893518518518521</v>
      </c>
      <c r="D81060">
        <v>5</v>
      </c>
      <c r="E81060">
        <v>72</v>
      </c>
      <c r="F81060">
        <v>1</v>
      </c>
      <c r="G81060">
        <v>2.65</v>
      </c>
      <c r="H81060">
        <v>2.65</v>
      </c>
      <c r="I81060">
        <v>10</v>
      </c>
    </row>
    <row r="81061" spans="1:9" x14ac:dyDescent="0.3">
      <c r="A81061">
        <v>137483</v>
      </c>
      <c r="B81061" s="1">
        <v>45097</v>
      </c>
      <c r="C81061" s="2">
        <v>0.45489583333333333</v>
      </c>
      <c r="D81061">
        <v>5</v>
      </c>
      <c r="E81061">
        <v>72</v>
      </c>
      <c r="F81061">
        <v>1</v>
      </c>
      <c r="G81061">
        <v>2.65</v>
      </c>
      <c r="H81061">
        <v>2.65</v>
      </c>
      <c r="I81061">
        <v>10</v>
      </c>
    </row>
    <row r="81062" spans="1:9" x14ac:dyDescent="0.3">
      <c r="A81062">
        <v>137516</v>
      </c>
      <c r="B81062" s="1">
        <v>45097</v>
      </c>
      <c r="C81062" s="2">
        <v>0.48349537037037038</v>
      </c>
      <c r="D81062">
        <v>5</v>
      </c>
      <c r="E81062">
        <v>72</v>
      </c>
      <c r="F81062">
        <v>1</v>
      </c>
      <c r="G81062">
        <v>2.65</v>
      </c>
      <c r="H81062">
        <v>2.65</v>
      </c>
      <c r="I81062">
        <v>11</v>
      </c>
    </row>
    <row r="81063" spans="1:9" x14ac:dyDescent="0.3">
      <c r="A81063">
        <v>137525</v>
      </c>
      <c r="B81063" s="1">
        <v>45097</v>
      </c>
      <c r="C81063" s="2">
        <v>0.48896990740740742</v>
      </c>
      <c r="D81063">
        <v>5</v>
      </c>
      <c r="E81063">
        <v>72</v>
      </c>
      <c r="F81063">
        <v>1</v>
      </c>
      <c r="G81063">
        <v>2.65</v>
      </c>
      <c r="H81063">
        <v>2.65</v>
      </c>
      <c r="I81063">
        <v>11</v>
      </c>
    </row>
    <row r="81064" spans="1:9" x14ac:dyDescent="0.3">
      <c r="A81064">
        <v>138676</v>
      </c>
      <c r="B81064" s="1">
        <v>45098</v>
      </c>
      <c r="C81064" s="2">
        <v>0.48390046296296296</v>
      </c>
      <c r="D81064">
        <v>5</v>
      </c>
      <c r="E81064">
        <v>72</v>
      </c>
      <c r="F81064">
        <v>1</v>
      </c>
      <c r="G81064">
        <v>2.65</v>
      </c>
      <c r="H81064">
        <v>2.65</v>
      </c>
      <c r="I81064">
        <v>11</v>
      </c>
    </row>
    <row r="81065" spans="1:9" x14ac:dyDescent="0.3">
      <c r="A81065">
        <v>138800</v>
      </c>
      <c r="B81065" s="1">
        <v>45098</v>
      </c>
      <c r="C81065" s="2">
        <v>0.57795138888888886</v>
      </c>
      <c r="D81065">
        <v>5</v>
      </c>
      <c r="E81065">
        <v>72</v>
      </c>
      <c r="F81065">
        <v>1</v>
      </c>
      <c r="G81065">
        <v>2.65</v>
      </c>
      <c r="H81065">
        <v>2.65</v>
      </c>
      <c r="I81065">
        <v>13</v>
      </c>
    </row>
    <row r="81066" spans="1:9" x14ac:dyDescent="0.3">
      <c r="A81066">
        <v>138825</v>
      </c>
      <c r="B81066" s="1">
        <v>45098</v>
      </c>
      <c r="C81066" s="2">
        <v>0.59403935185185186</v>
      </c>
      <c r="D81066">
        <v>5</v>
      </c>
      <c r="E81066">
        <v>72</v>
      </c>
      <c r="F81066">
        <v>1</v>
      </c>
      <c r="G81066">
        <v>2.65</v>
      </c>
      <c r="H81066">
        <v>2.65</v>
      </c>
      <c r="I81066">
        <v>14</v>
      </c>
    </row>
    <row r="81067" spans="1:9" x14ac:dyDescent="0.3">
      <c r="A81067">
        <v>139619</v>
      </c>
      <c r="B81067" s="1">
        <v>45099</v>
      </c>
      <c r="C81067" s="2">
        <v>0.44973379629629628</v>
      </c>
      <c r="D81067">
        <v>5</v>
      </c>
      <c r="E81067">
        <v>72</v>
      </c>
      <c r="F81067">
        <v>1</v>
      </c>
      <c r="G81067">
        <v>2.65</v>
      </c>
      <c r="H81067">
        <v>2.65</v>
      </c>
      <c r="I81067">
        <v>10</v>
      </c>
    </row>
    <row r="81068" spans="1:9" x14ac:dyDescent="0.3">
      <c r="A81068">
        <v>140362</v>
      </c>
      <c r="B81068" s="1">
        <v>45100</v>
      </c>
      <c r="C81068" s="2">
        <v>0.30555555555555558</v>
      </c>
      <c r="D81068">
        <v>5</v>
      </c>
      <c r="E81068">
        <v>72</v>
      </c>
      <c r="F81068">
        <v>1</v>
      </c>
      <c r="G81068">
        <v>2.65</v>
      </c>
      <c r="H81068">
        <v>2.65</v>
      </c>
      <c r="I81068">
        <v>7</v>
      </c>
    </row>
    <row r="81069" spans="1:9" x14ac:dyDescent="0.3">
      <c r="A81069">
        <v>140548</v>
      </c>
      <c r="B81069" s="1">
        <v>45100</v>
      </c>
      <c r="C81069" s="2">
        <v>0.37178240740740742</v>
      </c>
      <c r="D81069">
        <v>5</v>
      </c>
      <c r="E81069">
        <v>72</v>
      </c>
      <c r="F81069">
        <v>1</v>
      </c>
      <c r="G81069">
        <v>2.65</v>
      </c>
      <c r="H81069">
        <v>2.65</v>
      </c>
      <c r="I81069">
        <v>8</v>
      </c>
    </row>
    <row r="81070" spans="1:9" x14ac:dyDescent="0.3">
      <c r="A81070">
        <v>141033</v>
      </c>
      <c r="B81070" s="1">
        <v>45100</v>
      </c>
      <c r="C81070" s="2">
        <v>0.58341435185185186</v>
      </c>
      <c r="D81070">
        <v>5</v>
      </c>
      <c r="E81070">
        <v>72</v>
      </c>
      <c r="F81070">
        <v>1</v>
      </c>
      <c r="G81070">
        <v>2.65</v>
      </c>
      <c r="H81070">
        <v>2.65</v>
      </c>
      <c r="I81070">
        <v>14</v>
      </c>
    </row>
    <row r="81071" spans="1:9" x14ac:dyDescent="0.3">
      <c r="A81071">
        <v>141647</v>
      </c>
      <c r="B81071" s="1">
        <v>45101</v>
      </c>
      <c r="C81071" s="2">
        <v>0.34708333333333335</v>
      </c>
      <c r="D81071">
        <v>5</v>
      </c>
      <c r="E81071">
        <v>72</v>
      </c>
      <c r="F81071">
        <v>1</v>
      </c>
      <c r="G81071">
        <v>2.65</v>
      </c>
      <c r="H81071">
        <v>2.65</v>
      </c>
      <c r="I81071">
        <v>8</v>
      </c>
    </row>
    <row r="81072" spans="1:9" x14ac:dyDescent="0.3">
      <c r="A81072">
        <v>142215</v>
      </c>
      <c r="B81072" s="1">
        <v>45101</v>
      </c>
      <c r="C81072" s="2">
        <v>0.58578703703703705</v>
      </c>
      <c r="D81072">
        <v>5</v>
      </c>
      <c r="E81072">
        <v>72</v>
      </c>
      <c r="F81072">
        <v>1</v>
      </c>
      <c r="G81072">
        <v>2.65</v>
      </c>
      <c r="H81072">
        <v>2.65</v>
      </c>
      <c r="I81072">
        <v>14</v>
      </c>
    </row>
    <row r="81073" spans="1:9" x14ac:dyDescent="0.3">
      <c r="A81073">
        <v>142431</v>
      </c>
      <c r="B81073" s="1">
        <v>45101</v>
      </c>
      <c r="C81073" s="2">
        <v>0.69646990740740744</v>
      </c>
      <c r="D81073">
        <v>5</v>
      </c>
      <c r="E81073">
        <v>72</v>
      </c>
      <c r="F81073">
        <v>1</v>
      </c>
      <c r="G81073">
        <v>2.65</v>
      </c>
      <c r="H81073">
        <v>2.65</v>
      </c>
      <c r="I81073">
        <v>16</v>
      </c>
    </row>
    <row r="81074" spans="1:9" x14ac:dyDescent="0.3">
      <c r="A81074">
        <v>142734</v>
      </c>
      <c r="B81074" s="1">
        <v>45102</v>
      </c>
      <c r="C81074" s="2">
        <v>0.30458333333333332</v>
      </c>
      <c r="D81074">
        <v>5</v>
      </c>
      <c r="E81074">
        <v>72</v>
      </c>
      <c r="F81074">
        <v>1</v>
      </c>
      <c r="G81074">
        <v>2.65</v>
      </c>
      <c r="H81074">
        <v>2.65</v>
      </c>
      <c r="I81074">
        <v>7</v>
      </c>
    </row>
    <row r="81075" spans="1:9" x14ac:dyDescent="0.3">
      <c r="A81075">
        <v>142738</v>
      </c>
      <c r="B81075" s="1">
        <v>45102</v>
      </c>
      <c r="C81075" s="2">
        <v>0.30489583333333331</v>
      </c>
      <c r="D81075">
        <v>5</v>
      </c>
      <c r="E81075">
        <v>72</v>
      </c>
      <c r="F81075">
        <v>1</v>
      </c>
      <c r="G81075">
        <v>2.65</v>
      </c>
      <c r="H81075">
        <v>2.65</v>
      </c>
      <c r="I81075">
        <v>7</v>
      </c>
    </row>
    <row r="81076" spans="1:9" x14ac:dyDescent="0.3">
      <c r="A81076">
        <v>143025</v>
      </c>
      <c r="B81076" s="1">
        <v>45102</v>
      </c>
      <c r="C81076" s="2">
        <v>0.39431712962962961</v>
      </c>
      <c r="D81076">
        <v>5</v>
      </c>
      <c r="E81076">
        <v>72</v>
      </c>
      <c r="F81076">
        <v>1</v>
      </c>
      <c r="G81076">
        <v>2.65</v>
      </c>
      <c r="H81076">
        <v>2.65</v>
      </c>
      <c r="I81076">
        <v>9</v>
      </c>
    </row>
    <row r="81077" spans="1:9" x14ac:dyDescent="0.3">
      <c r="A81077">
        <v>143156</v>
      </c>
      <c r="B81077" s="1">
        <v>45102</v>
      </c>
      <c r="C81077" s="2">
        <v>0.43932870370370369</v>
      </c>
      <c r="D81077">
        <v>5</v>
      </c>
      <c r="E81077">
        <v>72</v>
      </c>
      <c r="F81077">
        <v>1</v>
      </c>
      <c r="G81077">
        <v>2.65</v>
      </c>
      <c r="H81077">
        <v>2.65</v>
      </c>
      <c r="I81077">
        <v>10</v>
      </c>
    </row>
    <row r="81078" spans="1:9" x14ac:dyDescent="0.3">
      <c r="A81078">
        <v>145007</v>
      </c>
      <c r="B81078" s="1">
        <v>45104</v>
      </c>
      <c r="C81078" s="2">
        <v>0.29378472222222224</v>
      </c>
      <c r="D81078">
        <v>5</v>
      </c>
      <c r="E81078">
        <v>72</v>
      </c>
      <c r="F81078">
        <v>1</v>
      </c>
      <c r="G81078">
        <v>2.65</v>
      </c>
      <c r="H81078">
        <v>2.65</v>
      </c>
      <c r="I81078">
        <v>7</v>
      </c>
    </row>
    <row r="81079" spans="1:9" x14ac:dyDescent="0.3">
      <c r="A81079">
        <v>145075</v>
      </c>
      <c r="B81079" s="1">
        <v>45104</v>
      </c>
      <c r="C81079" s="2">
        <v>0.32586805555555554</v>
      </c>
      <c r="D81079">
        <v>5</v>
      </c>
      <c r="E81079">
        <v>72</v>
      </c>
      <c r="F81079">
        <v>1</v>
      </c>
      <c r="G81079">
        <v>2.65</v>
      </c>
      <c r="H81079">
        <v>2.65</v>
      </c>
      <c r="I81079">
        <v>7</v>
      </c>
    </row>
    <row r="81080" spans="1:9" x14ac:dyDescent="0.3">
      <c r="A81080">
        <v>145162</v>
      </c>
      <c r="B81080" s="1">
        <v>45104</v>
      </c>
      <c r="C81080" s="2">
        <v>0.34990740740740739</v>
      </c>
      <c r="D81080">
        <v>5</v>
      </c>
      <c r="E81080">
        <v>72</v>
      </c>
      <c r="F81080">
        <v>1</v>
      </c>
      <c r="G81080">
        <v>2.65</v>
      </c>
      <c r="H81080">
        <v>2.65</v>
      </c>
      <c r="I81080">
        <v>8</v>
      </c>
    </row>
    <row r="81081" spans="1:9" x14ac:dyDescent="0.3">
      <c r="A81081">
        <v>145336</v>
      </c>
      <c r="B81081" s="1">
        <v>45104</v>
      </c>
      <c r="C81081" s="2">
        <v>0.39280092592592591</v>
      </c>
      <c r="D81081">
        <v>5</v>
      </c>
      <c r="E81081">
        <v>72</v>
      </c>
      <c r="F81081">
        <v>1</v>
      </c>
      <c r="G81081">
        <v>2.65</v>
      </c>
      <c r="H81081">
        <v>2.65</v>
      </c>
      <c r="I81081">
        <v>9</v>
      </c>
    </row>
    <row r="81082" spans="1:9" x14ac:dyDescent="0.3">
      <c r="A81082">
        <v>145524</v>
      </c>
      <c r="B81082" s="1">
        <v>45104</v>
      </c>
      <c r="C81082" s="2">
        <v>0.43064814814814817</v>
      </c>
      <c r="D81082">
        <v>5</v>
      </c>
      <c r="E81082">
        <v>72</v>
      </c>
      <c r="F81082">
        <v>1</v>
      </c>
      <c r="G81082">
        <v>2.65</v>
      </c>
      <c r="H81082">
        <v>2.65</v>
      </c>
      <c r="I81082">
        <v>10</v>
      </c>
    </row>
    <row r="81083" spans="1:9" x14ac:dyDescent="0.3">
      <c r="A81083">
        <v>145747</v>
      </c>
      <c r="B81083" s="1">
        <v>45104</v>
      </c>
      <c r="C81083" s="2">
        <v>0.50880787037037034</v>
      </c>
      <c r="D81083">
        <v>5</v>
      </c>
      <c r="E81083">
        <v>72</v>
      </c>
      <c r="F81083">
        <v>1</v>
      </c>
      <c r="G81083">
        <v>2.65</v>
      </c>
      <c r="H81083">
        <v>2.65</v>
      </c>
      <c r="I81083">
        <v>12</v>
      </c>
    </row>
    <row r="81084" spans="1:9" x14ac:dyDescent="0.3">
      <c r="A81084">
        <v>145964</v>
      </c>
      <c r="B81084" s="1">
        <v>45104</v>
      </c>
      <c r="C81084" s="2">
        <v>0.64475694444444442</v>
      </c>
      <c r="D81084">
        <v>5</v>
      </c>
      <c r="E81084">
        <v>72</v>
      </c>
      <c r="F81084">
        <v>1</v>
      </c>
      <c r="G81084">
        <v>2.65</v>
      </c>
      <c r="H81084">
        <v>2.65</v>
      </c>
      <c r="I81084">
        <v>15</v>
      </c>
    </row>
    <row r="81085" spans="1:9" x14ac:dyDescent="0.3">
      <c r="A81085">
        <v>145983</v>
      </c>
      <c r="B81085" s="1">
        <v>45104</v>
      </c>
      <c r="C81085" s="2">
        <v>0.65150462962962963</v>
      </c>
      <c r="D81085">
        <v>5</v>
      </c>
      <c r="E81085">
        <v>72</v>
      </c>
      <c r="F81085">
        <v>1</v>
      </c>
      <c r="G81085">
        <v>2.65</v>
      </c>
      <c r="H81085">
        <v>2.65</v>
      </c>
      <c r="I81085">
        <v>15</v>
      </c>
    </row>
    <row r="81086" spans="1:9" x14ac:dyDescent="0.3">
      <c r="A81086">
        <v>146180</v>
      </c>
      <c r="B81086" s="1">
        <v>45104</v>
      </c>
      <c r="C81086" s="2">
        <v>0.76489583333333333</v>
      </c>
      <c r="D81086">
        <v>5</v>
      </c>
      <c r="E81086">
        <v>72</v>
      </c>
      <c r="F81086">
        <v>1</v>
      </c>
      <c r="G81086">
        <v>2.65</v>
      </c>
      <c r="H81086">
        <v>2.65</v>
      </c>
      <c r="I81086">
        <v>18</v>
      </c>
    </row>
    <row r="81087" spans="1:9" x14ac:dyDescent="0.3">
      <c r="A81087">
        <v>146505</v>
      </c>
      <c r="B81087" s="1">
        <v>45105</v>
      </c>
      <c r="C81087" s="2">
        <v>0.40717592592592594</v>
      </c>
      <c r="D81087">
        <v>5</v>
      </c>
      <c r="E81087">
        <v>72</v>
      </c>
      <c r="F81087">
        <v>1</v>
      </c>
      <c r="G81087">
        <v>2.65</v>
      </c>
      <c r="H81087">
        <v>2.65</v>
      </c>
      <c r="I81087">
        <v>9</v>
      </c>
    </row>
    <row r="81088" spans="1:9" x14ac:dyDescent="0.3">
      <c r="A81088">
        <v>147024</v>
      </c>
      <c r="B81088" s="1">
        <v>45105</v>
      </c>
      <c r="C81088" s="2">
        <v>0.6528356481481481</v>
      </c>
      <c r="D81088">
        <v>5</v>
      </c>
      <c r="E81088">
        <v>72</v>
      </c>
      <c r="F81088">
        <v>1</v>
      </c>
      <c r="G81088">
        <v>2.65</v>
      </c>
      <c r="H81088">
        <v>2.65</v>
      </c>
      <c r="I81088">
        <v>15</v>
      </c>
    </row>
    <row r="81089" spans="1:9" x14ac:dyDescent="0.3">
      <c r="A81089">
        <v>8272</v>
      </c>
      <c r="B81089" s="1">
        <v>44941</v>
      </c>
      <c r="C81089" s="2">
        <v>0.47065972222222224</v>
      </c>
      <c r="D81089">
        <v>8</v>
      </c>
      <c r="E81089">
        <v>87</v>
      </c>
      <c r="F81089">
        <v>1</v>
      </c>
      <c r="G81089">
        <v>2.1</v>
      </c>
      <c r="H81089">
        <v>2.1</v>
      </c>
      <c r="I81089">
        <v>11</v>
      </c>
    </row>
    <row r="81090" spans="1:9" x14ac:dyDescent="0.3">
      <c r="A81090">
        <v>8445</v>
      </c>
      <c r="B81090" s="1">
        <v>44941</v>
      </c>
      <c r="C81090" s="2">
        <v>0.71873842592592596</v>
      </c>
      <c r="D81090">
        <v>8</v>
      </c>
      <c r="E81090">
        <v>87</v>
      </c>
      <c r="F81090">
        <v>1</v>
      </c>
      <c r="G81090">
        <v>2.1</v>
      </c>
      <c r="H81090">
        <v>2.1</v>
      </c>
      <c r="I81090">
        <v>17</v>
      </c>
    </row>
    <row r="81091" spans="1:9" x14ac:dyDescent="0.3">
      <c r="A81091">
        <v>8498</v>
      </c>
      <c r="B81091" s="1">
        <v>44941</v>
      </c>
      <c r="C81091" s="2">
        <v>0.80379629629629634</v>
      </c>
      <c r="D81091">
        <v>8</v>
      </c>
      <c r="E81091">
        <v>87</v>
      </c>
      <c r="F81091">
        <v>1</v>
      </c>
      <c r="G81091">
        <v>2.1</v>
      </c>
      <c r="H81091">
        <v>2.1</v>
      </c>
      <c r="I81091">
        <v>19</v>
      </c>
    </row>
    <row r="81092" spans="1:9" x14ac:dyDescent="0.3">
      <c r="A81092">
        <v>8718</v>
      </c>
      <c r="B81092" s="1">
        <v>44942</v>
      </c>
      <c r="C81092" s="2">
        <v>0.3732638888888889</v>
      </c>
      <c r="D81092">
        <v>8</v>
      </c>
      <c r="E81092">
        <v>87</v>
      </c>
      <c r="F81092">
        <v>1</v>
      </c>
      <c r="G81092">
        <v>2.1</v>
      </c>
      <c r="H81092">
        <v>2.1</v>
      </c>
      <c r="I81092">
        <v>8</v>
      </c>
    </row>
    <row r="81093" spans="1:9" x14ac:dyDescent="0.3">
      <c r="A81093">
        <v>8907</v>
      </c>
      <c r="B81093" s="1">
        <v>44942</v>
      </c>
      <c r="C81093" s="2">
        <v>0.46250000000000002</v>
      </c>
      <c r="D81093">
        <v>8</v>
      </c>
      <c r="E81093">
        <v>87</v>
      </c>
      <c r="F81093">
        <v>1</v>
      </c>
      <c r="G81093">
        <v>2.1</v>
      </c>
      <c r="H81093">
        <v>2.1</v>
      </c>
      <c r="I81093">
        <v>11</v>
      </c>
    </row>
    <row r="81094" spans="1:9" x14ac:dyDescent="0.3">
      <c r="A81094">
        <v>9000</v>
      </c>
      <c r="B81094" s="1">
        <v>44942</v>
      </c>
      <c r="C81094" s="2">
        <v>0.5971643518518519</v>
      </c>
      <c r="D81094">
        <v>8</v>
      </c>
      <c r="E81094">
        <v>87</v>
      </c>
      <c r="F81094">
        <v>1</v>
      </c>
      <c r="G81094">
        <v>2.1</v>
      </c>
      <c r="H81094">
        <v>2.1</v>
      </c>
      <c r="I81094">
        <v>14</v>
      </c>
    </row>
    <row r="81095" spans="1:9" x14ac:dyDescent="0.3">
      <c r="A81095">
        <v>9064</v>
      </c>
      <c r="B81095" s="1">
        <v>44942</v>
      </c>
      <c r="C81095" s="2">
        <v>0.68596064814814817</v>
      </c>
      <c r="D81095">
        <v>8</v>
      </c>
      <c r="E81095">
        <v>87</v>
      </c>
      <c r="F81095">
        <v>1</v>
      </c>
      <c r="G81095">
        <v>2.1</v>
      </c>
      <c r="H81095">
        <v>2.1</v>
      </c>
      <c r="I81095">
        <v>16</v>
      </c>
    </row>
    <row r="81096" spans="1:9" x14ac:dyDescent="0.3">
      <c r="A81096">
        <v>9721</v>
      </c>
      <c r="B81096" s="1">
        <v>44944</v>
      </c>
      <c r="C81096" s="2">
        <v>0.30107638888888888</v>
      </c>
      <c r="D81096">
        <v>8</v>
      </c>
      <c r="E81096">
        <v>87</v>
      </c>
      <c r="F81096">
        <v>1</v>
      </c>
      <c r="G81096">
        <v>2.1</v>
      </c>
      <c r="H81096">
        <v>2.1</v>
      </c>
      <c r="I81096">
        <v>7</v>
      </c>
    </row>
    <row r="81097" spans="1:9" x14ac:dyDescent="0.3">
      <c r="A81097">
        <v>10746</v>
      </c>
      <c r="B81097" s="1">
        <v>44945</v>
      </c>
      <c r="C81097" s="2">
        <v>0.59927083333333331</v>
      </c>
      <c r="D81097">
        <v>8</v>
      </c>
      <c r="E81097">
        <v>87</v>
      </c>
      <c r="F81097">
        <v>1</v>
      </c>
      <c r="G81097">
        <v>2.1</v>
      </c>
      <c r="H81097">
        <v>2.1</v>
      </c>
      <c r="I81097">
        <v>14</v>
      </c>
    </row>
    <row r="81098" spans="1:9" x14ac:dyDescent="0.3">
      <c r="A81098">
        <v>10751</v>
      </c>
      <c r="B81098" s="1">
        <v>44945</v>
      </c>
      <c r="C81098" s="2">
        <v>0.61335648148148147</v>
      </c>
      <c r="D81098">
        <v>8</v>
      </c>
      <c r="E81098">
        <v>87</v>
      </c>
      <c r="F81098">
        <v>1</v>
      </c>
      <c r="G81098">
        <v>2.1</v>
      </c>
      <c r="H81098">
        <v>2.1</v>
      </c>
      <c r="I81098">
        <v>14</v>
      </c>
    </row>
    <row r="81099" spans="1:9" x14ac:dyDescent="0.3">
      <c r="A81099">
        <v>10756</v>
      </c>
      <c r="B81099" s="1">
        <v>44945</v>
      </c>
      <c r="C81099" s="2">
        <v>0.62208333333333332</v>
      </c>
      <c r="D81099">
        <v>8</v>
      </c>
      <c r="E81099">
        <v>87</v>
      </c>
      <c r="F81099">
        <v>1</v>
      </c>
      <c r="G81099">
        <v>2.1</v>
      </c>
      <c r="H81099">
        <v>2.1</v>
      </c>
      <c r="I81099">
        <v>14</v>
      </c>
    </row>
    <row r="81100" spans="1:9" x14ac:dyDescent="0.3">
      <c r="A81100">
        <v>11774</v>
      </c>
      <c r="B81100" s="1">
        <v>44947</v>
      </c>
      <c r="C81100" s="2">
        <v>0.4291550925925926</v>
      </c>
      <c r="D81100">
        <v>8</v>
      </c>
      <c r="E81100">
        <v>87</v>
      </c>
      <c r="F81100">
        <v>1</v>
      </c>
      <c r="G81100">
        <v>2.1</v>
      </c>
      <c r="H81100">
        <v>2.1</v>
      </c>
      <c r="I81100">
        <v>10</v>
      </c>
    </row>
    <row r="81101" spans="1:9" x14ac:dyDescent="0.3">
      <c r="A81101">
        <v>12094</v>
      </c>
      <c r="B81101" s="1">
        <v>44948</v>
      </c>
      <c r="C81101" s="2">
        <v>0.29739583333333336</v>
      </c>
      <c r="D81101">
        <v>8</v>
      </c>
      <c r="E81101">
        <v>87</v>
      </c>
      <c r="F81101">
        <v>1</v>
      </c>
      <c r="G81101">
        <v>2.1</v>
      </c>
      <c r="H81101">
        <v>2.1</v>
      </c>
      <c r="I81101">
        <v>7</v>
      </c>
    </row>
    <row r="81102" spans="1:9" x14ac:dyDescent="0.3">
      <c r="A81102">
        <v>12306</v>
      </c>
      <c r="B81102" s="1">
        <v>44948</v>
      </c>
      <c r="C81102" s="2">
        <v>0.48525462962962962</v>
      </c>
      <c r="D81102">
        <v>8</v>
      </c>
      <c r="E81102">
        <v>87</v>
      </c>
      <c r="F81102">
        <v>1</v>
      </c>
      <c r="G81102">
        <v>2.1</v>
      </c>
      <c r="H81102">
        <v>2.1</v>
      </c>
      <c r="I81102">
        <v>11</v>
      </c>
    </row>
    <row r="81103" spans="1:9" x14ac:dyDescent="0.3">
      <c r="A81103">
        <v>12343</v>
      </c>
      <c r="B81103" s="1">
        <v>44948</v>
      </c>
      <c r="C81103" s="2">
        <v>0.52726851851851853</v>
      </c>
      <c r="D81103">
        <v>8</v>
      </c>
      <c r="E81103">
        <v>87</v>
      </c>
      <c r="F81103">
        <v>1</v>
      </c>
      <c r="G81103">
        <v>2.1</v>
      </c>
      <c r="H81103">
        <v>2.1</v>
      </c>
      <c r="I81103">
        <v>12</v>
      </c>
    </row>
    <row r="81104" spans="1:9" x14ac:dyDescent="0.3">
      <c r="A81104">
        <v>12545</v>
      </c>
      <c r="B81104" s="1">
        <v>44948</v>
      </c>
      <c r="C81104" s="2">
        <v>0.83127314814814812</v>
      </c>
      <c r="D81104">
        <v>8</v>
      </c>
      <c r="E81104">
        <v>87</v>
      </c>
      <c r="F81104">
        <v>1</v>
      </c>
      <c r="G81104">
        <v>2.1</v>
      </c>
      <c r="H81104">
        <v>2.1</v>
      </c>
      <c r="I81104">
        <v>19</v>
      </c>
    </row>
    <row r="81105" spans="1:9" x14ac:dyDescent="0.3">
      <c r="A81105">
        <v>12851</v>
      </c>
      <c r="B81105" s="1">
        <v>44949</v>
      </c>
      <c r="C81105" s="2">
        <v>0.48599537037037038</v>
      </c>
      <c r="D81105">
        <v>8</v>
      </c>
      <c r="E81105">
        <v>87</v>
      </c>
      <c r="F81105">
        <v>1</v>
      </c>
      <c r="G81105">
        <v>2.1</v>
      </c>
      <c r="H81105">
        <v>2.1</v>
      </c>
      <c r="I81105">
        <v>11</v>
      </c>
    </row>
    <row r="81106" spans="1:9" x14ac:dyDescent="0.3">
      <c r="A81106">
        <v>13123</v>
      </c>
      <c r="B81106" s="1">
        <v>44949</v>
      </c>
      <c r="C81106" s="2">
        <v>0.8197106481481482</v>
      </c>
      <c r="D81106">
        <v>8</v>
      </c>
      <c r="E81106">
        <v>87</v>
      </c>
      <c r="F81106">
        <v>1</v>
      </c>
      <c r="G81106">
        <v>2.1</v>
      </c>
      <c r="H81106">
        <v>2.1</v>
      </c>
      <c r="I81106">
        <v>19</v>
      </c>
    </row>
    <row r="81107" spans="1:9" x14ac:dyDescent="0.3">
      <c r="A81107">
        <v>13478</v>
      </c>
      <c r="B81107" s="1">
        <v>44950</v>
      </c>
      <c r="C81107" s="2">
        <v>0.51601851851851854</v>
      </c>
      <c r="D81107">
        <v>8</v>
      </c>
      <c r="E81107">
        <v>87</v>
      </c>
      <c r="F81107">
        <v>1</v>
      </c>
      <c r="G81107">
        <v>2.1</v>
      </c>
      <c r="H81107">
        <v>2.1</v>
      </c>
      <c r="I81107">
        <v>12</v>
      </c>
    </row>
    <row r="81108" spans="1:9" x14ac:dyDescent="0.3">
      <c r="A81108">
        <v>13479</v>
      </c>
      <c r="B81108" s="1">
        <v>44950</v>
      </c>
      <c r="C81108" s="2">
        <v>0.51601851851851854</v>
      </c>
      <c r="D81108">
        <v>8</v>
      </c>
      <c r="E81108">
        <v>87</v>
      </c>
      <c r="F81108">
        <v>1</v>
      </c>
      <c r="G81108">
        <v>2.1</v>
      </c>
      <c r="H81108">
        <v>2.1</v>
      </c>
      <c r="I81108">
        <v>12</v>
      </c>
    </row>
    <row r="81109" spans="1:9" x14ac:dyDescent="0.3">
      <c r="A81109">
        <v>13619</v>
      </c>
      <c r="B81109" s="1">
        <v>44950</v>
      </c>
      <c r="C81109" s="2">
        <v>0.66809027777777774</v>
      </c>
      <c r="D81109">
        <v>8</v>
      </c>
      <c r="E81109">
        <v>87</v>
      </c>
      <c r="F81109">
        <v>1</v>
      </c>
      <c r="G81109">
        <v>2.1</v>
      </c>
      <c r="H81109">
        <v>2.1</v>
      </c>
      <c r="I81109">
        <v>16</v>
      </c>
    </row>
    <row r="81110" spans="1:9" x14ac:dyDescent="0.3">
      <c r="A81110">
        <v>13787</v>
      </c>
      <c r="B81110" s="1">
        <v>44951</v>
      </c>
      <c r="C81110" s="2">
        <v>0.31611111111111112</v>
      </c>
      <c r="D81110">
        <v>8</v>
      </c>
      <c r="E81110">
        <v>87</v>
      </c>
      <c r="F81110">
        <v>1</v>
      </c>
      <c r="G81110">
        <v>2.1</v>
      </c>
      <c r="H81110">
        <v>2.1</v>
      </c>
      <c r="I81110">
        <v>7</v>
      </c>
    </row>
    <row r="81111" spans="1:9" x14ac:dyDescent="0.3">
      <c r="A81111">
        <v>13852</v>
      </c>
      <c r="B81111" s="1">
        <v>44951</v>
      </c>
      <c r="C81111" s="2">
        <v>0.35947916666666668</v>
      </c>
      <c r="D81111">
        <v>8</v>
      </c>
      <c r="E81111">
        <v>87</v>
      </c>
      <c r="F81111">
        <v>1</v>
      </c>
      <c r="G81111">
        <v>2.1</v>
      </c>
      <c r="H81111">
        <v>2.1</v>
      </c>
      <c r="I81111">
        <v>8</v>
      </c>
    </row>
    <row r="81112" spans="1:9" x14ac:dyDescent="0.3">
      <c r="A81112">
        <v>14008</v>
      </c>
      <c r="B81112" s="1">
        <v>44951</v>
      </c>
      <c r="C81112" s="2">
        <v>0.46618055555555554</v>
      </c>
      <c r="D81112">
        <v>8</v>
      </c>
      <c r="E81112">
        <v>87</v>
      </c>
      <c r="F81112">
        <v>1</v>
      </c>
      <c r="G81112">
        <v>2.1</v>
      </c>
      <c r="H81112">
        <v>2.1</v>
      </c>
      <c r="I81112">
        <v>11</v>
      </c>
    </row>
    <row r="81113" spans="1:9" x14ac:dyDescent="0.3">
      <c r="A81113">
        <v>14013</v>
      </c>
      <c r="B81113" s="1">
        <v>44951</v>
      </c>
      <c r="C81113" s="2">
        <v>0.46841435185185187</v>
      </c>
      <c r="D81113">
        <v>8</v>
      </c>
      <c r="E81113">
        <v>87</v>
      </c>
      <c r="F81113">
        <v>1</v>
      </c>
      <c r="G81113">
        <v>2.1</v>
      </c>
      <c r="H81113">
        <v>2.1</v>
      </c>
      <c r="I81113">
        <v>11</v>
      </c>
    </row>
    <row r="81114" spans="1:9" x14ac:dyDescent="0.3">
      <c r="A81114">
        <v>14017</v>
      </c>
      <c r="B81114" s="1">
        <v>44951</v>
      </c>
      <c r="C81114" s="2">
        <v>0.4715509259259259</v>
      </c>
      <c r="D81114">
        <v>8</v>
      </c>
      <c r="E81114">
        <v>87</v>
      </c>
      <c r="F81114">
        <v>1</v>
      </c>
      <c r="G81114">
        <v>2.1</v>
      </c>
      <c r="H81114">
        <v>2.1</v>
      </c>
      <c r="I81114">
        <v>11</v>
      </c>
    </row>
    <row r="81115" spans="1:9" x14ac:dyDescent="0.3">
      <c r="A81115">
        <v>14609</v>
      </c>
      <c r="B81115" s="1">
        <v>44952</v>
      </c>
      <c r="C81115" s="2">
        <v>0.47447916666666667</v>
      </c>
      <c r="D81115">
        <v>8</v>
      </c>
      <c r="E81115">
        <v>87</v>
      </c>
      <c r="F81115">
        <v>1</v>
      </c>
      <c r="G81115">
        <v>2.1</v>
      </c>
      <c r="H81115">
        <v>2.1</v>
      </c>
      <c r="I81115">
        <v>11</v>
      </c>
    </row>
    <row r="81116" spans="1:9" x14ac:dyDescent="0.3">
      <c r="A81116">
        <v>14787</v>
      </c>
      <c r="B81116" s="1">
        <v>44952</v>
      </c>
      <c r="C81116" s="2">
        <v>0.69612268518518516</v>
      </c>
      <c r="D81116">
        <v>8</v>
      </c>
      <c r="E81116">
        <v>87</v>
      </c>
      <c r="F81116">
        <v>1</v>
      </c>
      <c r="G81116">
        <v>2.1</v>
      </c>
      <c r="H81116">
        <v>2.1</v>
      </c>
      <c r="I81116">
        <v>16</v>
      </c>
    </row>
    <row r="81117" spans="1:9" x14ac:dyDescent="0.3">
      <c r="A81117">
        <v>15083</v>
      </c>
      <c r="B81117" s="1">
        <v>44953</v>
      </c>
      <c r="C81117" s="2">
        <v>0.41680555555555554</v>
      </c>
      <c r="D81117">
        <v>8</v>
      </c>
      <c r="E81117">
        <v>87</v>
      </c>
      <c r="F81117">
        <v>1</v>
      </c>
      <c r="G81117">
        <v>2.1</v>
      </c>
      <c r="H81117">
        <v>2.1</v>
      </c>
      <c r="I81117">
        <v>10</v>
      </c>
    </row>
    <row r="81118" spans="1:9" x14ac:dyDescent="0.3">
      <c r="A81118">
        <v>15086</v>
      </c>
      <c r="B81118" s="1">
        <v>44953</v>
      </c>
      <c r="C81118" s="2">
        <v>0.41748842592592594</v>
      </c>
      <c r="D81118">
        <v>8</v>
      </c>
      <c r="E81118">
        <v>87</v>
      </c>
      <c r="F81118">
        <v>1</v>
      </c>
      <c r="G81118">
        <v>2.1</v>
      </c>
      <c r="H81118">
        <v>2.1</v>
      </c>
      <c r="I81118">
        <v>10</v>
      </c>
    </row>
    <row r="81119" spans="1:9" x14ac:dyDescent="0.3">
      <c r="A81119">
        <v>15156</v>
      </c>
      <c r="B81119" s="1">
        <v>44953</v>
      </c>
      <c r="C81119" s="2">
        <v>0.44730324074074074</v>
      </c>
      <c r="D81119">
        <v>8</v>
      </c>
      <c r="E81119">
        <v>87</v>
      </c>
      <c r="F81119">
        <v>1</v>
      </c>
      <c r="G81119">
        <v>2.1</v>
      </c>
      <c r="H81119">
        <v>2.1</v>
      </c>
      <c r="I81119">
        <v>10</v>
      </c>
    </row>
    <row r="81120" spans="1:9" x14ac:dyDescent="0.3">
      <c r="A81120">
        <v>15613</v>
      </c>
      <c r="B81120" s="1">
        <v>44954</v>
      </c>
      <c r="C81120" s="2">
        <v>0.4607060185185185</v>
      </c>
      <c r="D81120">
        <v>8</v>
      </c>
      <c r="E81120">
        <v>87</v>
      </c>
      <c r="F81120">
        <v>1</v>
      </c>
      <c r="G81120">
        <v>2.1</v>
      </c>
      <c r="H81120">
        <v>2.1</v>
      </c>
      <c r="I81120">
        <v>11</v>
      </c>
    </row>
    <row r="81121" spans="1:9" x14ac:dyDescent="0.3">
      <c r="A81121">
        <v>15833</v>
      </c>
      <c r="B81121" s="1">
        <v>44954</v>
      </c>
      <c r="C81121" s="2">
        <v>0.69461805555555556</v>
      </c>
      <c r="D81121">
        <v>8</v>
      </c>
      <c r="E81121">
        <v>87</v>
      </c>
      <c r="F81121">
        <v>1</v>
      </c>
      <c r="G81121">
        <v>2.1</v>
      </c>
      <c r="H81121">
        <v>2.1</v>
      </c>
      <c r="I81121">
        <v>16</v>
      </c>
    </row>
    <row r="81122" spans="1:9" x14ac:dyDescent="0.3">
      <c r="A81122">
        <v>15845</v>
      </c>
      <c r="B81122" s="1">
        <v>44954</v>
      </c>
      <c r="C81122" s="2">
        <v>0.69969907407407406</v>
      </c>
      <c r="D81122">
        <v>8</v>
      </c>
      <c r="E81122">
        <v>87</v>
      </c>
      <c r="F81122">
        <v>1</v>
      </c>
      <c r="G81122">
        <v>2.1</v>
      </c>
      <c r="H81122">
        <v>2.1</v>
      </c>
      <c r="I81122">
        <v>16</v>
      </c>
    </row>
    <row r="81123" spans="1:9" x14ac:dyDescent="0.3">
      <c r="A81123">
        <v>16233</v>
      </c>
      <c r="B81123" s="1">
        <v>44955</v>
      </c>
      <c r="C81123" s="2">
        <v>0.62127314814814816</v>
      </c>
      <c r="D81123">
        <v>8</v>
      </c>
      <c r="E81123">
        <v>87</v>
      </c>
      <c r="F81123">
        <v>1</v>
      </c>
      <c r="G81123">
        <v>2.1</v>
      </c>
      <c r="H81123">
        <v>2.1</v>
      </c>
      <c r="I81123">
        <v>14</v>
      </c>
    </row>
    <row r="81124" spans="1:9" x14ac:dyDescent="0.3">
      <c r="A81124">
        <v>16241</v>
      </c>
      <c r="B81124" s="1">
        <v>44955</v>
      </c>
      <c r="C81124" s="2">
        <v>0.63487268518518514</v>
      </c>
      <c r="D81124">
        <v>8</v>
      </c>
      <c r="E81124">
        <v>87</v>
      </c>
      <c r="F81124">
        <v>1</v>
      </c>
      <c r="G81124">
        <v>2.1</v>
      </c>
      <c r="H81124">
        <v>2.1</v>
      </c>
      <c r="I81124">
        <v>15</v>
      </c>
    </row>
    <row r="81125" spans="1:9" x14ac:dyDescent="0.3">
      <c r="A81125">
        <v>16471</v>
      </c>
      <c r="B81125" s="1">
        <v>44956</v>
      </c>
      <c r="C81125" s="2">
        <v>0.33677083333333335</v>
      </c>
      <c r="D81125">
        <v>8</v>
      </c>
      <c r="E81125">
        <v>87</v>
      </c>
      <c r="F81125">
        <v>1</v>
      </c>
      <c r="G81125">
        <v>2.1</v>
      </c>
      <c r="H81125">
        <v>2.1</v>
      </c>
      <c r="I81125">
        <v>8</v>
      </c>
    </row>
    <row r="81126" spans="1:9" x14ac:dyDescent="0.3">
      <c r="A81126">
        <v>16963</v>
      </c>
      <c r="B81126" s="1">
        <v>44957</v>
      </c>
      <c r="C81126" s="2">
        <v>0.33802083333333333</v>
      </c>
      <c r="D81126">
        <v>8</v>
      </c>
      <c r="E81126">
        <v>87</v>
      </c>
      <c r="F81126">
        <v>1</v>
      </c>
      <c r="G81126">
        <v>2.1</v>
      </c>
      <c r="H81126">
        <v>2.1</v>
      </c>
      <c r="I81126">
        <v>8</v>
      </c>
    </row>
    <row r="81127" spans="1:9" x14ac:dyDescent="0.3">
      <c r="A81127">
        <v>16964</v>
      </c>
      <c r="B81127" s="1">
        <v>44957</v>
      </c>
      <c r="C81127" s="2">
        <v>0.33802083333333333</v>
      </c>
      <c r="D81127">
        <v>8</v>
      </c>
      <c r="E81127">
        <v>87</v>
      </c>
      <c r="F81127">
        <v>1</v>
      </c>
      <c r="G81127">
        <v>2.1</v>
      </c>
      <c r="H81127">
        <v>2.1</v>
      </c>
      <c r="I81127">
        <v>8</v>
      </c>
    </row>
    <row r="81128" spans="1:9" x14ac:dyDescent="0.3">
      <c r="A81128">
        <v>17165</v>
      </c>
      <c r="B81128" s="1">
        <v>44957</v>
      </c>
      <c r="C81128" s="2">
        <v>0.47447916666666667</v>
      </c>
      <c r="D81128">
        <v>8</v>
      </c>
      <c r="E81128">
        <v>87</v>
      </c>
      <c r="F81128">
        <v>1</v>
      </c>
      <c r="G81128">
        <v>2.1</v>
      </c>
      <c r="H81128">
        <v>2.1</v>
      </c>
      <c r="I81128">
        <v>11</v>
      </c>
    </row>
    <row r="81129" spans="1:9" x14ac:dyDescent="0.3">
      <c r="A81129">
        <v>17326</v>
      </c>
      <c r="B81129" s="1">
        <v>44957</v>
      </c>
      <c r="C81129" s="2">
        <v>0.80366898148148147</v>
      </c>
      <c r="D81129">
        <v>8</v>
      </c>
      <c r="E81129">
        <v>87</v>
      </c>
      <c r="F81129">
        <v>1</v>
      </c>
      <c r="G81129">
        <v>2.1</v>
      </c>
      <c r="H81129">
        <v>2.1</v>
      </c>
      <c r="I81129">
        <v>19</v>
      </c>
    </row>
    <row r="81130" spans="1:9" x14ac:dyDescent="0.3">
      <c r="A81130">
        <v>25685</v>
      </c>
      <c r="B81130" s="1">
        <v>44972</v>
      </c>
      <c r="C81130" s="2">
        <v>0.41973379629629631</v>
      </c>
      <c r="D81130">
        <v>8</v>
      </c>
      <c r="E81130">
        <v>87</v>
      </c>
      <c r="F81130">
        <v>1</v>
      </c>
      <c r="G81130">
        <v>2.1</v>
      </c>
      <c r="H81130">
        <v>2.1</v>
      </c>
      <c r="I81130">
        <v>10</v>
      </c>
    </row>
    <row r="81131" spans="1:9" x14ac:dyDescent="0.3">
      <c r="A81131">
        <v>25752</v>
      </c>
      <c r="B81131" s="1">
        <v>44972</v>
      </c>
      <c r="C81131" s="2">
        <v>0.45046296296296295</v>
      </c>
      <c r="D81131">
        <v>8</v>
      </c>
      <c r="E81131">
        <v>87</v>
      </c>
      <c r="F81131">
        <v>1</v>
      </c>
      <c r="G81131">
        <v>2.1</v>
      </c>
      <c r="H81131">
        <v>2.1</v>
      </c>
      <c r="I81131">
        <v>10</v>
      </c>
    </row>
    <row r="81132" spans="1:9" x14ac:dyDescent="0.3">
      <c r="A81132">
        <v>25973</v>
      </c>
      <c r="B81132" s="1">
        <v>44972</v>
      </c>
      <c r="C81132" s="2">
        <v>0.77792824074074074</v>
      </c>
      <c r="D81132">
        <v>8</v>
      </c>
      <c r="E81132">
        <v>87</v>
      </c>
      <c r="F81132">
        <v>1</v>
      </c>
      <c r="G81132">
        <v>2.1</v>
      </c>
      <c r="H81132">
        <v>2.1</v>
      </c>
      <c r="I81132">
        <v>18</v>
      </c>
    </row>
    <row r="81133" spans="1:9" x14ac:dyDescent="0.3">
      <c r="A81133">
        <v>26196</v>
      </c>
      <c r="B81133" s="1">
        <v>44973</v>
      </c>
      <c r="C81133" s="2">
        <v>0.36660879629629628</v>
      </c>
      <c r="D81133">
        <v>8</v>
      </c>
      <c r="E81133">
        <v>87</v>
      </c>
      <c r="F81133">
        <v>1</v>
      </c>
      <c r="G81133">
        <v>2.1</v>
      </c>
      <c r="H81133">
        <v>2.1</v>
      </c>
      <c r="I81133">
        <v>8</v>
      </c>
    </row>
    <row r="81134" spans="1:9" x14ac:dyDescent="0.3">
      <c r="A81134">
        <v>26340</v>
      </c>
      <c r="B81134" s="1">
        <v>44973</v>
      </c>
      <c r="C81134" s="2">
        <v>0.43638888888888888</v>
      </c>
      <c r="D81134">
        <v>8</v>
      </c>
      <c r="E81134">
        <v>87</v>
      </c>
      <c r="F81134">
        <v>1</v>
      </c>
      <c r="G81134">
        <v>2.1</v>
      </c>
      <c r="H81134">
        <v>2.1</v>
      </c>
      <c r="I81134">
        <v>10</v>
      </c>
    </row>
    <row r="81135" spans="1:9" x14ac:dyDescent="0.3">
      <c r="A81135">
        <v>26353</v>
      </c>
      <c r="B81135" s="1">
        <v>44973</v>
      </c>
      <c r="C81135" s="2">
        <v>0.44675925925925924</v>
      </c>
      <c r="D81135">
        <v>8</v>
      </c>
      <c r="E81135">
        <v>87</v>
      </c>
      <c r="F81135">
        <v>1</v>
      </c>
      <c r="G81135">
        <v>2.1</v>
      </c>
      <c r="H81135">
        <v>2.1</v>
      </c>
      <c r="I81135">
        <v>10</v>
      </c>
    </row>
    <row r="81136" spans="1:9" x14ac:dyDescent="0.3">
      <c r="A81136">
        <v>26485</v>
      </c>
      <c r="B81136" s="1">
        <v>44973</v>
      </c>
      <c r="C81136" s="2">
        <v>0.5971643518518519</v>
      </c>
      <c r="D81136">
        <v>8</v>
      </c>
      <c r="E81136">
        <v>87</v>
      </c>
      <c r="F81136">
        <v>1</v>
      </c>
      <c r="G81136">
        <v>2.1</v>
      </c>
      <c r="H81136">
        <v>2.1</v>
      </c>
      <c r="I81136">
        <v>14</v>
      </c>
    </row>
    <row r="81137" spans="1:9" x14ac:dyDescent="0.3">
      <c r="A81137">
        <v>26645</v>
      </c>
      <c r="B81137" s="1">
        <v>44974</v>
      </c>
      <c r="C81137" s="2">
        <v>0.27104166666666668</v>
      </c>
      <c r="D81137">
        <v>8</v>
      </c>
      <c r="E81137">
        <v>87</v>
      </c>
      <c r="F81137">
        <v>1</v>
      </c>
      <c r="G81137">
        <v>2.1</v>
      </c>
      <c r="H81137">
        <v>2.1</v>
      </c>
      <c r="I81137">
        <v>6</v>
      </c>
    </row>
    <row r="81138" spans="1:9" x14ac:dyDescent="0.3">
      <c r="A81138">
        <v>27516</v>
      </c>
      <c r="B81138" s="1">
        <v>44975</v>
      </c>
      <c r="C81138" s="2">
        <v>0.44766203703703705</v>
      </c>
      <c r="D81138">
        <v>8</v>
      </c>
      <c r="E81138">
        <v>87</v>
      </c>
      <c r="F81138">
        <v>1</v>
      </c>
      <c r="G81138">
        <v>2.1</v>
      </c>
      <c r="H81138">
        <v>2.1</v>
      </c>
      <c r="I81138">
        <v>10</v>
      </c>
    </row>
    <row r="81139" spans="1:9" x14ac:dyDescent="0.3">
      <c r="A81139">
        <v>27923</v>
      </c>
      <c r="B81139" s="1">
        <v>44976</v>
      </c>
      <c r="C81139" s="2">
        <v>0.33677083333333335</v>
      </c>
      <c r="D81139">
        <v>8</v>
      </c>
      <c r="E81139">
        <v>87</v>
      </c>
      <c r="F81139">
        <v>1</v>
      </c>
      <c r="G81139">
        <v>2.1</v>
      </c>
      <c r="H81139">
        <v>2.1</v>
      </c>
      <c r="I81139">
        <v>8</v>
      </c>
    </row>
    <row r="81140" spans="1:9" x14ac:dyDescent="0.3">
      <c r="A81140">
        <v>28134</v>
      </c>
      <c r="B81140" s="1">
        <v>44976</v>
      </c>
      <c r="C81140" s="2">
        <v>0.43437500000000001</v>
      </c>
      <c r="D81140">
        <v>8</v>
      </c>
      <c r="E81140">
        <v>87</v>
      </c>
      <c r="F81140">
        <v>1</v>
      </c>
      <c r="G81140">
        <v>2.1</v>
      </c>
      <c r="H81140">
        <v>2.1</v>
      </c>
      <c r="I81140">
        <v>10</v>
      </c>
    </row>
    <row r="81141" spans="1:9" x14ac:dyDescent="0.3">
      <c r="A81141">
        <v>28194</v>
      </c>
      <c r="B81141" s="1">
        <v>44976</v>
      </c>
      <c r="C81141" s="2">
        <v>0.46457175925925925</v>
      </c>
      <c r="D81141">
        <v>8</v>
      </c>
      <c r="E81141">
        <v>87</v>
      </c>
      <c r="F81141">
        <v>1</v>
      </c>
      <c r="G81141">
        <v>2.1</v>
      </c>
      <c r="H81141">
        <v>2.1</v>
      </c>
      <c r="I81141">
        <v>11</v>
      </c>
    </row>
    <row r="81142" spans="1:9" x14ac:dyDescent="0.3">
      <c r="A81142">
        <v>28282</v>
      </c>
      <c r="B81142" s="1">
        <v>44976</v>
      </c>
      <c r="C81142" s="2">
        <v>0.57932870370370371</v>
      </c>
      <c r="D81142">
        <v>8</v>
      </c>
      <c r="E81142">
        <v>87</v>
      </c>
      <c r="F81142">
        <v>1</v>
      </c>
      <c r="G81142">
        <v>2.1</v>
      </c>
      <c r="H81142">
        <v>2.1</v>
      </c>
      <c r="I81142">
        <v>13</v>
      </c>
    </row>
    <row r="81143" spans="1:9" x14ac:dyDescent="0.3">
      <c r="A81143">
        <v>28303</v>
      </c>
      <c r="B81143" s="1">
        <v>44976</v>
      </c>
      <c r="C81143" s="2">
        <v>0.61011574074074071</v>
      </c>
      <c r="D81143">
        <v>8</v>
      </c>
      <c r="E81143">
        <v>87</v>
      </c>
      <c r="F81143">
        <v>1</v>
      </c>
      <c r="G81143">
        <v>2.1</v>
      </c>
      <c r="H81143">
        <v>2.1</v>
      </c>
      <c r="I81143">
        <v>14</v>
      </c>
    </row>
    <row r="81144" spans="1:9" x14ac:dyDescent="0.3">
      <c r="A81144">
        <v>28339</v>
      </c>
      <c r="B81144" s="1">
        <v>44976</v>
      </c>
      <c r="C81144" s="2">
        <v>0.66263888888888889</v>
      </c>
      <c r="D81144">
        <v>8</v>
      </c>
      <c r="E81144">
        <v>87</v>
      </c>
      <c r="F81144">
        <v>1</v>
      </c>
      <c r="G81144">
        <v>2.1</v>
      </c>
      <c r="H81144">
        <v>2.1</v>
      </c>
      <c r="I81144">
        <v>15</v>
      </c>
    </row>
    <row r="81145" spans="1:9" x14ac:dyDescent="0.3">
      <c r="A81145">
        <v>29434</v>
      </c>
      <c r="B81145" s="1">
        <v>44978</v>
      </c>
      <c r="C81145" s="2">
        <v>0.49004629629629631</v>
      </c>
      <c r="D81145">
        <v>8</v>
      </c>
      <c r="E81145">
        <v>87</v>
      </c>
      <c r="F81145">
        <v>1</v>
      </c>
      <c r="G81145">
        <v>2.1</v>
      </c>
      <c r="H81145">
        <v>2.1</v>
      </c>
      <c r="I81145">
        <v>11</v>
      </c>
    </row>
    <row r="81146" spans="1:9" x14ac:dyDescent="0.3">
      <c r="A81146">
        <v>29720</v>
      </c>
      <c r="B81146" s="1">
        <v>44979</v>
      </c>
      <c r="C81146" s="2">
        <v>0.32466435185185183</v>
      </c>
      <c r="D81146">
        <v>8</v>
      </c>
      <c r="E81146">
        <v>87</v>
      </c>
      <c r="F81146">
        <v>1</v>
      </c>
      <c r="G81146">
        <v>2.1</v>
      </c>
      <c r="H81146">
        <v>2.1</v>
      </c>
      <c r="I81146">
        <v>7</v>
      </c>
    </row>
    <row r="81147" spans="1:9" x14ac:dyDescent="0.3">
      <c r="A81147">
        <v>29909</v>
      </c>
      <c r="B81147" s="1">
        <v>44979</v>
      </c>
      <c r="C81147" s="2">
        <v>0.4583564814814815</v>
      </c>
      <c r="D81147">
        <v>8</v>
      </c>
      <c r="E81147">
        <v>87</v>
      </c>
      <c r="F81147">
        <v>1</v>
      </c>
      <c r="G81147">
        <v>2.1</v>
      </c>
      <c r="H81147">
        <v>2.1</v>
      </c>
      <c r="I81147">
        <v>11</v>
      </c>
    </row>
    <row r="81148" spans="1:9" x14ac:dyDescent="0.3">
      <c r="A81148">
        <v>29977</v>
      </c>
      <c r="B81148" s="1">
        <v>44979</v>
      </c>
      <c r="C81148" s="2">
        <v>0.52726851851851853</v>
      </c>
      <c r="D81148">
        <v>8</v>
      </c>
      <c r="E81148">
        <v>87</v>
      </c>
      <c r="F81148">
        <v>1</v>
      </c>
      <c r="G81148">
        <v>2.1</v>
      </c>
      <c r="H81148">
        <v>2.1</v>
      </c>
      <c r="I81148">
        <v>12</v>
      </c>
    </row>
    <row r="81149" spans="1:9" x14ac:dyDescent="0.3">
      <c r="A81149">
        <v>30535</v>
      </c>
      <c r="B81149" s="1">
        <v>44980</v>
      </c>
      <c r="C81149" s="2">
        <v>0.48599537037037038</v>
      </c>
      <c r="D81149">
        <v>8</v>
      </c>
      <c r="E81149">
        <v>87</v>
      </c>
      <c r="F81149">
        <v>1</v>
      </c>
      <c r="G81149">
        <v>2.1</v>
      </c>
      <c r="H81149">
        <v>2.1</v>
      </c>
      <c r="I81149">
        <v>11</v>
      </c>
    </row>
    <row r="81150" spans="1:9" x14ac:dyDescent="0.3">
      <c r="A81150">
        <v>30767</v>
      </c>
      <c r="B81150" s="1">
        <v>44980</v>
      </c>
      <c r="C81150" s="2">
        <v>0.8197106481481482</v>
      </c>
      <c r="D81150">
        <v>8</v>
      </c>
      <c r="E81150">
        <v>87</v>
      </c>
      <c r="F81150">
        <v>1</v>
      </c>
      <c r="G81150">
        <v>2.1</v>
      </c>
      <c r="H81150">
        <v>2.1</v>
      </c>
      <c r="I81150">
        <v>19</v>
      </c>
    </row>
    <row r="81151" spans="1:9" x14ac:dyDescent="0.3">
      <c r="A81151">
        <v>31133</v>
      </c>
      <c r="B81151" s="1">
        <v>44981</v>
      </c>
      <c r="C81151" s="2">
        <v>0.51601851851851854</v>
      </c>
      <c r="D81151">
        <v>8</v>
      </c>
      <c r="E81151">
        <v>87</v>
      </c>
      <c r="F81151">
        <v>1</v>
      </c>
      <c r="G81151">
        <v>2.1</v>
      </c>
      <c r="H81151">
        <v>2.1</v>
      </c>
      <c r="I81151">
        <v>12</v>
      </c>
    </row>
    <row r="81152" spans="1:9" x14ac:dyDescent="0.3">
      <c r="A81152">
        <v>31134</v>
      </c>
      <c r="B81152" s="1">
        <v>44981</v>
      </c>
      <c r="C81152" s="2">
        <v>0.51601851851851854</v>
      </c>
      <c r="D81152">
        <v>8</v>
      </c>
      <c r="E81152">
        <v>87</v>
      </c>
      <c r="F81152">
        <v>1</v>
      </c>
      <c r="G81152">
        <v>2.1</v>
      </c>
      <c r="H81152">
        <v>2.1</v>
      </c>
      <c r="I81152">
        <v>12</v>
      </c>
    </row>
    <row r="81153" spans="1:9" x14ac:dyDescent="0.3">
      <c r="A81153">
        <v>31676</v>
      </c>
      <c r="B81153" s="1">
        <v>44982</v>
      </c>
      <c r="C81153" s="2">
        <v>0.46618055555555554</v>
      </c>
      <c r="D81153">
        <v>8</v>
      </c>
      <c r="E81153">
        <v>87</v>
      </c>
      <c r="F81153">
        <v>1</v>
      </c>
      <c r="G81153">
        <v>2.1</v>
      </c>
      <c r="H81153">
        <v>2.1</v>
      </c>
      <c r="I81153">
        <v>11</v>
      </c>
    </row>
    <row r="81154" spans="1:9" x14ac:dyDescent="0.3">
      <c r="A81154">
        <v>31681</v>
      </c>
      <c r="B81154" s="1">
        <v>44982</v>
      </c>
      <c r="C81154" s="2">
        <v>0.46841435185185187</v>
      </c>
      <c r="D81154">
        <v>8</v>
      </c>
      <c r="E81154">
        <v>87</v>
      </c>
      <c r="F81154">
        <v>1</v>
      </c>
      <c r="G81154">
        <v>2.1</v>
      </c>
      <c r="H81154">
        <v>2.1</v>
      </c>
      <c r="I81154">
        <v>11</v>
      </c>
    </row>
    <row r="81155" spans="1:9" x14ac:dyDescent="0.3">
      <c r="A81155">
        <v>31685</v>
      </c>
      <c r="B81155" s="1">
        <v>44982</v>
      </c>
      <c r="C81155" s="2">
        <v>0.4715509259259259</v>
      </c>
      <c r="D81155">
        <v>8</v>
      </c>
      <c r="E81155">
        <v>87</v>
      </c>
      <c r="F81155">
        <v>1</v>
      </c>
      <c r="G81155">
        <v>2.1</v>
      </c>
      <c r="H81155">
        <v>2.1</v>
      </c>
      <c r="I81155">
        <v>11</v>
      </c>
    </row>
    <row r="81156" spans="1:9" x14ac:dyDescent="0.3">
      <c r="A81156">
        <v>31827</v>
      </c>
      <c r="B81156" s="1">
        <v>44982</v>
      </c>
      <c r="C81156" s="2">
        <v>0.64994212962962961</v>
      </c>
      <c r="D81156">
        <v>8</v>
      </c>
      <c r="E81156">
        <v>87</v>
      </c>
      <c r="F81156">
        <v>1</v>
      </c>
      <c r="G81156">
        <v>2.1</v>
      </c>
      <c r="H81156">
        <v>2.1</v>
      </c>
      <c r="I81156">
        <v>15</v>
      </c>
    </row>
    <row r="81157" spans="1:9" x14ac:dyDescent="0.3">
      <c r="A81157">
        <v>32450</v>
      </c>
      <c r="B81157" s="1">
        <v>44983</v>
      </c>
      <c r="C81157" s="2">
        <v>0.69612268518518516</v>
      </c>
      <c r="D81157">
        <v>8</v>
      </c>
      <c r="E81157">
        <v>87</v>
      </c>
      <c r="F81157">
        <v>1</v>
      </c>
      <c r="G81157">
        <v>2.1</v>
      </c>
      <c r="H81157">
        <v>2.1</v>
      </c>
      <c r="I81157">
        <v>16</v>
      </c>
    </row>
    <row r="81158" spans="1:9" x14ac:dyDescent="0.3">
      <c r="A81158">
        <v>32673</v>
      </c>
      <c r="B81158" s="1">
        <v>44984</v>
      </c>
      <c r="C81158" s="2">
        <v>0.35723379629629631</v>
      </c>
      <c r="D81158">
        <v>8</v>
      </c>
      <c r="E81158">
        <v>87</v>
      </c>
      <c r="F81158">
        <v>1</v>
      </c>
      <c r="G81158">
        <v>2.1</v>
      </c>
      <c r="H81158">
        <v>2.1</v>
      </c>
      <c r="I81158">
        <v>8</v>
      </c>
    </row>
    <row r="81159" spans="1:9" x14ac:dyDescent="0.3">
      <c r="A81159">
        <v>32808</v>
      </c>
      <c r="B81159" s="1">
        <v>44984</v>
      </c>
      <c r="C81159" s="2">
        <v>0.41748842592592594</v>
      </c>
      <c r="D81159">
        <v>8</v>
      </c>
      <c r="E81159">
        <v>87</v>
      </c>
      <c r="F81159">
        <v>1</v>
      </c>
      <c r="G81159">
        <v>2.1</v>
      </c>
      <c r="H81159">
        <v>2.1</v>
      </c>
      <c r="I81159">
        <v>10</v>
      </c>
    </row>
    <row r="81160" spans="1:9" x14ac:dyDescent="0.3">
      <c r="A81160">
        <v>33212</v>
      </c>
      <c r="B81160" s="1">
        <v>44984</v>
      </c>
      <c r="C81160" s="2">
        <v>0.86030092592592589</v>
      </c>
      <c r="D81160">
        <v>8</v>
      </c>
      <c r="E81160">
        <v>87</v>
      </c>
      <c r="F81160">
        <v>1</v>
      </c>
      <c r="G81160">
        <v>2.1</v>
      </c>
      <c r="H81160">
        <v>2.1</v>
      </c>
      <c r="I81160">
        <v>20</v>
      </c>
    </row>
    <row r="81161" spans="1:9" x14ac:dyDescent="0.3">
      <c r="A81161">
        <v>33528</v>
      </c>
      <c r="B81161" s="1">
        <v>44985</v>
      </c>
      <c r="C81161" s="2">
        <v>0.62763888888888886</v>
      </c>
      <c r="D81161">
        <v>8</v>
      </c>
      <c r="E81161">
        <v>87</v>
      </c>
      <c r="F81161">
        <v>1</v>
      </c>
      <c r="G81161">
        <v>2.1</v>
      </c>
      <c r="H81161">
        <v>2.1</v>
      </c>
      <c r="I81161">
        <v>15</v>
      </c>
    </row>
    <row r="81162" spans="1:9" x14ac:dyDescent="0.3">
      <c r="A81162">
        <v>43849</v>
      </c>
      <c r="B81162" s="1">
        <v>45000</v>
      </c>
      <c r="C81162" s="2">
        <v>0.55190972222222223</v>
      </c>
      <c r="D81162">
        <v>8</v>
      </c>
      <c r="E81162">
        <v>87</v>
      </c>
      <c r="F81162">
        <v>1</v>
      </c>
      <c r="G81162">
        <v>2.1</v>
      </c>
      <c r="H81162">
        <v>2.1</v>
      </c>
      <c r="I81162">
        <v>13</v>
      </c>
    </row>
    <row r="81163" spans="1:9" x14ac:dyDescent="0.3">
      <c r="A81163">
        <v>43857</v>
      </c>
      <c r="B81163" s="1">
        <v>45000</v>
      </c>
      <c r="C81163" s="2">
        <v>0.55899305555555556</v>
      </c>
      <c r="D81163">
        <v>8</v>
      </c>
      <c r="E81163">
        <v>87</v>
      </c>
      <c r="F81163">
        <v>1</v>
      </c>
      <c r="G81163">
        <v>2.1</v>
      </c>
      <c r="H81163">
        <v>2.1</v>
      </c>
      <c r="I81163">
        <v>13</v>
      </c>
    </row>
    <row r="81164" spans="1:9" x14ac:dyDescent="0.3">
      <c r="A81164">
        <v>43980</v>
      </c>
      <c r="B81164" s="1">
        <v>45000</v>
      </c>
      <c r="C81164" s="2">
        <v>0.71873842592592596</v>
      </c>
      <c r="D81164">
        <v>8</v>
      </c>
      <c r="E81164">
        <v>87</v>
      </c>
      <c r="F81164">
        <v>1</v>
      </c>
      <c r="G81164">
        <v>2.1</v>
      </c>
      <c r="H81164">
        <v>2.1</v>
      </c>
      <c r="I81164">
        <v>17</v>
      </c>
    </row>
    <row r="81165" spans="1:9" x14ac:dyDescent="0.3">
      <c r="A81165">
        <v>44147</v>
      </c>
      <c r="B81165" s="1">
        <v>45001</v>
      </c>
      <c r="C81165" s="2">
        <v>0.31567129629629631</v>
      </c>
      <c r="D81165">
        <v>8</v>
      </c>
      <c r="E81165">
        <v>87</v>
      </c>
      <c r="F81165">
        <v>1</v>
      </c>
      <c r="G81165">
        <v>2.1</v>
      </c>
      <c r="H81165">
        <v>2.1</v>
      </c>
      <c r="I81165">
        <v>7</v>
      </c>
    </row>
    <row r="81166" spans="1:9" x14ac:dyDescent="0.3">
      <c r="A81166">
        <v>44464</v>
      </c>
      <c r="B81166" s="1">
        <v>45001</v>
      </c>
      <c r="C81166" s="2">
        <v>0.44675925925925924</v>
      </c>
      <c r="D81166">
        <v>8</v>
      </c>
      <c r="E81166">
        <v>87</v>
      </c>
      <c r="F81166">
        <v>1</v>
      </c>
      <c r="G81166">
        <v>2.1</v>
      </c>
      <c r="H81166">
        <v>2.1</v>
      </c>
      <c r="I81166">
        <v>10</v>
      </c>
    </row>
    <row r="81167" spans="1:9" x14ac:dyDescent="0.3">
      <c r="A81167">
        <v>44497</v>
      </c>
      <c r="B81167" s="1">
        <v>45001</v>
      </c>
      <c r="C81167" s="2">
        <v>0.46250000000000002</v>
      </c>
      <c r="D81167">
        <v>8</v>
      </c>
      <c r="E81167">
        <v>87</v>
      </c>
      <c r="F81167">
        <v>1</v>
      </c>
      <c r="G81167">
        <v>2.1</v>
      </c>
      <c r="H81167">
        <v>2.1</v>
      </c>
      <c r="I81167">
        <v>11</v>
      </c>
    </row>
    <row r="81168" spans="1:9" x14ac:dyDescent="0.3">
      <c r="A81168">
        <v>44518</v>
      </c>
      <c r="B81168" s="1">
        <v>45001</v>
      </c>
      <c r="C81168" s="2">
        <v>0.47372685185185187</v>
      </c>
      <c r="D81168">
        <v>8</v>
      </c>
      <c r="E81168">
        <v>87</v>
      </c>
      <c r="F81168">
        <v>1</v>
      </c>
      <c r="G81168">
        <v>2.1</v>
      </c>
      <c r="H81168">
        <v>2.1</v>
      </c>
      <c r="I81168">
        <v>11</v>
      </c>
    </row>
    <row r="81169" spans="1:9" x14ac:dyDescent="0.3">
      <c r="A81169">
        <v>44623</v>
      </c>
      <c r="B81169" s="1">
        <v>45001</v>
      </c>
      <c r="C81169" s="2">
        <v>0.5971643518518519</v>
      </c>
      <c r="D81169">
        <v>8</v>
      </c>
      <c r="E81169">
        <v>87</v>
      </c>
      <c r="F81169">
        <v>1</v>
      </c>
      <c r="G81169">
        <v>2.1</v>
      </c>
      <c r="H81169">
        <v>2.1</v>
      </c>
      <c r="I81169">
        <v>14</v>
      </c>
    </row>
    <row r="81170" spans="1:9" x14ac:dyDescent="0.3">
      <c r="A81170">
        <v>44701</v>
      </c>
      <c r="B81170" s="1">
        <v>45001</v>
      </c>
      <c r="C81170" s="2">
        <v>0.68596064814814817</v>
      </c>
      <c r="D81170">
        <v>8</v>
      </c>
      <c r="E81170">
        <v>87</v>
      </c>
      <c r="F81170">
        <v>1</v>
      </c>
      <c r="G81170">
        <v>2.1</v>
      </c>
      <c r="H81170">
        <v>2.1</v>
      </c>
      <c r="I81170">
        <v>16</v>
      </c>
    </row>
    <row r="81171" spans="1:9" x14ac:dyDescent="0.3">
      <c r="A81171">
        <v>44829</v>
      </c>
      <c r="B81171" s="1">
        <v>45002</v>
      </c>
      <c r="C81171" s="2">
        <v>0.27104166666666668</v>
      </c>
      <c r="D81171">
        <v>8</v>
      </c>
      <c r="E81171">
        <v>87</v>
      </c>
      <c r="F81171">
        <v>1</v>
      </c>
      <c r="G81171">
        <v>2.1</v>
      </c>
      <c r="H81171">
        <v>2.1</v>
      </c>
      <c r="I81171">
        <v>6</v>
      </c>
    </row>
    <row r="81172" spans="1:9" x14ac:dyDescent="0.3">
      <c r="A81172">
        <v>45565</v>
      </c>
      <c r="B81172" s="1">
        <v>45003</v>
      </c>
      <c r="C81172" s="2">
        <v>0.30107638888888888</v>
      </c>
      <c r="D81172">
        <v>8</v>
      </c>
      <c r="E81172">
        <v>87</v>
      </c>
      <c r="F81172">
        <v>1</v>
      </c>
      <c r="G81172">
        <v>2.1</v>
      </c>
      <c r="H81172">
        <v>2.1</v>
      </c>
      <c r="I81172">
        <v>7</v>
      </c>
    </row>
    <row r="81173" spans="1:9" x14ac:dyDescent="0.3">
      <c r="A81173">
        <v>45938</v>
      </c>
      <c r="B81173" s="1">
        <v>45003</v>
      </c>
      <c r="C81173" s="2">
        <v>0.44766203703703705</v>
      </c>
      <c r="D81173">
        <v>8</v>
      </c>
      <c r="E81173">
        <v>87</v>
      </c>
      <c r="F81173">
        <v>1</v>
      </c>
      <c r="G81173">
        <v>2.1</v>
      </c>
      <c r="H81173">
        <v>2.1</v>
      </c>
      <c r="I81173">
        <v>10</v>
      </c>
    </row>
    <row r="81174" spans="1:9" x14ac:dyDescent="0.3">
      <c r="A81174">
        <v>46100</v>
      </c>
      <c r="B81174" s="1">
        <v>45003</v>
      </c>
      <c r="C81174" s="2">
        <v>0.62043981481481481</v>
      </c>
      <c r="D81174">
        <v>8</v>
      </c>
      <c r="E81174">
        <v>87</v>
      </c>
      <c r="F81174">
        <v>1</v>
      </c>
      <c r="G81174">
        <v>2.1</v>
      </c>
      <c r="H81174">
        <v>2.1</v>
      </c>
      <c r="I81174">
        <v>14</v>
      </c>
    </row>
    <row r="81175" spans="1:9" x14ac:dyDescent="0.3">
      <c r="A81175">
        <v>46182</v>
      </c>
      <c r="B81175" s="1">
        <v>45003</v>
      </c>
      <c r="C81175" s="2">
        <v>0.72681712962962963</v>
      </c>
      <c r="D81175">
        <v>8</v>
      </c>
      <c r="E81175">
        <v>87</v>
      </c>
      <c r="F81175">
        <v>1</v>
      </c>
      <c r="G81175">
        <v>2.1</v>
      </c>
      <c r="H81175">
        <v>2.1</v>
      </c>
      <c r="I81175">
        <v>17</v>
      </c>
    </row>
    <row r="81176" spans="1:9" x14ac:dyDescent="0.3">
      <c r="A81176">
        <v>46719</v>
      </c>
      <c r="B81176" s="1">
        <v>45004</v>
      </c>
      <c r="C81176" s="2">
        <v>0.49530092592592595</v>
      </c>
      <c r="D81176">
        <v>8</v>
      </c>
      <c r="E81176">
        <v>87</v>
      </c>
      <c r="F81176">
        <v>1</v>
      </c>
      <c r="G81176">
        <v>2.1</v>
      </c>
      <c r="H81176">
        <v>2.1</v>
      </c>
      <c r="I81176">
        <v>11</v>
      </c>
    </row>
    <row r="81177" spans="1:9" x14ac:dyDescent="0.3">
      <c r="A81177">
        <v>46806</v>
      </c>
      <c r="B81177" s="1">
        <v>45004</v>
      </c>
      <c r="C81177" s="2">
        <v>0.61011574074074071</v>
      </c>
      <c r="D81177">
        <v>8</v>
      </c>
      <c r="E81177">
        <v>87</v>
      </c>
      <c r="F81177">
        <v>1</v>
      </c>
      <c r="G81177">
        <v>2.1</v>
      </c>
      <c r="H81177">
        <v>2.1</v>
      </c>
      <c r="I81177">
        <v>14</v>
      </c>
    </row>
    <row r="81178" spans="1:9" x14ac:dyDescent="0.3">
      <c r="A81178">
        <v>46836</v>
      </c>
      <c r="B81178" s="1">
        <v>45004</v>
      </c>
      <c r="C81178" s="2">
        <v>0.64700231481481485</v>
      </c>
      <c r="D81178">
        <v>8</v>
      </c>
      <c r="E81178">
        <v>87</v>
      </c>
      <c r="F81178">
        <v>1</v>
      </c>
      <c r="G81178">
        <v>2.1</v>
      </c>
      <c r="H81178">
        <v>2.1</v>
      </c>
      <c r="I81178">
        <v>15</v>
      </c>
    </row>
    <row r="81179" spans="1:9" x14ac:dyDescent="0.3">
      <c r="A81179">
        <v>46851</v>
      </c>
      <c r="B81179" s="1">
        <v>45004</v>
      </c>
      <c r="C81179" s="2">
        <v>0.66263888888888889</v>
      </c>
      <c r="D81179">
        <v>8</v>
      </c>
      <c r="E81179">
        <v>87</v>
      </c>
      <c r="F81179">
        <v>1</v>
      </c>
      <c r="G81179">
        <v>2.1</v>
      </c>
      <c r="H81179">
        <v>2.1</v>
      </c>
      <c r="I81179">
        <v>15</v>
      </c>
    </row>
    <row r="81180" spans="1:9" x14ac:dyDescent="0.3">
      <c r="A81180">
        <v>47748</v>
      </c>
      <c r="B81180" s="1">
        <v>45006</v>
      </c>
      <c r="C81180" s="2">
        <v>0.34346064814814814</v>
      </c>
      <c r="D81180">
        <v>8</v>
      </c>
      <c r="E81180">
        <v>87</v>
      </c>
      <c r="F81180">
        <v>1</v>
      </c>
      <c r="G81180">
        <v>2.1</v>
      </c>
      <c r="H81180">
        <v>2.1</v>
      </c>
      <c r="I81180">
        <v>8</v>
      </c>
    </row>
    <row r="81181" spans="1:9" x14ac:dyDescent="0.3">
      <c r="A81181">
        <v>48258</v>
      </c>
      <c r="B81181" s="1">
        <v>45006</v>
      </c>
      <c r="C81181" s="2">
        <v>0.70807870370370374</v>
      </c>
      <c r="D81181">
        <v>8</v>
      </c>
      <c r="E81181">
        <v>87</v>
      </c>
      <c r="F81181">
        <v>1</v>
      </c>
      <c r="G81181">
        <v>2.1</v>
      </c>
      <c r="H81181">
        <v>2.1</v>
      </c>
      <c r="I81181">
        <v>16</v>
      </c>
    </row>
    <row r="81182" spans="1:9" x14ac:dyDescent="0.3">
      <c r="A81182">
        <v>48460</v>
      </c>
      <c r="B81182" s="1">
        <v>45007</v>
      </c>
      <c r="C81182" s="2">
        <v>0.33530092592592592</v>
      </c>
      <c r="D81182">
        <v>8</v>
      </c>
      <c r="E81182">
        <v>87</v>
      </c>
      <c r="F81182">
        <v>1</v>
      </c>
      <c r="G81182">
        <v>2.1</v>
      </c>
      <c r="H81182">
        <v>2.1</v>
      </c>
      <c r="I81182">
        <v>8</v>
      </c>
    </row>
    <row r="81183" spans="1:9" x14ac:dyDescent="0.3">
      <c r="A81183">
        <v>48614</v>
      </c>
      <c r="B81183" s="1">
        <v>45007</v>
      </c>
      <c r="C81183" s="2">
        <v>0.42255787037037035</v>
      </c>
      <c r="D81183">
        <v>8</v>
      </c>
      <c r="E81183">
        <v>87</v>
      </c>
      <c r="F81183">
        <v>1</v>
      </c>
      <c r="G81183">
        <v>2.1</v>
      </c>
      <c r="H81183">
        <v>2.1</v>
      </c>
      <c r="I81183">
        <v>10</v>
      </c>
    </row>
    <row r="81184" spans="1:9" x14ac:dyDescent="0.3">
      <c r="A81184">
        <v>48697</v>
      </c>
      <c r="B81184" s="1">
        <v>45007</v>
      </c>
      <c r="C81184" s="2">
        <v>0.48525462962962962</v>
      </c>
      <c r="D81184">
        <v>8</v>
      </c>
      <c r="E81184">
        <v>87</v>
      </c>
      <c r="F81184">
        <v>1</v>
      </c>
      <c r="G81184">
        <v>2.1</v>
      </c>
      <c r="H81184">
        <v>2.1</v>
      </c>
      <c r="I81184">
        <v>11</v>
      </c>
    </row>
    <row r="81185" spans="1:9" x14ac:dyDescent="0.3">
      <c r="A81185">
        <v>48748</v>
      </c>
      <c r="B81185" s="1">
        <v>45007</v>
      </c>
      <c r="C81185" s="2">
        <v>0.52726851851851853</v>
      </c>
      <c r="D81185">
        <v>8</v>
      </c>
      <c r="E81185">
        <v>87</v>
      </c>
      <c r="F81185">
        <v>1</v>
      </c>
      <c r="G81185">
        <v>2.1</v>
      </c>
      <c r="H81185">
        <v>2.1</v>
      </c>
      <c r="I81185">
        <v>12</v>
      </c>
    </row>
    <row r="81186" spans="1:9" x14ac:dyDescent="0.3">
      <c r="A81186">
        <v>49009</v>
      </c>
      <c r="B81186" s="1">
        <v>45007</v>
      </c>
      <c r="C81186" s="2">
        <v>0.83127314814814812</v>
      </c>
      <c r="D81186">
        <v>8</v>
      </c>
      <c r="E81186">
        <v>87</v>
      </c>
      <c r="F81186">
        <v>1</v>
      </c>
      <c r="G81186">
        <v>2.1</v>
      </c>
      <c r="H81186">
        <v>2.1</v>
      </c>
      <c r="I81186">
        <v>19</v>
      </c>
    </row>
    <row r="81187" spans="1:9" x14ac:dyDescent="0.3">
      <c r="A81187">
        <v>49272</v>
      </c>
      <c r="B81187" s="1">
        <v>45008</v>
      </c>
      <c r="C81187" s="2">
        <v>0.41935185185185186</v>
      </c>
      <c r="D81187">
        <v>8</v>
      </c>
      <c r="E81187">
        <v>87</v>
      </c>
      <c r="F81187">
        <v>1</v>
      </c>
      <c r="G81187">
        <v>2.1</v>
      </c>
      <c r="H81187">
        <v>2.1</v>
      </c>
      <c r="I81187">
        <v>10</v>
      </c>
    </row>
    <row r="81188" spans="1:9" x14ac:dyDescent="0.3">
      <c r="A81188">
        <v>49292</v>
      </c>
      <c r="B81188" s="1">
        <v>45008</v>
      </c>
      <c r="C81188" s="2">
        <v>0.42690972222222223</v>
      </c>
      <c r="D81188">
        <v>8</v>
      </c>
      <c r="E81188">
        <v>87</v>
      </c>
      <c r="F81188">
        <v>1</v>
      </c>
      <c r="G81188">
        <v>2.1</v>
      </c>
      <c r="H81188">
        <v>2.1</v>
      </c>
      <c r="I81188">
        <v>10</v>
      </c>
    </row>
    <row r="81189" spans="1:9" x14ac:dyDescent="0.3">
      <c r="A81189">
        <v>49373</v>
      </c>
      <c r="B81189" s="1">
        <v>45008</v>
      </c>
      <c r="C81189" s="2">
        <v>0.48599537037037038</v>
      </c>
      <c r="D81189">
        <v>8</v>
      </c>
      <c r="E81189">
        <v>87</v>
      </c>
      <c r="F81189">
        <v>1</v>
      </c>
      <c r="G81189">
        <v>2.1</v>
      </c>
      <c r="H81189">
        <v>2.1</v>
      </c>
      <c r="I81189">
        <v>11</v>
      </c>
    </row>
    <row r="81190" spans="1:9" x14ac:dyDescent="0.3">
      <c r="A81190">
        <v>49694</v>
      </c>
      <c r="B81190" s="1">
        <v>45008</v>
      </c>
      <c r="C81190" s="2">
        <v>0.8197106481481482</v>
      </c>
      <c r="D81190">
        <v>8</v>
      </c>
      <c r="E81190">
        <v>87</v>
      </c>
      <c r="F81190">
        <v>1</v>
      </c>
      <c r="G81190">
        <v>2.1</v>
      </c>
      <c r="H81190">
        <v>2.1</v>
      </c>
      <c r="I81190">
        <v>19</v>
      </c>
    </row>
    <row r="81191" spans="1:9" x14ac:dyDescent="0.3">
      <c r="A81191">
        <v>50131</v>
      </c>
      <c r="B81191" s="1">
        <v>45009</v>
      </c>
      <c r="C81191" s="2">
        <v>0.51601851851851854</v>
      </c>
      <c r="D81191">
        <v>8</v>
      </c>
      <c r="E81191">
        <v>87</v>
      </c>
      <c r="F81191">
        <v>1</v>
      </c>
      <c r="G81191">
        <v>2.1</v>
      </c>
      <c r="H81191">
        <v>2.1</v>
      </c>
      <c r="I81191">
        <v>12</v>
      </c>
    </row>
    <row r="81192" spans="1:9" x14ac:dyDescent="0.3">
      <c r="A81192">
        <v>50132</v>
      </c>
      <c r="B81192" s="1">
        <v>45009</v>
      </c>
      <c r="C81192" s="2">
        <v>0.51601851851851854</v>
      </c>
      <c r="D81192">
        <v>8</v>
      </c>
      <c r="E81192">
        <v>87</v>
      </c>
      <c r="F81192">
        <v>1</v>
      </c>
      <c r="G81192">
        <v>2.1</v>
      </c>
      <c r="H81192">
        <v>2.1</v>
      </c>
      <c r="I81192">
        <v>12</v>
      </c>
    </row>
    <row r="81193" spans="1:9" x14ac:dyDescent="0.3">
      <c r="A81193">
        <v>50335</v>
      </c>
      <c r="B81193" s="1">
        <v>45009</v>
      </c>
      <c r="C81193" s="2">
        <v>0.72207175925925926</v>
      </c>
      <c r="D81193">
        <v>8</v>
      </c>
      <c r="E81193">
        <v>87</v>
      </c>
      <c r="F81193">
        <v>1</v>
      </c>
      <c r="G81193">
        <v>2.1</v>
      </c>
      <c r="H81193">
        <v>2.1</v>
      </c>
      <c r="I81193">
        <v>17</v>
      </c>
    </row>
    <row r="81194" spans="1:9" x14ac:dyDescent="0.3">
      <c r="A81194">
        <v>50505</v>
      </c>
      <c r="B81194" s="1">
        <v>45010</v>
      </c>
      <c r="C81194" s="2">
        <v>0.31611111111111112</v>
      </c>
      <c r="D81194">
        <v>8</v>
      </c>
      <c r="E81194">
        <v>87</v>
      </c>
      <c r="F81194">
        <v>1</v>
      </c>
      <c r="G81194">
        <v>2.1</v>
      </c>
      <c r="H81194">
        <v>2.1</v>
      </c>
      <c r="I81194">
        <v>7</v>
      </c>
    </row>
    <row r="81195" spans="1:9" x14ac:dyDescent="0.3">
      <c r="A81195">
        <v>50586</v>
      </c>
      <c r="B81195" s="1">
        <v>45010</v>
      </c>
      <c r="C81195" s="2">
        <v>0.35947916666666668</v>
      </c>
      <c r="D81195">
        <v>8</v>
      </c>
      <c r="E81195">
        <v>87</v>
      </c>
      <c r="F81195">
        <v>1</v>
      </c>
      <c r="G81195">
        <v>2.1</v>
      </c>
      <c r="H81195">
        <v>2.1</v>
      </c>
      <c r="I81195">
        <v>8</v>
      </c>
    </row>
    <row r="81196" spans="1:9" x14ac:dyDescent="0.3">
      <c r="A81196">
        <v>50699</v>
      </c>
      <c r="B81196" s="1">
        <v>45010</v>
      </c>
      <c r="C81196" s="2">
        <v>0.42174768518518518</v>
      </c>
      <c r="D81196">
        <v>8</v>
      </c>
      <c r="E81196">
        <v>87</v>
      </c>
      <c r="F81196">
        <v>1</v>
      </c>
      <c r="G81196">
        <v>2.1</v>
      </c>
      <c r="H81196">
        <v>2.1</v>
      </c>
      <c r="I81196">
        <v>10</v>
      </c>
    </row>
    <row r="81197" spans="1:9" x14ac:dyDescent="0.3">
      <c r="A81197">
        <v>50777</v>
      </c>
      <c r="B81197" s="1">
        <v>45010</v>
      </c>
      <c r="C81197" s="2">
        <v>0.46618055555555554</v>
      </c>
      <c r="D81197">
        <v>8</v>
      </c>
      <c r="E81197">
        <v>87</v>
      </c>
      <c r="F81197">
        <v>1</v>
      </c>
      <c r="G81197">
        <v>2.1</v>
      </c>
      <c r="H81197">
        <v>2.1</v>
      </c>
      <c r="I81197">
        <v>11</v>
      </c>
    </row>
    <row r="81198" spans="1:9" x14ac:dyDescent="0.3">
      <c r="A81198">
        <v>51681</v>
      </c>
      <c r="B81198" s="1">
        <v>45011</v>
      </c>
      <c r="C81198" s="2">
        <v>0.69612268518518516</v>
      </c>
      <c r="D81198">
        <v>8</v>
      </c>
      <c r="E81198">
        <v>87</v>
      </c>
      <c r="F81198">
        <v>1</v>
      </c>
      <c r="G81198">
        <v>2.1</v>
      </c>
      <c r="H81198">
        <v>2.1</v>
      </c>
      <c r="I81198">
        <v>16</v>
      </c>
    </row>
    <row r="81199" spans="1:9" x14ac:dyDescent="0.3">
      <c r="A81199">
        <v>51885</v>
      </c>
      <c r="B81199" s="1">
        <v>45012</v>
      </c>
      <c r="C81199" s="2">
        <v>0.35427083333333331</v>
      </c>
      <c r="D81199">
        <v>8</v>
      </c>
      <c r="E81199">
        <v>87</v>
      </c>
      <c r="F81199">
        <v>1</v>
      </c>
      <c r="G81199">
        <v>2.1</v>
      </c>
      <c r="H81199">
        <v>2.1</v>
      </c>
      <c r="I81199">
        <v>8</v>
      </c>
    </row>
    <row r="81200" spans="1:9" x14ac:dyDescent="0.3">
      <c r="A81200">
        <v>51896</v>
      </c>
      <c r="B81200" s="1">
        <v>45012</v>
      </c>
      <c r="C81200" s="2">
        <v>0.35723379629629631</v>
      </c>
      <c r="D81200">
        <v>8</v>
      </c>
      <c r="E81200">
        <v>87</v>
      </c>
      <c r="F81200">
        <v>1</v>
      </c>
      <c r="G81200">
        <v>2.1</v>
      </c>
      <c r="H81200">
        <v>2.1</v>
      </c>
      <c r="I81200">
        <v>8</v>
      </c>
    </row>
    <row r="81201" spans="1:9" x14ac:dyDescent="0.3">
      <c r="A81201">
        <v>52053</v>
      </c>
      <c r="B81201" s="1">
        <v>45012</v>
      </c>
      <c r="C81201" s="2">
        <v>0.41680555555555554</v>
      </c>
      <c r="D81201">
        <v>8</v>
      </c>
      <c r="E81201">
        <v>87</v>
      </c>
      <c r="F81201">
        <v>1</v>
      </c>
      <c r="G81201">
        <v>2.1</v>
      </c>
      <c r="H81201">
        <v>2.1</v>
      </c>
      <c r="I81201">
        <v>10</v>
      </c>
    </row>
    <row r="81202" spans="1:9" x14ac:dyDescent="0.3">
      <c r="A81202">
        <v>52144</v>
      </c>
      <c r="B81202" s="1">
        <v>45012</v>
      </c>
      <c r="C81202" s="2">
        <v>0.44730324074074074</v>
      </c>
      <c r="D81202">
        <v>8</v>
      </c>
      <c r="E81202">
        <v>87</v>
      </c>
      <c r="F81202">
        <v>1</v>
      </c>
      <c r="G81202">
        <v>2.1</v>
      </c>
      <c r="H81202">
        <v>2.1</v>
      </c>
      <c r="I81202">
        <v>10</v>
      </c>
    </row>
    <row r="81203" spans="1:9" x14ac:dyDescent="0.3">
      <c r="A81203">
        <v>52158</v>
      </c>
      <c r="B81203" s="1">
        <v>45012</v>
      </c>
      <c r="C81203" s="2">
        <v>0.45113425925925926</v>
      </c>
      <c r="D81203">
        <v>8</v>
      </c>
      <c r="E81203">
        <v>87</v>
      </c>
      <c r="F81203">
        <v>1</v>
      </c>
      <c r="G81203">
        <v>2.1</v>
      </c>
      <c r="H81203">
        <v>2.1</v>
      </c>
      <c r="I81203">
        <v>10</v>
      </c>
    </row>
    <row r="81204" spans="1:9" x14ac:dyDescent="0.3">
      <c r="A81204">
        <v>52291</v>
      </c>
      <c r="B81204" s="1">
        <v>45012</v>
      </c>
      <c r="C81204" s="2">
        <v>0.56509259259259259</v>
      </c>
      <c r="D81204">
        <v>8</v>
      </c>
      <c r="E81204">
        <v>87</v>
      </c>
      <c r="F81204">
        <v>1</v>
      </c>
      <c r="G81204">
        <v>2.1</v>
      </c>
      <c r="H81204">
        <v>2.1</v>
      </c>
      <c r="I81204">
        <v>13</v>
      </c>
    </row>
    <row r="81205" spans="1:9" x14ac:dyDescent="0.3">
      <c r="A81205">
        <v>52485</v>
      </c>
      <c r="B81205" s="1">
        <v>45012</v>
      </c>
      <c r="C81205" s="2">
        <v>0.76005787037037043</v>
      </c>
      <c r="D81205">
        <v>8</v>
      </c>
      <c r="E81205">
        <v>87</v>
      </c>
      <c r="F81205">
        <v>1</v>
      </c>
      <c r="G81205">
        <v>2.1</v>
      </c>
      <c r="H81205">
        <v>2.1</v>
      </c>
      <c r="I81205">
        <v>18</v>
      </c>
    </row>
    <row r="81206" spans="1:9" x14ac:dyDescent="0.3">
      <c r="A81206">
        <v>52727</v>
      </c>
      <c r="B81206" s="1">
        <v>45013</v>
      </c>
      <c r="C81206" s="2">
        <v>0.46049768518518519</v>
      </c>
      <c r="D81206">
        <v>8</v>
      </c>
      <c r="E81206">
        <v>87</v>
      </c>
      <c r="F81206">
        <v>1</v>
      </c>
      <c r="G81206">
        <v>2.1</v>
      </c>
      <c r="H81206">
        <v>2.1</v>
      </c>
      <c r="I81206">
        <v>11</v>
      </c>
    </row>
    <row r="81207" spans="1:9" x14ac:dyDescent="0.3">
      <c r="A81207">
        <v>52926</v>
      </c>
      <c r="B81207" s="1">
        <v>45013</v>
      </c>
      <c r="C81207" s="2">
        <v>0.62763888888888886</v>
      </c>
      <c r="D81207">
        <v>8</v>
      </c>
      <c r="E81207">
        <v>87</v>
      </c>
      <c r="F81207">
        <v>1</v>
      </c>
      <c r="G81207">
        <v>2.1</v>
      </c>
      <c r="H81207">
        <v>2.1</v>
      </c>
      <c r="I81207">
        <v>15</v>
      </c>
    </row>
    <row r="81208" spans="1:9" x14ac:dyDescent="0.3">
      <c r="A81208">
        <v>53140</v>
      </c>
      <c r="B81208" s="1">
        <v>45013</v>
      </c>
      <c r="C81208" s="2">
        <v>0.79428240740740741</v>
      </c>
      <c r="D81208">
        <v>8</v>
      </c>
      <c r="E81208">
        <v>87</v>
      </c>
      <c r="F81208">
        <v>1</v>
      </c>
      <c r="G81208">
        <v>2.1</v>
      </c>
      <c r="H81208">
        <v>2.1</v>
      </c>
      <c r="I81208">
        <v>19</v>
      </c>
    </row>
    <row r="81209" spans="1:9" x14ac:dyDescent="0.3">
      <c r="A81209">
        <v>53152</v>
      </c>
      <c r="B81209" s="1">
        <v>45013</v>
      </c>
      <c r="C81209" s="2">
        <v>0.80366898148148147</v>
      </c>
      <c r="D81209">
        <v>8</v>
      </c>
      <c r="E81209">
        <v>87</v>
      </c>
      <c r="F81209">
        <v>1</v>
      </c>
      <c r="G81209">
        <v>2.1</v>
      </c>
      <c r="H81209">
        <v>2.1</v>
      </c>
      <c r="I81209">
        <v>19</v>
      </c>
    </row>
    <row r="81210" spans="1:9" x14ac:dyDescent="0.3">
      <c r="A81210">
        <v>53525</v>
      </c>
      <c r="B81210" s="1">
        <v>45014</v>
      </c>
      <c r="C81210" s="2">
        <v>0.62127314814814816</v>
      </c>
      <c r="D81210">
        <v>8</v>
      </c>
      <c r="E81210">
        <v>87</v>
      </c>
      <c r="F81210">
        <v>1</v>
      </c>
      <c r="G81210">
        <v>2.1</v>
      </c>
      <c r="H81210">
        <v>2.1</v>
      </c>
      <c r="I81210">
        <v>14</v>
      </c>
    </row>
    <row r="81211" spans="1:9" x14ac:dyDescent="0.3">
      <c r="A81211">
        <v>53549</v>
      </c>
      <c r="B81211" s="1">
        <v>45014</v>
      </c>
      <c r="C81211" s="2">
        <v>0.63487268518518514</v>
      </c>
      <c r="D81211">
        <v>8</v>
      </c>
      <c r="E81211">
        <v>87</v>
      </c>
      <c r="F81211">
        <v>1</v>
      </c>
      <c r="G81211">
        <v>2.1</v>
      </c>
      <c r="H81211">
        <v>2.1</v>
      </c>
      <c r="I81211">
        <v>15</v>
      </c>
    </row>
    <row r="81212" spans="1:9" x14ac:dyDescent="0.3">
      <c r="A81212">
        <v>53695</v>
      </c>
      <c r="B81212" s="1">
        <v>45014</v>
      </c>
      <c r="C81212" s="2">
        <v>0.75457175925925923</v>
      </c>
      <c r="D81212">
        <v>8</v>
      </c>
      <c r="E81212">
        <v>87</v>
      </c>
      <c r="F81212">
        <v>1</v>
      </c>
      <c r="G81212">
        <v>2.1</v>
      </c>
      <c r="H81212">
        <v>2.1</v>
      </c>
      <c r="I81212">
        <v>18</v>
      </c>
    </row>
    <row r="81213" spans="1:9" x14ac:dyDescent="0.3">
      <c r="A81213">
        <v>54078</v>
      </c>
      <c r="B81213" s="1">
        <v>45015</v>
      </c>
      <c r="C81213" s="2">
        <v>0.43437500000000001</v>
      </c>
      <c r="D81213">
        <v>8</v>
      </c>
      <c r="E81213">
        <v>87</v>
      </c>
      <c r="F81213">
        <v>1</v>
      </c>
      <c r="G81213">
        <v>2.1</v>
      </c>
      <c r="H81213">
        <v>2.1</v>
      </c>
      <c r="I81213">
        <v>10</v>
      </c>
    </row>
    <row r="81214" spans="1:9" x14ac:dyDescent="0.3">
      <c r="A81214">
        <v>54505</v>
      </c>
      <c r="B81214" s="1">
        <v>45016</v>
      </c>
      <c r="C81214" s="2">
        <v>0.35427083333333331</v>
      </c>
      <c r="D81214">
        <v>8</v>
      </c>
      <c r="E81214">
        <v>87</v>
      </c>
      <c r="F81214">
        <v>1</v>
      </c>
      <c r="G81214">
        <v>2.1</v>
      </c>
      <c r="H81214">
        <v>2.1</v>
      </c>
      <c r="I81214">
        <v>8</v>
      </c>
    </row>
    <row r="81215" spans="1:9" x14ac:dyDescent="0.3">
      <c r="A81215">
        <v>54737</v>
      </c>
      <c r="B81215" s="1">
        <v>45016</v>
      </c>
      <c r="C81215" s="2">
        <v>0.45021990740740742</v>
      </c>
      <c r="D81215">
        <v>8</v>
      </c>
      <c r="E81215">
        <v>87</v>
      </c>
      <c r="F81215">
        <v>1</v>
      </c>
      <c r="G81215">
        <v>2.1</v>
      </c>
      <c r="H81215">
        <v>2.1</v>
      </c>
      <c r="I81215">
        <v>10</v>
      </c>
    </row>
    <row r="81216" spans="1:9" x14ac:dyDescent="0.3">
      <c r="A81216">
        <v>67268</v>
      </c>
      <c r="B81216" s="1">
        <v>45031</v>
      </c>
      <c r="C81216" s="2">
        <v>0.45046296296296295</v>
      </c>
      <c r="D81216">
        <v>8</v>
      </c>
      <c r="E81216">
        <v>87</v>
      </c>
      <c r="F81216">
        <v>1</v>
      </c>
      <c r="G81216">
        <v>2.1</v>
      </c>
      <c r="H81216">
        <v>2.1</v>
      </c>
      <c r="I81216">
        <v>10</v>
      </c>
    </row>
    <row r="81217" spans="1:9" x14ac:dyDescent="0.3">
      <c r="A81217">
        <v>67392</v>
      </c>
      <c r="B81217" s="1">
        <v>45031</v>
      </c>
      <c r="C81217" s="2">
        <v>0.55190972222222223</v>
      </c>
      <c r="D81217">
        <v>8</v>
      </c>
      <c r="E81217">
        <v>87</v>
      </c>
      <c r="F81217">
        <v>1</v>
      </c>
      <c r="G81217">
        <v>2.1</v>
      </c>
      <c r="H81217">
        <v>2.1</v>
      </c>
      <c r="I81217">
        <v>13</v>
      </c>
    </row>
    <row r="81218" spans="1:9" x14ac:dyDescent="0.3">
      <c r="A81218">
        <v>67541</v>
      </c>
      <c r="B81218" s="1">
        <v>45031</v>
      </c>
      <c r="C81218" s="2">
        <v>0.71873842592592596</v>
      </c>
      <c r="D81218">
        <v>8</v>
      </c>
      <c r="E81218">
        <v>87</v>
      </c>
      <c r="F81218">
        <v>1</v>
      </c>
      <c r="G81218">
        <v>2.1</v>
      </c>
      <c r="H81218">
        <v>2.1</v>
      </c>
      <c r="I81218">
        <v>17</v>
      </c>
    </row>
    <row r="81219" spans="1:9" x14ac:dyDescent="0.3">
      <c r="A81219">
        <v>67608</v>
      </c>
      <c r="B81219" s="1">
        <v>45031</v>
      </c>
      <c r="C81219" s="2">
        <v>0.80379629629629634</v>
      </c>
      <c r="D81219">
        <v>8</v>
      </c>
      <c r="E81219">
        <v>87</v>
      </c>
      <c r="F81219">
        <v>1</v>
      </c>
      <c r="G81219">
        <v>2.1</v>
      </c>
      <c r="H81219">
        <v>2.1</v>
      </c>
      <c r="I81219">
        <v>19</v>
      </c>
    </row>
    <row r="81220" spans="1:9" x14ac:dyDescent="0.3">
      <c r="A81220">
        <v>67927</v>
      </c>
      <c r="B81220" s="1">
        <v>45032</v>
      </c>
      <c r="C81220" s="2">
        <v>0.36660879629629628</v>
      </c>
      <c r="D81220">
        <v>8</v>
      </c>
      <c r="E81220">
        <v>87</v>
      </c>
      <c r="F81220">
        <v>1</v>
      </c>
      <c r="G81220">
        <v>2.1</v>
      </c>
      <c r="H81220">
        <v>2.1</v>
      </c>
      <c r="I81220">
        <v>8</v>
      </c>
    </row>
    <row r="81221" spans="1:9" x14ac:dyDescent="0.3">
      <c r="A81221">
        <v>68116</v>
      </c>
      <c r="B81221" s="1">
        <v>45032</v>
      </c>
      <c r="C81221" s="2">
        <v>0.4238425925925926</v>
      </c>
      <c r="D81221">
        <v>8</v>
      </c>
      <c r="E81221">
        <v>87</v>
      </c>
      <c r="F81221">
        <v>1</v>
      </c>
      <c r="G81221">
        <v>2.1</v>
      </c>
      <c r="H81221">
        <v>2.1</v>
      </c>
      <c r="I81221">
        <v>10</v>
      </c>
    </row>
    <row r="81222" spans="1:9" x14ac:dyDescent="0.3">
      <c r="A81222">
        <v>68204</v>
      </c>
      <c r="B81222" s="1">
        <v>45032</v>
      </c>
      <c r="C81222" s="2">
        <v>0.44675925925925924</v>
      </c>
      <c r="D81222">
        <v>8</v>
      </c>
      <c r="E81222">
        <v>87</v>
      </c>
      <c r="F81222">
        <v>1</v>
      </c>
      <c r="G81222">
        <v>2.1</v>
      </c>
      <c r="H81222">
        <v>2.1</v>
      </c>
      <c r="I81222">
        <v>10</v>
      </c>
    </row>
    <row r="81223" spans="1:9" x14ac:dyDescent="0.3">
      <c r="A81223">
        <v>68648</v>
      </c>
      <c r="B81223" s="1">
        <v>45033</v>
      </c>
      <c r="C81223" s="2">
        <v>0.27982638888888889</v>
      </c>
      <c r="D81223">
        <v>8</v>
      </c>
      <c r="E81223">
        <v>87</v>
      </c>
      <c r="F81223">
        <v>1</v>
      </c>
      <c r="G81223">
        <v>2.1</v>
      </c>
      <c r="H81223">
        <v>2.1</v>
      </c>
      <c r="I81223">
        <v>6</v>
      </c>
    </row>
    <row r="81224" spans="1:9" x14ac:dyDescent="0.3">
      <c r="A81224">
        <v>69148</v>
      </c>
      <c r="B81224" s="1">
        <v>45033</v>
      </c>
      <c r="C81224" s="2">
        <v>0.47119212962962964</v>
      </c>
      <c r="D81224">
        <v>8</v>
      </c>
      <c r="E81224">
        <v>87</v>
      </c>
      <c r="F81224">
        <v>1</v>
      </c>
      <c r="G81224">
        <v>2.1</v>
      </c>
      <c r="H81224">
        <v>2.1</v>
      </c>
      <c r="I81224">
        <v>11</v>
      </c>
    </row>
    <row r="81225" spans="1:9" x14ac:dyDescent="0.3">
      <c r="A81225">
        <v>69488</v>
      </c>
      <c r="B81225" s="1">
        <v>45034</v>
      </c>
      <c r="C81225" s="2">
        <v>0.30107638888888888</v>
      </c>
      <c r="D81225">
        <v>8</v>
      </c>
      <c r="E81225">
        <v>87</v>
      </c>
      <c r="F81225">
        <v>1</v>
      </c>
      <c r="G81225">
        <v>2.1</v>
      </c>
      <c r="H81225">
        <v>2.1</v>
      </c>
      <c r="I81225">
        <v>7</v>
      </c>
    </row>
    <row r="81226" spans="1:9" x14ac:dyDescent="0.3">
      <c r="A81226">
        <v>69985</v>
      </c>
      <c r="B81226" s="1">
        <v>45034</v>
      </c>
      <c r="C81226" s="2">
        <v>0.46960648148148149</v>
      </c>
      <c r="D81226">
        <v>8</v>
      </c>
      <c r="E81226">
        <v>87</v>
      </c>
      <c r="F81226">
        <v>1</v>
      </c>
      <c r="G81226">
        <v>2.1</v>
      </c>
      <c r="H81226">
        <v>2.1</v>
      </c>
      <c r="I81226">
        <v>11</v>
      </c>
    </row>
    <row r="81227" spans="1:9" x14ac:dyDescent="0.3">
      <c r="A81227">
        <v>70248</v>
      </c>
      <c r="B81227" s="1">
        <v>45034</v>
      </c>
      <c r="C81227" s="2">
        <v>0.72681712962962963</v>
      </c>
      <c r="D81227">
        <v>8</v>
      </c>
      <c r="E81227">
        <v>87</v>
      </c>
      <c r="F81227">
        <v>1</v>
      </c>
      <c r="G81227">
        <v>2.1</v>
      </c>
      <c r="H81227">
        <v>2.1</v>
      </c>
      <c r="I81227">
        <v>17</v>
      </c>
    </row>
    <row r="81228" spans="1:9" x14ac:dyDescent="0.3">
      <c r="A81228">
        <v>70601</v>
      </c>
      <c r="B81228" s="1">
        <v>45035</v>
      </c>
      <c r="C81228" s="2">
        <v>0.36019675925925926</v>
      </c>
      <c r="D81228">
        <v>8</v>
      </c>
      <c r="E81228">
        <v>87</v>
      </c>
      <c r="F81228">
        <v>1</v>
      </c>
      <c r="G81228">
        <v>2.1</v>
      </c>
      <c r="H81228">
        <v>2.1</v>
      </c>
      <c r="I81228">
        <v>8</v>
      </c>
    </row>
    <row r="81229" spans="1:9" x14ac:dyDescent="0.3">
      <c r="A81229">
        <v>70867</v>
      </c>
      <c r="B81229" s="1">
        <v>45035</v>
      </c>
      <c r="C81229" s="2">
        <v>0.44815972222222222</v>
      </c>
      <c r="D81229">
        <v>8</v>
      </c>
      <c r="E81229">
        <v>87</v>
      </c>
      <c r="F81229">
        <v>1</v>
      </c>
      <c r="G81229">
        <v>2.1</v>
      </c>
      <c r="H81229">
        <v>2.1</v>
      </c>
      <c r="I81229">
        <v>10</v>
      </c>
    </row>
    <row r="81230" spans="1:9" x14ac:dyDescent="0.3">
      <c r="A81230">
        <v>70959</v>
      </c>
      <c r="B81230" s="1">
        <v>45035</v>
      </c>
      <c r="C81230" s="2">
        <v>0.50387731481481479</v>
      </c>
      <c r="D81230">
        <v>8</v>
      </c>
      <c r="E81230">
        <v>87</v>
      </c>
      <c r="F81230">
        <v>1</v>
      </c>
      <c r="G81230">
        <v>2.1</v>
      </c>
      <c r="H81230">
        <v>2.1</v>
      </c>
      <c r="I81230">
        <v>12</v>
      </c>
    </row>
    <row r="81231" spans="1:9" x14ac:dyDescent="0.3">
      <c r="A81231">
        <v>70970</v>
      </c>
      <c r="B81231" s="1">
        <v>45035</v>
      </c>
      <c r="C81231" s="2">
        <v>0.51559027777777777</v>
      </c>
      <c r="D81231">
        <v>8</v>
      </c>
      <c r="E81231">
        <v>87</v>
      </c>
      <c r="F81231">
        <v>1</v>
      </c>
      <c r="G81231">
        <v>2.1</v>
      </c>
      <c r="H81231">
        <v>2.1</v>
      </c>
      <c r="I81231">
        <v>12</v>
      </c>
    </row>
    <row r="81232" spans="1:9" x14ac:dyDescent="0.3">
      <c r="A81232">
        <v>71055</v>
      </c>
      <c r="B81232" s="1">
        <v>45035</v>
      </c>
      <c r="C81232" s="2">
        <v>0.59927083333333331</v>
      </c>
      <c r="D81232">
        <v>8</v>
      </c>
      <c r="E81232">
        <v>87</v>
      </c>
      <c r="F81232">
        <v>1</v>
      </c>
      <c r="G81232">
        <v>2.1</v>
      </c>
      <c r="H81232">
        <v>2.1</v>
      </c>
      <c r="I81232">
        <v>14</v>
      </c>
    </row>
    <row r="81233" spans="1:9" x14ac:dyDescent="0.3">
      <c r="A81233">
        <v>71102</v>
      </c>
      <c r="B81233" s="1">
        <v>45035</v>
      </c>
      <c r="C81233" s="2">
        <v>0.64700231481481485</v>
      </c>
      <c r="D81233">
        <v>8</v>
      </c>
      <c r="E81233">
        <v>87</v>
      </c>
      <c r="F81233">
        <v>1</v>
      </c>
      <c r="G81233">
        <v>2.1</v>
      </c>
      <c r="H81233">
        <v>2.1</v>
      </c>
      <c r="I81233">
        <v>15</v>
      </c>
    </row>
    <row r="81234" spans="1:9" x14ac:dyDescent="0.3">
      <c r="A81234">
        <v>71117</v>
      </c>
      <c r="B81234" s="1">
        <v>45035</v>
      </c>
      <c r="C81234" s="2">
        <v>0.66263888888888889</v>
      </c>
      <c r="D81234">
        <v>8</v>
      </c>
      <c r="E81234">
        <v>87</v>
      </c>
      <c r="F81234">
        <v>1</v>
      </c>
      <c r="G81234">
        <v>2.1</v>
      </c>
      <c r="H81234">
        <v>2.1</v>
      </c>
      <c r="I81234">
        <v>15</v>
      </c>
    </row>
    <row r="81235" spans="1:9" x14ac:dyDescent="0.3">
      <c r="A81235">
        <v>72171</v>
      </c>
      <c r="B81235" s="1">
        <v>45037</v>
      </c>
      <c r="C81235" s="2">
        <v>0.34346064814814814</v>
      </c>
      <c r="D81235">
        <v>8</v>
      </c>
      <c r="E81235">
        <v>87</v>
      </c>
      <c r="F81235">
        <v>1</v>
      </c>
      <c r="G81235">
        <v>2.1</v>
      </c>
      <c r="H81235">
        <v>2.1</v>
      </c>
      <c r="I81235">
        <v>8</v>
      </c>
    </row>
    <row r="81236" spans="1:9" x14ac:dyDescent="0.3">
      <c r="A81236">
        <v>72553</v>
      </c>
      <c r="B81236" s="1">
        <v>45037</v>
      </c>
      <c r="C81236" s="2">
        <v>0.45021990740740742</v>
      </c>
      <c r="D81236">
        <v>8</v>
      </c>
      <c r="E81236">
        <v>87</v>
      </c>
      <c r="F81236">
        <v>1</v>
      </c>
      <c r="G81236">
        <v>2.1</v>
      </c>
      <c r="H81236">
        <v>2.1</v>
      </c>
      <c r="I81236">
        <v>10</v>
      </c>
    </row>
    <row r="81237" spans="1:9" x14ac:dyDescent="0.3">
      <c r="A81237">
        <v>72791</v>
      </c>
      <c r="B81237" s="1">
        <v>45037</v>
      </c>
      <c r="C81237" s="2">
        <v>0.70807870370370374</v>
      </c>
      <c r="D81237">
        <v>8</v>
      </c>
      <c r="E81237">
        <v>87</v>
      </c>
      <c r="F81237">
        <v>1</v>
      </c>
      <c r="G81237">
        <v>2.1</v>
      </c>
      <c r="H81237">
        <v>2.1</v>
      </c>
      <c r="I81237">
        <v>16</v>
      </c>
    </row>
    <row r="81238" spans="1:9" x14ac:dyDescent="0.3">
      <c r="A81238">
        <v>72857</v>
      </c>
      <c r="B81238" s="1">
        <v>45037</v>
      </c>
      <c r="C81238" s="2">
        <v>0.78282407407407406</v>
      </c>
      <c r="D81238">
        <v>8</v>
      </c>
      <c r="E81238">
        <v>87</v>
      </c>
      <c r="F81238">
        <v>1</v>
      </c>
      <c r="G81238">
        <v>2.1</v>
      </c>
      <c r="H81238">
        <v>2.1</v>
      </c>
      <c r="I81238">
        <v>18</v>
      </c>
    </row>
    <row r="81239" spans="1:9" x14ac:dyDescent="0.3">
      <c r="A81239">
        <v>72940</v>
      </c>
      <c r="B81239" s="1">
        <v>45038</v>
      </c>
      <c r="C81239" s="2">
        <v>0.28068287037037037</v>
      </c>
      <c r="D81239">
        <v>8</v>
      </c>
      <c r="E81239">
        <v>87</v>
      </c>
      <c r="F81239">
        <v>1</v>
      </c>
      <c r="G81239">
        <v>2.1</v>
      </c>
      <c r="H81239">
        <v>2.1</v>
      </c>
      <c r="I81239">
        <v>6</v>
      </c>
    </row>
    <row r="81240" spans="1:9" x14ac:dyDescent="0.3">
      <c r="A81240">
        <v>72968</v>
      </c>
      <c r="B81240" s="1">
        <v>45038</v>
      </c>
      <c r="C81240" s="2">
        <v>0.29739583333333336</v>
      </c>
      <c r="D81240">
        <v>8</v>
      </c>
      <c r="E81240">
        <v>87</v>
      </c>
      <c r="F81240">
        <v>1</v>
      </c>
      <c r="G81240">
        <v>2.1</v>
      </c>
      <c r="H81240">
        <v>2.1</v>
      </c>
      <c r="I81240">
        <v>7</v>
      </c>
    </row>
    <row r="81241" spans="1:9" x14ac:dyDescent="0.3">
      <c r="A81241">
        <v>73209</v>
      </c>
      <c r="B81241" s="1">
        <v>45038</v>
      </c>
      <c r="C81241" s="2">
        <v>0.42255787037037035</v>
      </c>
      <c r="D81241">
        <v>8</v>
      </c>
      <c r="E81241">
        <v>87</v>
      </c>
      <c r="F81241">
        <v>1</v>
      </c>
      <c r="G81241">
        <v>2.1</v>
      </c>
      <c r="H81241">
        <v>2.1</v>
      </c>
      <c r="I81241">
        <v>10</v>
      </c>
    </row>
    <row r="81242" spans="1:9" x14ac:dyDescent="0.3">
      <c r="A81242">
        <v>73327</v>
      </c>
      <c r="B81242" s="1">
        <v>45038</v>
      </c>
      <c r="C81242" s="2">
        <v>0.48525462962962962</v>
      </c>
      <c r="D81242">
        <v>8</v>
      </c>
      <c r="E81242">
        <v>87</v>
      </c>
      <c r="F81242">
        <v>1</v>
      </c>
      <c r="G81242">
        <v>2.1</v>
      </c>
      <c r="H81242">
        <v>2.1</v>
      </c>
      <c r="I81242">
        <v>11</v>
      </c>
    </row>
    <row r="81243" spans="1:9" x14ac:dyDescent="0.3">
      <c r="A81243">
        <v>74054</v>
      </c>
      <c r="B81243" s="1">
        <v>45039</v>
      </c>
      <c r="C81243" s="2">
        <v>0.41935185185185186</v>
      </c>
      <c r="D81243">
        <v>8</v>
      </c>
      <c r="E81243">
        <v>87</v>
      </c>
      <c r="F81243">
        <v>1</v>
      </c>
      <c r="G81243">
        <v>2.1</v>
      </c>
      <c r="H81243">
        <v>2.1</v>
      </c>
      <c r="I81243">
        <v>10</v>
      </c>
    </row>
    <row r="81244" spans="1:9" x14ac:dyDescent="0.3">
      <c r="A81244">
        <v>74180</v>
      </c>
      <c r="B81244" s="1">
        <v>45039</v>
      </c>
      <c r="C81244" s="2">
        <v>0.48599537037037038</v>
      </c>
      <c r="D81244">
        <v>8</v>
      </c>
      <c r="E81244">
        <v>87</v>
      </c>
      <c r="F81244">
        <v>1</v>
      </c>
      <c r="G81244">
        <v>2.1</v>
      </c>
      <c r="H81244">
        <v>2.1</v>
      </c>
      <c r="I81244">
        <v>11</v>
      </c>
    </row>
    <row r="81245" spans="1:9" x14ac:dyDescent="0.3">
      <c r="A81245">
        <v>74530</v>
      </c>
      <c r="B81245" s="1">
        <v>45039</v>
      </c>
      <c r="C81245" s="2">
        <v>0.80780092592592589</v>
      </c>
      <c r="D81245">
        <v>8</v>
      </c>
      <c r="E81245">
        <v>87</v>
      </c>
      <c r="F81245">
        <v>1</v>
      </c>
      <c r="G81245">
        <v>2.1</v>
      </c>
      <c r="H81245">
        <v>2.1</v>
      </c>
      <c r="I81245">
        <v>19</v>
      </c>
    </row>
    <row r="81246" spans="1:9" x14ac:dyDescent="0.3">
      <c r="A81246">
        <v>74704</v>
      </c>
      <c r="B81246" s="1">
        <v>45040</v>
      </c>
      <c r="C81246" s="2">
        <v>0.33802083333333333</v>
      </c>
      <c r="D81246">
        <v>8</v>
      </c>
      <c r="E81246">
        <v>87</v>
      </c>
      <c r="F81246">
        <v>1</v>
      </c>
      <c r="G81246">
        <v>2.1</v>
      </c>
      <c r="H81246">
        <v>2.1</v>
      </c>
      <c r="I81246">
        <v>8</v>
      </c>
    </row>
    <row r="81247" spans="1:9" x14ac:dyDescent="0.3">
      <c r="A81247">
        <v>74705</v>
      </c>
      <c r="B81247" s="1">
        <v>45040</v>
      </c>
      <c r="C81247" s="2">
        <v>0.33802083333333333</v>
      </c>
      <c r="D81247">
        <v>8</v>
      </c>
      <c r="E81247">
        <v>87</v>
      </c>
      <c r="F81247">
        <v>1</v>
      </c>
      <c r="G81247">
        <v>2.1</v>
      </c>
      <c r="H81247">
        <v>2.1</v>
      </c>
      <c r="I81247">
        <v>8</v>
      </c>
    </row>
    <row r="81248" spans="1:9" x14ac:dyDescent="0.3">
      <c r="A81248">
        <v>75071</v>
      </c>
      <c r="B81248" s="1">
        <v>45040</v>
      </c>
      <c r="C81248" s="2">
        <v>0.51601851851851854</v>
      </c>
      <c r="D81248">
        <v>8</v>
      </c>
      <c r="E81248">
        <v>87</v>
      </c>
      <c r="F81248">
        <v>1</v>
      </c>
      <c r="G81248">
        <v>2.1</v>
      </c>
      <c r="H81248">
        <v>2.1</v>
      </c>
      <c r="I81248">
        <v>12</v>
      </c>
    </row>
    <row r="81249" spans="1:9" x14ac:dyDescent="0.3">
      <c r="A81249">
        <v>75072</v>
      </c>
      <c r="B81249" s="1">
        <v>45040</v>
      </c>
      <c r="C81249" s="2">
        <v>0.51601851851851854</v>
      </c>
      <c r="D81249">
        <v>8</v>
      </c>
      <c r="E81249">
        <v>87</v>
      </c>
      <c r="F81249">
        <v>1</v>
      </c>
      <c r="G81249">
        <v>2.1</v>
      </c>
      <c r="H81249">
        <v>2.1</v>
      </c>
      <c r="I81249">
        <v>12</v>
      </c>
    </row>
    <row r="81250" spans="1:9" x14ac:dyDescent="0.3">
      <c r="A81250">
        <v>75263</v>
      </c>
      <c r="B81250" s="1">
        <v>45040</v>
      </c>
      <c r="C81250" s="2">
        <v>0.66809027777777774</v>
      </c>
      <c r="D81250">
        <v>8</v>
      </c>
      <c r="E81250">
        <v>87</v>
      </c>
      <c r="F81250">
        <v>1</v>
      </c>
      <c r="G81250">
        <v>2.1</v>
      </c>
      <c r="H81250">
        <v>2.1</v>
      </c>
      <c r="I81250">
        <v>16</v>
      </c>
    </row>
    <row r="81251" spans="1:9" x14ac:dyDescent="0.3">
      <c r="A81251">
        <v>75540</v>
      </c>
      <c r="B81251" s="1">
        <v>45041</v>
      </c>
      <c r="C81251" s="2">
        <v>0.31611111111111112</v>
      </c>
      <c r="D81251">
        <v>8</v>
      </c>
      <c r="E81251">
        <v>87</v>
      </c>
      <c r="F81251">
        <v>1</v>
      </c>
      <c r="G81251">
        <v>2.1</v>
      </c>
      <c r="H81251">
        <v>2.1</v>
      </c>
      <c r="I81251">
        <v>7</v>
      </c>
    </row>
    <row r="81252" spans="1:9" x14ac:dyDescent="0.3">
      <c r="A81252">
        <v>75774</v>
      </c>
      <c r="B81252" s="1">
        <v>45041</v>
      </c>
      <c r="C81252" s="2">
        <v>0.42174768518518518</v>
      </c>
      <c r="D81252">
        <v>8</v>
      </c>
      <c r="E81252">
        <v>87</v>
      </c>
      <c r="F81252">
        <v>1</v>
      </c>
      <c r="G81252">
        <v>2.1</v>
      </c>
      <c r="H81252">
        <v>2.1</v>
      </c>
      <c r="I81252">
        <v>10</v>
      </c>
    </row>
    <row r="81253" spans="1:9" x14ac:dyDescent="0.3">
      <c r="A81253">
        <v>75880</v>
      </c>
      <c r="B81253" s="1">
        <v>45041</v>
      </c>
      <c r="C81253" s="2">
        <v>0.46841435185185187</v>
      </c>
      <c r="D81253">
        <v>8</v>
      </c>
      <c r="E81253">
        <v>87</v>
      </c>
      <c r="F81253">
        <v>1</v>
      </c>
      <c r="G81253">
        <v>2.1</v>
      </c>
      <c r="H81253">
        <v>2.1</v>
      </c>
      <c r="I81253">
        <v>11</v>
      </c>
    </row>
    <row r="81254" spans="1:9" x14ac:dyDescent="0.3">
      <c r="A81254">
        <v>76115</v>
      </c>
      <c r="B81254" s="1">
        <v>45041</v>
      </c>
      <c r="C81254" s="2">
        <v>0.64994212962962961</v>
      </c>
      <c r="D81254">
        <v>8</v>
      </c>
      <c r="E81254">
        <v>87</v>
      </c>
      <c r="F81254">
        <v>1</v>
      </c>
      <c r="G81254">
        <v>2.1</v>
      </c>
      <c r="H81254">
        <v>2.1</v>
      </c>
      <c r="I81254">
        <v>15</v>
      </c>
    </row>
    <row r="81255" spans="1:9" x14ac:dyDescent="0.3">
      <c r="A81255">
        <v>77064</v>
      </c>
      <c r="B81255" s="1">
        <v>45042</v>
      </c>
      <c r="C81255" s="2">
        <v>0.69612268518518516</v>
      </c>
      <c r="D81255">
        <v>8</v>
      </c>
      <c r="E81255">
        <v>87</v>
      </c>
      <c r="F81255">
        <v>1</v>
      </c>
      <c r="G81255">
        <v>2.1</v>
      </c>
      <c r="H81255">
        <v>2.1</v>
      </c>
      <c r="I81255">
        <v>16</v>
      </c>
    </row>
    <row r="81256" spans="1:9" x14ac:dyDescent="0.3">
      <c r="A81256">
        <v>77354</v>
      </c>
      <c r="B81256" s="1">
        <v>45043</v>
      </c>
      <c r="C81256" s="2">
        <v>0.35427083333333331</v>
      </c>
      <c r="D81256">
        <v>8</v>
      </c>
      <c r="E81256">
        <v>87</v>
      </c>
      <c r="F81256">
        <v>1</v>
      </c>
      <c r="G81256">
        <v>2.1</v>
      </c>
      <c r="H81256">
        <v>2.1</v>
      </c>
      <c r="I81256">
        <v>8</v>
      </c>
    </row>
    <row r="81257" spans="1:9" x14ac:dyDescent="0.3">
      <c r="A81257">
        <v>77661</v>
      </c>
      <c r="B81257" s="1">
        <v>45043</v>
      </c>
      <c r="C81257" s="2">
        <v>0.44730324074074074</v>
      </c>
      <c r="D81257">
        <v>8</v>
      </c>
      <c r="E81257">
        <v>87</v>
      </c>
      <c r="F81257">
        <v>1</v>
      </c>
      <c r="G81257">
        <v>2.1</v>
      </c>
      <c r="H81257">
        <v>2.1</v>
      </c>
      <c r="I81257">
        <v>10</v>
      </c>
    </row>
    <row r="81258" spans="1:9" x14ac:dyDescent="0.3">
      <c r="A81258">
        <v>77723</v>
      </c>
      <c r="B81258" s="1">
        <v>45043</v>
      </c>
      <c r="C81258" s="2">
        <v>0.48393518518518519</v>
      </c>
      <c r="D81258">
        <v>8</v>
      </c>
      <c r="E81258">
        <v>87</v>
      </c>
      <c r="F81258">
        <v>1</v>
      </c>
      <c r="G81258">
        <v>2.1</v>
      </c>
      <c r="H81258">
        <v>2.1</v>
      </c>
      <c r="I81258">
        <v>11</v>
      </c>
    </row>
    <row r="81259" spans="1:9" x14ac:dyDescent="0.3">
      <c r="A81259">
        <v>77847</v>
      </c>
      <c r="B81259" s="1">
        <v>45043</v>
      </c>
      <c r="C81259" s="2">
        <v>0.59393518518518518</v>
      </c>
      <c r="D81259">
        <v>8</v>
      </c>
      <c r="E81259">
        <v>87</v>
      </c>
      <c r="F81259">
        <v>1</v>
      </c>
      <c r="G81259">
        <v>2.1</v>
      </c>
      <c r="H81259">
        <v>2.1</v>
      </c>
      <c r="I81259">
        <v>14</v>
      </c>
    </row>
    <row r="81260" spans="1:9" x14ac:dyDescent="0.3">
      <c r="A81260">
        <v>78090</v>
      </c>
      <c r="B81260" s="1">
        <v>45043</v>
      </c>
      <c r="C81260" s="2">
        <v>0.76005787037037043</v>
      </c>
      <c r="D81260">
        <v>8</v>
      </c>
      <c r="E81260">
        <v>87</v>
      </c>
      <c r="F81260">
        <v>1</v>
      </c>
      <c r="G81260">
        <v>2.1</v>
      </c>
      <c r="H81260">
        <v>2.1</v>
      </c>
      <c r="I81260">
        <v>18</v>
      </c>
    </row>
    <row r="81261" spans="1:9" x14ac:dyDescent="0.3">
      <c r="A81261">
        <v>78137</v>
      </c>
      <c r="B81261" s="1">
        <v>45043</v>
      </c>
      <c r="C81261" s="2">
        <v>0.80734953703703705</v>
      </c>
      <c r="D81261">
        <v>8</v>
      </c>
      <c r="E81261">
        <v>87</v>
      </c>
      <c r="F81261">
        <v>1</v>
      </c>
      <c r="G81261">
        <v>2.1</v>
      </c>
      <c r="H81261">
        <v>2.1</v>
      </c>
      <c r="I81261">
        <v>19</v>
      </c>
    </row>
    <row r="81262" spans="1:9" x14ac:dyDescent="0.3">
      <c r="A81262">
        <v>78174</v>
      </c>
      <c r="B81262" s="1">
        <v>45043</v>
      </c>
      <c r="C81262" s="2">
        <v>0.86030092592592589</v>
      </c>
      <c r="D81262">
        <v>8</v>
      </c>
      <c r="E81262">
        <v>87</v>
      </c>
      <c r="F81262">
        <v>1</v>
      </c>
      <c r="G81262">
        <v>2.1</v>
      </c>
      <c r="H81262">
        <v>2.1</v>
      </c>
      <c r="I81262">
        <v>20</v>
      </c>
    </row>
    <row r="81263" spans="1:9" x14ac:dyDescent="0.3">
      <c r="A81263">
        <v>78399</v>
      </c>
      <c r="B81263" s="1">
        <v>45044</v>
      </c>
      <c r="C81263" s="2">
        <v>0.4607060185185185</v>
      </c>
      <c r="D81263">
        <v>8</v>
      </c>
      <c r="E81263">
        <v>87</v>
      </c>
      <c r="F81263">
        <v>1</v>
      </c>
      <c r="G81263">
        <v>2.1</v>
      </c>
      <c r="H81263">
        <v>2.1</v>
      </c>
      <c r="I81263">
        <v>11</v>
      </c>
    </row>
    <row r="81264" spans="1:9" x14ac:dyDescent="0.3">
      <c r="A81264">
        <v>78641</v>
      </c>
      <c r="B81264" s="1">
        <v>45044</v>
      </c>
      <c r="C81264" s="2">
        <v>0.62763888888888886</v>
      </c>
      <c r="D81264">
        <v>8</v>
      </c>
      <c r="E81264">
        <v>87</v>
      </c>
      <c r="F81264">
        <v>1</v>
      </c>
      <c r="G81264">
        <v>2.1</v>
      </c>
      <c r="H81264">
        <v>2.1</v>
      </c>
      <c r="I81264">
        <v>15</v>
      </c>
    </row>
    <row r="81265" spans="1:9" x14ac:dyDescent="0.3">
      <c r="A81265">
        <v>78732</v>
      </c>
      <c r="B81265" s="1">
        <v>45044</v>
      </c>
      <c r="C81265" s="2">
        <v>0.67400462962962959</v>
      </c>
      <c r="D81265">
        <v>8</v>
      </c>
      <c r="E81265">
        <v>87</v>
      </c>
      <c r="F81265">
        <v>1</v>
      </c>
      <c r="G81265">
        <v>2.1</v>
      </c>
      <c r="H81265">
        <v>2.1</v>
      </c>
      <c r="I81265">
        <v>16</v>
      </c>
    </row>
    <row r="81266" spans="1:9" x14ac:dyDescent="0.3">
      <c r="A81266">
        <v>78755</v>
      </c>
      <c r="B81266" s="1">
        <v>45044</v>
      </c>
      <c r="C81266" s="2">
        <v>0.69461805555555556</v>
      </c>
      <c r="D81266">
        <v>8</v>
      </c>
      <c r="E81266">
        <v>87</v>
      </c>
      <c r="F81266">
        <v>1</v>
      </c>
      <c r="G81266">
        <v>2.1</v>
      </c>
      <c r="H81266">
        <v>2.1</v>
      </c>
      <c r="I81266">
        <v>16</v>
      </c>
    </row>
    <row r="81267" spans="1:9" x14ac:dyDescent="0.3">
      <c r="A81267">
        <v>78765</v>
      </c>
      <c r="B81267" s="1">
        <v>45044</v>
      </c>
      <c r="C81267" s="2">
        <v>0.69969907407407406</v>
      </c>
      <c r="D81267">
        <v>8</v>
      </c>
      <c r="E81267">
        <v>87</v>
      </c>
      <c r="F81267">
        <v>1</v>
      </c>
      <c r="G81267">
        <v>2.1</v>
      </c>
      <c r="H81267">
        <v>2.1</v>
      </c>
      <c r="I81267">
        <v>16</v>
      </c>
    </row>
    <row r="81268" spans="1:9" x14ac:dyDescent="0.3">
      <c r="A81268">
        <v>79365</v>
      </c>
      <c r="B81268" s="1">
        <v>45045</v>
      </c>
      <c r="C81268" s="2">
        <v>0.63487268518518514</v>
      </c>
      <c r="D81268">
        <v>8</v>
      </c>
      <c r="E81268">
        <v>87</v>
      </c>
      <c r="F81268">
        <v>1</v>
      </c>
      <c r="G81268">
        <v>2.1</v>
      </c>
      <c r="H81268">
        <v>2.1</v>
      </c>
      <c r="I81268">
        <v>15</v>
      </c>
    </row>
    <row r="81269" spans="1:9" x14ac:dyDescent="0.3">
      <c r="A81269">
        <v>79542</v>
      </c>
      <c r="B81269" s="1">
        <v>45045</v>
      </c>
      <c r="C81269" s="2">
        <v>0.75457175925925923</v>
      </c>
      <c r="D81269">
        <v>8</v>
      </c>
      <c r="E81269">
        <v>87</v>
      </c>
      <c r="F81269">
        <v>1</v>
      </c>
      <c r="G81269">
        <v>2.1</v>
      </c>
      <c r="H81269">
        <v>2.1</v>
      </c>
      <c r="I81269">
        <v>18</v>
      </c>
    </row>
    <row r="81270" spans="1:9" x14ac:dyDescent="0.3">
      <c r="A81270">
        <v>79638</v>
      </c>
      <c r="B81270" s="1">
        <v>45046</v>
      </c>
      <c r="C81270" s="2">
        <v>0.27104166666666668</v>
      </c>
      <c r="D81270">
        <v>8</v>
      </c>
      <c r="E81270">
        <v>87</v>
      </c>
      <c r="F81270">
        <v>1</v>
      </c>
      <c r="G81270">
        <v>2.1</v>
      </c>
      <c r="H81270">
        <v>2.1</v>
      </c>
      <c r="I81270">
        <v>6</v>
      </c>
    </row>
    <row r="81271" spans="1:9" x14ac:dyDescent="0.3">
      <c r="A81271">
        <v>96025</v>
      </c>
      <c r="B81271" s="1">
        <v>45061</v>
      </c>
      <c r="C81271" s="2">
        <v>0.41973379629629631</v>
      </c>
      <c r="D81271">
        <v>8</v>
      </c>
      <c r="E81271">
        <v>87</v>
      </c>
      <c r="F81271">
        <v>1</v>
      </c>
      <c r="G81271">
        <v>2.1</v>
      </c>
      <c r="H81271">
        <v>2.1</v>
      </c>
      <c r="I81271">
        <v>10</v>
      </c>
    </row>
    <row r="81272" spans="1:9" x14ac:dyDescent="0.3">
      <c r="A81272">
        <v>96220</v>
      </c>
      <c r="B81272" s="1">
        <v>45061</v>
      </c>
      <c r="C81272" s="2">
        <v>0.47065972222222224</v>
      </c>
      <c r="D81272">
        <v>8</v>
      </c>
      <c r="E81272">
        <v>87</v>
      </c>
      <c r="F81272">
        <v>1</v>
      </c>
      <c r="G81272">
        <v>2.1</v>
      </c>
      <c r="H81272">
        <v>2.1</v>
      </c>
      <c r="I81272">
        <v>11</v>
      </c>
    </row>
    <row r="81273" spans="1:9" x14ac:dyDescent="0.3">
      <c r="A81273">
        <v>96336</v>
      </c>
      <c r="B81273" s="1">
        <v>45061</v>
      </c>
      <c r="C81273" s="2">
        <v>0.55899305555555556</v>
      </c>
      <c r="D81273">
        <v>8</v>
      </c>
      <c r="E81273">
        <v>87</v>
      </c>
      <c r="F81273">
        <v>1</v>
      </c>
      <c r="G81273">
        <v>2.1</v>
      </c>
      <c r="H81273">
        <v>2.1</v>
      </c>
      <c r="I81273">
        <v>13</v>
      </c>
    </row>
    <row r="81274" spans="1:9" x14ac:dyDescent="0.3">
      <c r="A81274">
        <v>96524</v>
      </c>
      <c r="B81274" s="1">
        <v>45061</v>
      </c>
      <c r="C81274" s="2">
        <v>0.71873842592592596</v>
      </c>
      <c r="D81274">
        <v>8</v>
      </c>
      <c r="E81274">
        <v>87</v>
      </c>
      <c r="F81274">
        <v>1</v>
      </c>
      <c r="G81274">
        <v>2.1</v>
      </c>
      <c r="H81274">
        <v>2.1</v>
      </c>
      <c r="I81274">
        <v>17</v>
      </c>
    </row>
    <row r="81275" spans="1:9" x14ac:dyDescent="0.3">
      <c r="A81275">
        <v>96586</v>
      </c>
      <c r="B81275" s="1">
        <v>45061</v>
      </c>
      <c r="C81275" s="2">
        <v>0.77792824074074074</v>
      </c>
      <c r="D81275">
        <v>8</v>
      </c>
      <c r="E81275">
        <v>87</v>
      </c>
      <c r="F81275">
        <v>1</v>
      </c>
      <c r="G81275">
        <v>2.1</v>
      </c>
      <c r="H81275">
        <v>2.1</v>
      </c>
      <c r="I81275">
        <v>18</v>
      </c>
    </row>
    <row r="81276" spans="1:9" x14ac:dyDescent="0.3">
      <c r="A81276">
        <v>96613</v>
      </c>
      <c r="B81276" s="1">
        <v>45061</v>
      </c>
      <c r="C81276" s="2">
        <v>0.80379629629629634</v>
      </c>
      <c r="D81276">
        <v>8</v>
      </c>
      <c r="E81276">
        <v>87</v>
      </c>
      <c r="F81276">
        <v>1</v>
      </c>
      <c r="G81276">
        <v>2.1</v>
      </c>
      <c r="H81276">
        <v>2.1</v>
      </c>
      <c r="I81276">
        <v>19</v>
      </c>
    </row>
    <row r="81277" spans="1:9" x14ac:dyDescent="0.3">
      <c r="A81277">
        <v>96783</v>
      </c>
      <c r="B81277" s="1">
        <v>45062</v>
      </c>
      <c r="C81277" s="2">
        <v>0.31567129629629631</v>
      </c>
      <c r="D81277">
        <v>8</v>
      </c>
      <c r="E81277">
        <v>87</v>
      </c>
      <c r="F81277">
        <v>1</v>
      </c>
      <c r="G81277">
        <v>2.1</v>
      </c>
      <c r="H81277">
        <v>2.1</v>
      </c>
      <c r="I81277">
        <v>7</v>
      </c>
    </row>
    <row r="81278" spans="1:9" x14ac:dyDescent="0.3">
      <c r="A81278">
        <v>96982</v>
      </c>
      <c r="B81278" s="1">
        <v>45062</v>
      </c>
      <c r="C81278" s="2">
        <v>0.36660879629629628</v>
      </c>
      <c r="D81278">
        <v>8</v>
      </c>
      <c r="E81278">
        <v>87</v>
      </c>
      <c r="F81278">
        <v>1</v>
      </c>
      <c r="G81278">
        <v>2.1</v>
      </c>
      <c r="H81278">
        <v>2.1</v>
      </c>
      <c r="I81278">
        <v>8</v>
      </c>
    </row>
    <row r="81279" spans="1:9" x14ac:dyDescent="0.3">
      <c r="A81279">
        <v>97212</v>
      </c>
      <c r="B81279" s="1">
        <v>45062</v>
      </c>
      <c r="C81279" s="2">
        <v>0.4238425925925926</v>
      </c>
      <c r="D81279">
        <v>8</v>
      </c>
      <c r="E81279">
        <v>87</v>
      </c>
      <c r="F81279">
        <v>1</v>
      </c>
      <c r="G81279">
        <v>2.1</v>
      </c>
      <c r="H81279">
        <v>2.1</v>
      </c>
      <c r="I81279">
        <v>10</v>
      </c>
    </row>
    <row r="81280" spans="1:9" x14ac:dyDescent="0.3">
      <c r="A81280">
        <v>97367</v>
      </c>
      <c r="B81280" s="1">
        <v>45062</v>
      </c>
      <c r="C81280" s="2">
        <v>0.46250000000000002</v>
      </c>
      <c r="D81280">
        <v>8</v>
      </c>
      <c r="E81280">
        <v>87</v>
      </c>
      <c r="F81280">
        <v>1</v>
      </c>
      <c r="G81280">
        <v>2.1</v>
      </c>
      <c r="H81280">
        <v>2.1</v>
      </c>
      <c r="I81280">
        <v>11</v>
      </c>
    </row>
    <row r="81281" spans="1:9" x14ac:dyDescent="0.3">
      <c r="A81281">
        <v>97402</v>
      </c>
      <c r="B81281" s="1">
        <v>45062</v>
      </c>
      <c r="C81281" s="2">
        <v>0.47372685185185187</v>
      </c>
      <c r="D81281">
        <v>8</v>
      </c>
      <c r="E81281">
        <v>87</v>
      </c>
      <c r="F81281">
        <v>1</v>
      </c>
      <c r="G81281">
        <v>2.1</v>
      </c>
      <c r="H81281">
        <v>2.1</v>
      </c>
      <c r="I81281">
        <v>11</v>
      </c>
    </row>
    <row r="81282" spans="1:9" x14ac:dyDescent="0.3">
      <c r="A81282">
        <v>97570</v>
      </c>
      <c r="B81282" s="1">
        <v>45062</v>
      </c>
      <c r="C81282" s="2">
        <v>0.5971643518518519</v>
      </c>
      <c r="D81282">
        <v>8</v>
      </c>
      <c r="E81282">
        <v>87</v>
      </c>
      <c r="F81282">
        <v>1</v>
      </c>
      <c r="G81282">
        <v>2.1</v>
      </c>
      <c r="H81282">
        <v>2.1</v>
      </c>
      <c r="I81282">
        <v>14</v>
      </c>
    </row>
    <row r="81283" spans="1:9" x14ac:dyDescent="0.3">
      <c r="A81283">
        <v>97885</v>
      </c>
      <c r="B81283" s="1">
        <v>45063</v>
      </c>
      <c r="C81283" s="2">
        <v>0.27104166666666668</v>
      </c>
      <c r="D81283">
        <v>8</v>
      </c>
      <c r="E81283">
        <v>87</v>
      </c>
      <c r="F81283">
        <v>1</v>
      </c>
      <c r="G81283">
        <v>2.1</v>
      </c>
      <c r="H81283">
        <v>2.1</v>
      </c>
      <c r="I81283">
        <v>6</v>
      </c>
    </row>
    <row r="81284" spans="1:9" x14ac:dyDescent="0.3">
      <c r="A81284">
        <v>98526</v>
      </c>
      <c r="B81284" s="1">
        <v>45063</v>
      </c>
      <c r="C81284" s="2">
        <v>0.47119212962962964</v>
      </c>
      <c r="D81284">
        <v>8</v>
      </c>
      <c r="E81284">
        <v>87</v>
      </c>
      <c r="F81284">
        <v>1</v>
      </c>
      <c r="G81284">
        <v>2.1</v>
      </c>
      <c r="H81284">
        <v>2.1</v>
      </c>
      <c r="I81284">
        <v>11</v>
      </c>
    </row>
    <row r="81285" spans="1:9" x14ac:dyDescent="0.3">
      <c r="A81285">
        <v>98980</v>
      </c>
      <c r="B81285" s="1">
        <v>45064</v>
      </c>
      <c r="C81285" s="2">
        <v>0.30107638888888888</v>
      </c>
      <c r="D81285">
        <v>8</v>
      </c>
      <c r="E81285">
        <v>87</v>
      </c>
      <c r="F81285">
        <v>1</v>
      </c>
      <c r="G81285">
        <v>2.1</v>
      </c>
      <c r="H81285">
        <v>2.1</v>
      </c>
      <c r="I81285">
        <v>7</v>
      </c>
    </row>
    <row r="81286" spans="1:9" x14ac:dyDescent="0.3">
      <c r="A81286">
        <v>99406</v>
      </c>
      <c r="B81286" s="1">
        <v>45064</v>
      </c>
      <c r="C81286" s="2">
        <v>0.41997685185185185</v>
      </c>
      <c r="D81286">
        <v>8</v>
      </c>
      <c r="E81286">
        <v>87</v>
      </c>
      <c r="F81286">
        <v>1</v>
      </c>
      <c r="G81286">
        <v>2.1</v>
      </c>
      <c r="H81286">
        <v>2.1</v>
      </c>
      <c r="I81286">
        <v>10</v>
      </c>
    </row>
    <row r="81287" spans="1:9" x14ac:dyDescent="0.3">
      <c r="A81287">
        <v>99509</v>
      </c>
      <c r="B81287" s="1">
        <v>45064</v>
      </c>
      <c r="C81287" s="2">
        <v>0.4397685185185185</v>
      </c>
      <c r="D81287">
        <v>8</v>
      </c>
      <c r="E81287">
        <v>87</v>
      </c>
      <c r="F81287">
        <v>1</v>
      </c>
      <c r="G81287">
        <v>2.1</v>
      </c>
      <c r="H81287">
        <v>2.1</v>
      </c>
      <c r="I81287">
        <v>10</v>
      </c>
    </row>
    <row r="81288" spans="1:9" x14ac:dyDescent="0.3">
      <c r="A81288">
        <v>99542</v>
      </c>
      <c r="B81288" s="1">
        <v>45064</v>
      </c>
      <c r="C81288" s="2">
        <v>0.44766203703703705</v>
      </c>
      <c r="D81288">
        <v>8</v>
      </c>
      <c r="E81288">
        <v>87</v>
      </c>
      <c r="F81288">
        <v>1</v>
      </c>
      <c r="G81288">
        <v>2.1</v>
      </c>
      <c r="H81288">
        <v>2.1</v>
      </c>
      <c r="I81288">
        <v>10</v>
      </c>
    </row>
    <row r="81289" spans="1:9" x14ac:dyDescent="0.3">
      <c r="A81289">
        <v>99975</v>
      </c>
      <c r="B81289" s="1">
        <v>45064</v>
      </c>
      <c r="C81289" s="2">
        <v>0.72681712962962963</v>
      </c>
      <c r="D81289">
        <v>8</v>
      </c>
      <c r="E81289">
        <v>87</v>
      </c>
      <c r="F81289">
        <v>1</v>
      </c>
      <c r="G81289">
        <v>2.1</v>
      </c>
      <c r="H81289">
        <v>2.1</v>
      </c>
      <c r="I81289">
        <v>17</v>
      </c>
    </row>
    <row r="81290" spans="1:9" x14ac:dyDescent="0.3">
      <c r="A81290">
        <v>100446</v>
      </c>
      <c r="B81290" s="1">
        <v>45065</v>
      </c>
      <c r="C81290" s="2">
        <v>0.36019675925925926</v>
      </c>
      <c r="D81290">
        <v>8</v>
      </c>
      <c r="E81290">
        <v>87</v>
      </c>
      <c r="F81290">
        <v>1</v>
      </c>
      <c r="G81290">
        <v>2.1</v>
      </c>
      <c r="H81290">
        <v>2.1</v>
      </c>
      <c r="I81290">
        <v>8</v>
      </c>
    </row>
    <row r="81291" spans="1:9" x14ac:dyDescent="0.3">
      <c r="A81291">
        <v>100896</v>
      </c>
      <c r="B81291" s="1">
        <v>45065</v>
      </c>
      <c r="C81291" s="2">
        <v>0.50387731481481479</v>
      </c>
      <c r="D81291">
        <v>8</v>
      </c>
      <c r="E81291">
        <v>87</v>
      </c>
      <c r="F81291">
        <v>1</v>
      </c>
      <c r="G81291">
        <v>2.1</v>
      </c>
      <c r="H81291">
        <v>2.1</v>
      </c>
      <c r="I81291">
        <v>12</v>
      </c>
    </row>
    <row r="81292" spans="1:9" x14ac:dyDescent="0.3">
      <c r="A81292">
        <v>101005</v>
      </c>
      <c r="B81292" s="1">
        <v>45065</v>
      </c>
      <c r="C81292" s="2">
        <v>0.57932870370370371</v>
      </c>
      <c r="D81292">
        <v>8</v>
      </c>
      <c r="E81292">
        <v>87</v>
      </c>
      <c r="F81292">
        <v>1</v>
      </c>
      <c r="G81292">
        <v>2.1</v>
      </c>
      <c r="H81292">
        <v>2.1</v>
      </c>
      <c r="I81292">
        <v>13</v>
      </c>
    </row>
    <row r="81293" spans="1:9" x14ac:dyDescent="0.3">
      <c r="A81293">
        <v>101034</v>
      </c>
      <c r="B81293" s="1">
        <v>45065</v>
      </c>
      <c r="C81293" s="2">
        <v>0.61011574074074071</v>
      </c>
      <c r="D81293">
        <v>8</v>
      </c>
      <c r="E81293">
        <v>87</v>
      </c>
      <c r="F81293">
        <v>1</v>
      </c>
      <c r="G81293">
        <v>2.1</v>
      </c>
      <c r="H81293">
        <v>2.1</v>
      </c>
      <c r="I81293">
        <v>14</v>
      </c>
    </row>
    <row r="81294" spans="1:9" x14ac:dyDescent="0.3">
      <c r="A81294">
        <v>102943</v>
      </c>
      <c r="B81294" s="1">
        <v>45067</v>
      </c>
      <c r="C81294" s="2">
        <v>0.4291550925925926</v>
      </c>
      <c r="D81294">
        <v>8</v>
      </c>
      <c r="E81294">
        <v>87</v>
      </c>
      <c r="F81294">
        <v>1</v>
      </c>
      <c r="G81294">
        <v>2.1</v>
      </c>
      <c r="H81294">
        <v>2.1</v>
      </c>
      <c r="I81294">
        <v>10</v>
      </c>
    </row>
    <row r="81295" spans="1:9" x14ac:dyDescent="0.3">
      <c r="A81295">
        <v>103025</v>
      </c>
      <c r="B81295" s="1">
        <v>45067</v>
      </c>
      <c r="C81295" s="2">
        <v>0.45021990740740742</v>
      </c>
      <c r="D81295">
        <v>8</v>
      </c>
      <c r="E81295">
        <v>87</v>
      </c>
      <c r="F81295">
        <v>1</v>
      </c>
      <c r="G81295">
        <v>2.1</v>
      </c>
      <c r="H81295">
        <v>2.1</v>
      </c>
      <c r="I81295">
        <v>10</v>
      </c>
    </row>
    <row r="81296" spans="1:9" x14ac:dyDescent="0.3">
      <c r="A81296">
        <v>103433</v>
      </c>
      <c r="B81296" s="1">
        <v>45067</v>
      </c>
      <c r="C81296" s="2">
        <v>0.78282407407407406</v>
      </c>
      <c r="D81296">
        <v>8</v>
      </c>
      <c r="E81296">
        <v>87</v>
      </c>
      <c r="F81296">
        <v>1</v>
      </c>
      <c r="G81296">
        <v>2.1</v>
      </c>
      <c r="H81296">
        <v>2.1</v>
      </c>
      <c r="I81296">
        <v>18</v>
      </c>
    </row>
    <row r="81297" spans="1:9" x14ac:dyDescent="0.3">
      <c r="A81297">
        <v>103651</v>
      </c>
      <c r="B81297" s="1">
        <v>45068</v>
      </c>
      <c r="C81297" s="2">
        <v>0.32466435185185183</v>
      </c>
      <c r="D81297">
        <v>8</v>
      </c>
      <c r="E81297">
        <v>87</v>
      </c>
      <c r="F81297">
        <v>1</v>
      </c>
      <c r="G81297">
        <v>2.1</v>
      </c>
      <c r="H81297">
        <v>2.1</v>
      </c>
      <c r="I81297">
        <v>7</v>
      </c>
    </row>
    <row r="81298" spans="1:9" x14ac:dyDescent="0.3">
      <c r="A81298">
        <v>103682</v>
      </c>
      <c r="B81298" s="1">
        <v>45068</v>
      </c>
      <c r="C81298" s="2">
        <v>0.33530092592592592</v>
      </c>
      <c r="D81298">
        <v>8</v>
      </c>
      <c r="E81298">
        <v>87</v>
      </c>
      <c r="F81298">
        <v>1</v>
      </c>
      <c r="G81298">
        <v>2.1</v>
      </c>
      <c r="H81298">
        <v>2.1</v>
      </c>
      <c r="I81298">
        <v>8</v>
      </c>
    </row>
    <row r="81299" spans="1:9" x14ac:dyDescent="0.3">
      <c r="A81299">
        <v>103923</v>
      </c>
      <c r="B81299" s="1">
        <v>45068</v>
      </c>
      <c r="C81299" s="2">
        <v>0.42255787037037035</v>
      </c>
      <c r="D81299">
        <v>8</v>
      </c>
      <c r="E81299">
        <v>87</v>
      </c>
      <c r="F81299">
        <v>1</v>
      </c>
      <c r="G81299">
        <v>2.1</v>
      </c>
      <c r="H81299">
        <v>2.1</v>
      </c>
      <c r="I81299">
        <v>10</v>
      </c>
    </row>
    <row r="81300" spans="1:9" x14ac:dyDescent="0.3">
      <c r="A81300">
        <v>104030</v>
      </c>
      <c r="B81300" s="1">
        <v>45068</v>
      </c>
      <c r="C81300" s="2">
        <v>0.4583564814814815</v>
      </c>
      <c r="D81300">
        <v>8</v>
      </c>
      <c r="E81300">
        <v>87</v>
      </c>
      <c r="F81300">
        <v>1</v>
      </c>
      <c r="G81300">
        <v>2.1</v>
      </c>
      <c r="H81300">
        <v>2.1</v>
      </c>
      <c r="I81300">
        <v>11</v>
      </c>
    </row>
    <row r="81301" spans="1:9" x14ac:dyDescent="0.3">
      <c r="A81301">
        <v>104084</v>
      </c>
      <c r="B81301" s="1">
        <v>45068</v>
      </c>
      <c r="C81301" s="2">
        <v>0.48525462962962962</v>
      </c>
      <c r="D81301">
        <v>8</v>
      </c>
      <c r="E81301">
        <v>87</v>
      </c>
      <c r="F81301">
        <v>1</v>
      </c>
      <c r="G81301">
        <v>2.1</v>
      </c>
      <c r="H81301">
        <v>2.1</v>
      </c>
      <c r="I81301">
        <v>11</v>
      </c>
    </row>
    <row r="81302" spans="1:9" x14ac:dyDescent="0.3">
      <c r="A81302">
        <v>104164</v>
      </c>
      <c r="B81302" s="1">
        <v>45068</v>
      </c>
      <c r="C81302" s="2">
        <v>0.52726851851851853</v>
      </c>
      <c r="D81302">
        <v>8</v>
      </c>
      <c r="E81302">
        <v>87</v>
      </c>
      <c r="F81302">
        <v>1</v>
      </c>
      <c r="G81302">
        <v>2.1</v>
      </c>
      <c r="H81302">
        <v>2.1</v>
      </c>
      <c r="I81302">
        <v>12</v>
      </c>
    </row>
    <row r="81303" spans="1:9" x14ac:dyDescent="0.3">
      <c r="A81303">
        <v>105058</v>
      </c>
      <c r="B81303" s="1">
        <v>45069</v>
      </c>
      <c r="C81303" s="2">
        <v>0.41935185185185186</v>
      </c>
      <c r="D81303">
        <v>8</v>
      </c>
      <c r="E81303">
        <v>87</v>
      </c>
      <c r="F81303">
        <v>1</v>
      </c>
      <c r="G81303">
        <v>2.1</v>
      </c>
      <c r="H81303">
        <v>2.1</v>
      </c>
      <c r="I81303">
        <v>10</v>
      </c>
    </row>
    <row r="81304" spans="1:9" x14ac:dyDescent="0.3">
      <c r="A81304">
        <v>105081</v>
      </c>
      <c r="B81304" s="1">
        <v>45069</v>
      </c>
      <c r="C81304" s="2">
        <v>0.42690972222222223</v>
      </c>
      <c r="D81304">
        <v>8</v>
      </c>
      <c r="E81304">
        <v>87</v>
      </c>
      <c r="F81304">
        <v>1</v>
      </c>
      <c r="G81304">
        <v>2.1</v>
      </c>
      <c r="H81304">
        <v>2.1</v>
      </c>
      <c r="I81304">
        <v>10</v>
      </c>
    </row>
    <row r="81305" spans="1:9" x14ac:dyDescent="0.3">
      <c r="A81305">
        <v>105210</v>
      </c>
      <c r="B81305" s="1">
        <v>45069</v>
      </c>
      <c r="C81305" s="2">
        <v>0.48599537037037038</v>
      </c>
      <c r="D81305">
        <v>8</v>
      </c>
      <c r="E81305">
        <v>87</v>
      </c>
      <c r="F81305">
        <v>1</v>
      </c>
      <c r="G81305">
        <v>2.1</v>
      </c>
      <c r="H81305">
        <v>2.1</v>
      </c>
      <c r="I81305">
        <v>11</v>
      </c>
    </row>
    <row r="81306" spans="1:9" x14ac:dyDescent="0.3">
      <c r="A81306">
        <v>105847</v>
      </c>
      <c r="B81306" s="1">
        <v>45070</v>
      </c>
      <c r="C81306" s="2">
        <v>0.33802083333333333</v>
      </c>
      <c r="D81306">
        <v>8</v>
      </c>
      <c r="E81306">
        <v>87</v>
      </c>
      <c r="F81306">
        <v>1</v>
      </c>
      <c r="G81306">
        <v>2.1</v>
      </c>
      <c r="H81306">
        <v>2.1</v>
      </c>
      <c r="I81306">
        <v>8</v>
      </c>
    </row>
    <row r="81307" spans="1:9" x14ac:dyDescent="0.3">
      <c r="A81307">
        <v>105848</v>
      </c>
      <c r="B81307" s="1">
        <v>45070</v>
      </c>
      <c r="C81307" s="2">
        <v>0.33802083333333333</v>
      </c>
      <c r="D81307">
        <v>8</v>
      </c>
      <c r="E81307">
        <v>87</v>
      </c>
      <c r="F81307">
        <v>1</v>
      </c>
      <c r="G81307">
        <v>2.1</v>
      </c>
      <c r="H81307">
        <v>2.1</v>
      </c>
      <c r="I81307">
        <v>8</v>
      </c>
    </row>
    <row r="81308" spans="1:9" x14ac:dyDescent="0.3">
      <c r="A81308">
        <v>106298</v>
      </c>
      <c r="B81308" s="1">
        <v>45070</v>
      </c>
      <c r="C81308" s="2">
        <v>0.51601851851851854</v>
      </c>
      <c r="D81308">
        <v>8</v>
      </c>
      <c r="E81308">
        <v>87</v>
      </c>
      <c r="F81308">
        <v>1</v>
      </c>
      <c r="G81308">
        <v>2.1</v>
      </c>
      <c r="H81308">
        <v>2.1</v>
      </c>
      <c r="I81308">
        <v>12</v>
      </c>
    </row>
    <row r="81309" spans="1:9" x14ac:dyDescent="0.3">
      <c r="A81309">
        <v>106299</v>
      </c>
      <c r="B81309" s="1">
        <v>45070</v>
      </c>
      <c r="C81309" s="2">
        <v>0.51601851851851854</v>
      </c>
      <c r="D81309">
        <v>8</v>
      </c>
      <c r="E81309">
        <v>87</v>
      </c>
      <c r="F81309">
        <v>1</v>
      </c>
      <c r="G81309">
        <v>2.1</v>
      </c>
      <c r="H81309">
        <v>2.1</v>
      </c>
      <c r="I81309">
        <v>12</v>
      </c>
    </row>
    <row r="81310" spans="1:9" x14ac:dyDescent="0.3">
      <c r="A81310">
        <v>106306</v>
      </c>
      <c r="B81310" s="1">
        <v>45070</v>
      </c>
      <c r="C81310" s="2">
        <v>0.52140046296296294</v>
      </c>
      <c r="D81310">
        <v>8</v>
      </c>
      <c r="E81310">
        <v>87</v>
      </c>
      <c r="F81310">
        <v>1</v>
      </c>
      <c r="G81310">
        <v>2.1</v>
      </c>
      <c r="H81310">
        <v>2.1</v>
      </c>
      <c r="I81310">
        <v>12</v>
      </c>
    </row>
    <row r="81311" spans="1:9" x14ac:dyDescent="0.3">
      <c r="A81311">
        <v>106307</v>
      </c>
      <c r="B81311" s="1">
        <v>45070</v>
      </c>
      <c r="C81311" s="2">
        <v>0.52140046296296294</v>
      </c>
      <c r="D81311">
        <v>8</v>
      </c>
      <c r="E81311">
        <v>87</v>
      </c>
      <c r="F81311">
        <v>1</v>
      </c>
      <c r="G81311">
        <v>2.1</v>
      </c>
      <c r="H81311">
        <v>2.1</v>
      </c>
      <c r="I81311">
        <v>12</v>
      </c>
    </row>
    <row r="81312" spans="1:9" x14ac:dyDescent="0.3">
      <c r="A81312">
        <v>106843</v>
      </c>
      <c r="B81312" s="1">
        <v>45071</v>
      </c>
      <c r="C81312" s="2">
        <v>0.28469907407407408</v>
      </c>
      <c r="D81312">
        <v>8</v>
      </c>
      <c r="E81312">
        <v>87</v>
      </c>
      <c r="F81312">
        <v>1</v>
      </c>
      <c r="G81312">
        <v>2.1</v>
      </c>
      <c r="H81312">
        <v>2.1</v>
      </c>
      <c r="I81312">
        <v>6</v>
      </c>
    </row>
    <row r="81313" spans="1:9" x14ac:dyDescent="0.3">
      <c r="A81313">
        <v>106922</v>
      </c>
      <c r="B81313" s="1">
        <v>45071</v>
      </c>
      <c r="C81313" s="2">
        <v>0.31611111111111112</v>
      </c>
      <c r="D81313">
        <v>8</v>
      </c>
      <c r="E81313">
        <v>87</v>
      </c>
      <c r="F81313">
        <v>1</v>
      </c>
      <c r="G81313">
        <v>2.1</v>
      </c>
      <c r="H81313">
        <v>2.1</v>
      </c>
      <c r="I81313">
        <v>7</v>
      </c>
    </row>
    <row r="81314" spans="1:9" x14ac:dyDescent="0.3">
      <c r="A81314">
        <v>107027</v>
      </c>
      <c r="B81314" s="1">
        <v>45071</v>
      </c>
      <c r="C81314" s="2">
        <v>0.35947916666666668</v>
      </c>
      <c r="D81314">
        <v>8</v>
      </c>
      <c r="E81314">
        <v>87</v>
      </c>
      <c r="F81314">
        <v>1</v>
      </c>
      <c r="G81314">
        <v>2.1</v>
      </c>
      <c r="H81314">
        <v>2.1</v>
      </c>
      <c r="I81314">
        <v>8</v>
      </c>
    </row>
    <row r="81315" spans="1:9" x14ac:dyDescent="0.3">
      <c r="A81315">
        <v>107207</v>
      </c>
      <c r="B81315" s="1">
        <v>45071</v>
      </c>
      <c r="C81315" s="2">
        <v>0.42174768518518518</v>
      </c>
      <c r="D81315">
        <v>8</v>
      </c>
      <c r="E81315">
        <v>87</v>
      </c>
      <c r="F81315">
        <v>1</v>
      </c>
      <c r="G81315">
        <v>2.1</v>
      </c>
      <c r="H81315">
        <v>2.1</v>
      </c>
      <c r="I81315">
        <v>10</v>
      </c>
    </row>
    <row r="81316" spans="1:9" x14ac:dyDescent="0.3">
      <c r="A81316">
        <v>107329</v>
      </c>
      <c r="B81316" s="1">
        <v>45071</v>
      </c>
      <c r="C81316" s="2">
        <v>0.46618055555555554</v>
      </c>
      <c r="D81316">
        <v>8</v>
      </c>
      <c r="E81316">
        <v>87</v>
      </c>
      <c r="F81316">
        <v>1</v>
      </c>
      <c r="G81316">
        <v>2.1</v>
      </c>
      <c r="H81316">
        <v>2.1</v>
      </c>
      <c r="I81316">
        <v>11</v>
      </c>
    </row>
    <row r="81317" spans="1:9" x14ac:dyDescent="0.3">
      <c r="A81317">
        <v>107335</v>
      </c>
      <c r="B81317" s="1">
        <v>45071</v>
      </c>
      <c r="C81317" s="2">
        <v>0.46841435185185187</v>
      </c>
      <c r="D81317">
        <v>8</v>
      </c>
      <c r="E81317">
        <v>87</v>
      </c>
      <c r="F81317">
        <v>1</v>
      </c>
      <c r="G81317">
        <v>2.1</v>
      </c>
      <c r="H81317">
        <v>2.1</v>
      </c>
      <c r="I81317">
        <v>11</v>
      </c>
    </row>
    <row r="81318" spans="1:9" x14ac:dyDescent="0.3">
      <c r="A81318">
        <v>107589</v>
      </c>
      <c r="B81318" s="1">
        <v>45071</v>
      </c>
      <c r="C81318" s="2">
        <v>0.64994212962962961</v>
      </c>
      <c r="D81318">
        <v>8</v>
      </c>
      <c r="E81318">
        <v>87</v>
      </c>
      <c r="F81318">
        <v>1</v>
      </c>
      <c r="G81318">
        <v>2.1</v>
      </c>
      <c r="H81318">
        <v>2.1</v>
      </c>
      <c r="I81318">
        <v>15</v>
      </c>
    </row>
    <row r="81319" spans="1:9" x14ac:dyDescent="0.3">
      <c r="A81319">
        <v>108396</v>
      </c>
      <c r="B81319" s="1">
        <v>45072</v>
      </c>
      <c r="C81319" s="2">
        <v>0.47447916666666667</v>
      </c>
      <c r="D81319">
        <v>8</v>
      </c>
      <c r="E81319">
        <v>87</v>
      </c>
      <c r="F81319">
        <v>1</v>
      </c>
      <c r="G81319">
        <v>2.1</v>
      </c>
      <c r="H81319">
        <v>2.1</v>
      </c>
      <c r="I81319">
        <v>11</v>
      </c>
    </row>
    <row r="81320" spans="1:9" x14ac:dyDescent="0.3">
      <c r="A81320">
        <v>108730</v>
      </c>
      <c r="B81320" s="1">
        <v>45072</v>
      </c>
      <c r="C81320" s="2">
        <v>0.69612268518518516</v>
      </c>
      <c r="D81320">
        <v>8</v>
      </c>
      <c r="E81320">
        <v>87</v>
      </c>
      <c r="F81320">
        <v>1</v>
      </c>
      <c r="G81320">
        <v>2.1</v>
      </c>
      <c r="H81320">
        <v>2.1</v>
      </c>
      <c r="I81320">
        <v>16</v>
      </c>
    </row>
    <row r="81321" spans="1:9" x14ac:dyDescent="0.3">
      <c r="A81321">
        <v>109092</v>
      </c>
      <c r="B81321" s="1">
        <v>45073</v>
      </c>
      <c r="C81321" s="2">
        <v>0.35427083333333331</v>
      </c>
      <c r="D81321">
        <v>8</v>
      </c>
      <c r="E81321">
        <v>87</v>
      </c>
      <c r="F81321">
        <v>1</v>
      </c>
      <c r="G81321">
        <v>2.1</v>
      </c>
      <c r="H81321">
        <v>2.1</v>
      </c>
      <c r="I81321">
        <v>8</v>
      </c>
    </row>
    <row r="81322" spans="1:9" x14ac:dyDescent="0.3">
      <c r="A81322">
        <v>109106</v>
      </c>
      <c r="B81322" s="1">
        <v>45073</v>
      </c>
      <c r="C81322" s="2">
        <v>0.35723379629629631</v>
      </c>
      <c r="D81322">
        <v>8</v>
      </c>
      <c r="E81322">
        <v>87</v>
      </c>
      <c r="F81322">
        <v>1</v>
      </c>
      <c r="G81322">
        <v>2.1</v>
      </c>
      <c r="H81322">
        <v>2.1</v>
      </c>
      <c r="I81322">
        <v>8</v>
      </c>
    </row>
    <row r="81323" spans="1:9" x14ac:dyDescent="0.3">
      <c r="A81323">
        <v>109126</v>
      </c>
      <c r="B81323" s="1">
        <v>45073</v>
      </c>
      <c r="C81323" s="2">
        <v>0.36361111111111111</v>
      </c>
      <c r="D81323">
        <v>8</v>
      </c>
      <c r="E81323">
        <v>87</v>
      </c>
      <c r="F81323">
        <v>1</v>
      </c>
      <c r="G81323">
        <v>2.1</v>
      </c>
      <c r="H81323">
        <v>2.1</v>
      </c>
      <c r="I81323">
        <v>8</v>
      </c>
    </row>
    <row r="81324" spans="1:9" x14ac:dyDescent="0.3">
      <c r="A81324">
        <v>109343</v>
      </c>
      <c r="B81324" s="1">
        <v>45073</v>
      </c>
      <c r="C81324" s="2">
        <v>0.41680555555555554</v>
      </c>
      <c r="D81324">
        <v>8</v>
      </c>
      <c r="E81324">
        <v>87</v>
      </c>
      <c r="F81324">
        <v>1</v>
      </c>
      <c r="G81324">
        <v>2.1</v>
      </c>
      <c r="H81324">
        <v>2.1</v>
      </c>
      <c r="I81324">
        <v>10</v>
      </c>
    </row>
    <row r="81325" spans="1:9" x14ac:dyDescent="0.3">
      <c r="A81325">
        <v>109486</v>
      </c>
      <c r="B81325" s="1">
        <v>45073</v>
      </c>
      <c r="C81325" s="2">
        <v>0.44730324074074074</v>
      </c>
      <c r="D81325">
        <v>8</v>
      </c>
      <c r="E81325">
        <v>87</v>
      </c>
      <c r="F81325">
        <v>1</v>
      </c>
      <c r="G81325">
        <v>2.1</v>
      </c>
      <c r="H81325">
        <v>2.1</v>
      </c>
      <c r="I81325">
        <v>10</v>
      </c>
    </row>
    <row r="81326" spans="1:9" x14ac:dyDescent="0.3">
      <c r="A81326">
        <v>109505</v>
      </c>
      <c r="B81326" s="1">
        <v>45073</v>
      </c>
      <c r="C81326" s="2">
        <v>0.45113425925925926</v>
      </c>
      <c r="D81326">
        <v>8</v>
      </c>
      <c r="E81326">
        <v>87</v>
      </c>
      <c r="F81326">
        <v>1</v>
      </c>
      <c r="G81326">
        <v>2.1</v>
      </c>
      <c r="H81326">
        <v>2.1</v>
      </c>
      <c r="I81326">
        <v>10</v>
      </c>
    </row>
    <row r="81327" spans="1:9" x14ac:dyDescent="0.3">
      <c r="A81327">
        <v>109568</v>
      </c>
      <c r="B81327" s="1">
        <v>45073</v>
      </c>
      <c r="C81327" s="2">
        <v>0.48393518518518519</v>
      </c>
      <c r="D81327">
        <v>8</v>
      </c>
      <c r="E81327">
        <v>87</v>
      </c>
      <c r="F81327">
        <v>1</v>
      </c>
      <c r="G81327">
        <v>2.1</v>
      </c>
      <c r="H81327">
        <v>2.1</v>
      </c>
      <c r="I81327">
        <v>11</v>
      </c>
    </row>
    <row r="81328" spans="1:9" x14ac:dyDescent="0.3">
      <c r="A81328">
        <v>109693</v>
      </c>
      <c r="B81328" s="1">
        <v>45073</v>
      </c>
      <c r="C81328" s="2">
        <v>0.56509259259259259</v>
      </c>
      <c r="D81328">
        <v>8</v>
      </c>
      <c r="E81328">
        <v>87</v>
      </c>
      <c r="F81328">
        <v>1</v>
      </c>
      <c r="G81328">
        <v>2.1</v>
      </c>
      <c r="H81328">
        <v>2.1</v>
      </c>
      <c r="I81328">
        <v>13</v>
      </c>
    </row>
    <row r="81329" spans="1:9" x14ac:dyDescent="0.3">
      <c r="A81329">
        <v>109721</v>
      </c>
      <c r="B81329" s="1">
        <v>45073</v>
      </c>
      <c r="C81329" s="2">
        <v>0.59393518518518518</v>
      </c>
      <c r="D81329">
        <v>8</v>
      </c>
      <c r="E81329">
        <v>87</v>
      </c>
      <c r="F81329">
        <v>1</v>
      </c>
      <c r="G81329">
        <v>2.1</v>
      </c>
      <c r="H81329">
        <v>2.1</v>
      </c>
      <c r="I81329">
        <v>14</v>
      </c>
    </row>
    <row r="81330" spans="1:9" x14ac:dyDescent="0.3">
      <c r="A81330">
        <v>110058</v>
      </c>
      <c r="B81330" s="1">
        <v>45073</v>
      </c>
      <c r="C81330" s="2">
        <v>0.80734953703703705</v>
      </c>
      <c r="D81330">
        <v>8</v>
      </c>
      <c r="E81330">
        <v>87</v>
      </c>
      <c r="F81330">
        <v>1</v>
      </c>
      <c r="G81330">
        <v>2.1</v>
      </c>
      <c r="H81330">
        <v>2.1</v>
      </c>
      <c r="I81330">
        <v>19</v>
      </c>
    </row>
    <row r="81331" spans="1:9" x14ac:dyDescent="0.3">
      <c r="A81331">
        <v>110102</v>
      </c>
      <c r="B81331" s="1">
        <v>45073</v>
      </c>
      <c r="C81331" s="2">
        <v>0.86030092592592589</v>
      </c>
      <c r="D81331">
        <v>8</v>
      </c>
      <c r="E81331">
        <v>87</v>
      </c>
      <c r="F81331">
        <v>1</v>
      </c>
      <c r="G81331">
        <v>2.1</v>
      </c>
      <c r="H81331">
        <v>2.1</v>
      </c>
      <c r="I81331">
        <v>20</v>
      </c>
    </row>
    <row r="81332" spans="1:9" x14ac:dyDescent="0.3">
      <c r="A81332">
        <v>110405</v>
      </c>
      <c r="B81332" s="1">
        <v>45074</v>
      </c>
      <c r="C81332" s="2">
        <v>0.46049768518518519</v>
      </c>
      <c r="D81332">
        <v>8</v>
      </c>
      <c r="E81332">
        <v>87</v>
      </c>
      <c r="F81332">
        <v>1</v>
      </c>
      <c r="G81332">
        <v>2.1</v>
      </c>
      <c r="H81332">
        <v>2.1</v>
      </c>
      <c r="I81332">
        <v>11</v>
      </c>
    </row>
    <row r="81333" spans="1:9" x14ac:dyDescent="0.3">
      <c r="A81333">
        <v>110406</v>
      </c>
      <c r="B81333" s="1">
        <v>45074</v>
      </c>
      <c r="C81333" s="2">
        <v>0.4607060185185185</v>
      </c>
      <c r="D81333">
        <v>8</v>
      </c>
      <c r="E81333">
        <v>87</v>
      </c>
      <c r="F81333">
        <v>1</v>
      </c>
      <c r="G81333">
        <v>2.1</v>
      </c>
      <c r="H81333">
        <v>2.1</v>
      </c>
      <c r="I81333">
        <v>11</v>
      </c>
    </row>
    <row r="81334" spans="1:9" x14ac:dyDescent="0.3">
      <c r="A81334">
        <v>110556</v>
      </c>
      <c r="B81334" s="1">
        <v>45074</v>
      </c>
      <c r="C81334" s="2">
        <v>0.54523148148148148</v>
      </c>
      <c r="D81334">
        <v>8</v>
      </c>
      <c r="E81334">
        <v>87</v>
      </c>
      <c r="F81334">
        <v>1</v>
      </c>
      <c r="G81334">
        <v>2.1</v>
      </c>
      <c r="H81334">
        <v>2.1</v>
      </c>
      <c r="I81334">
        <v>13</v>
      </c>
    </row>
    <row r="81335" spans="1:9" x14ac:dyDescent="0.3">
      <c r="A81335">
        <v>110715</v>
      </c>
      <c r="B81335" s="1">
        <v>45074</v>
      </c>
      <c r="C81335" s="2">
        <v>0.62763888888888886</v>
      </c>
      <c r="D81335">
        <v>8</v>
      </c>
      <c r="E81335">
        <v>87</v>
      </c>
      <c r="F81335">
        <v>1</v>
      </c>
      <c r="G81335">
        <v>2.1</v>
      </c>
      <c r="H81335">
        <v>2.1</v>
      </c>
      <c r="I81335">
        <v>15</v>
      </c>
    </row>
    <row r="81336" spans="1:9" x14ac:dyDescent="0.3">
      <c r="A81336">
        <v>110875</v>
      </c>
      <c r="B81336" s="1">
        <v>45074</v>
      </c>
      <c r="C81336" s="2">
        <v>0.69461805555555556</v>
      </c>
      <c r="D81336">
        <v>8</v>
      </c>
      <c r="E81336">
        <v>87</v>
      </c>
      <c r="F81336">
        <v>1</v>
      </c>
      <c r="G81336">
        <v>2.1</v>
      </c>
      <c r="H81336">
        <v>2.1</v>
      </c>
      <c r="I81336">
        <v>16</v>
      </c>
    </row>
    <row r="81337" spans="1:9" x14ac:dyDescent="0.3">
      <c r="A81337">
        <v>110894</v>
      </c>
      <c r="B81337" s="1">
        <v>45074</v>
      </c>
      <c r="C81337" s="2">
        <v>0.69969907407407406</v>
      </c>
      <c r="D81337">
        <v>8</v>
      </c>
      <c r="E81337">
        <v>87</v>
      </c>
      <c r="F81337">
        <v>1</v>
      </c>
      <c r="G81337">
        <v>2.1</v>
      </c>
      <c r="H81337">
        <v>2.1</v>
      </c>
      <c r="I81337">
        <v>16</v>
      </c>
    </row>
    <row r="81338" spans="1:9" x14ac:dyDescent="0.3">
      <c r="A81338">
        <v>111059</v>
      </c>
      <c r="B81338" s="1">
        <v>45074</v>
      </c>
      <c r="C81338" s="2">
        <v>0.79428240740740741</v>
      </c>
      <c r="D81338">
        <v>8</v>
      </c>
      <c r="E81338">
        <v>87</v>
      </c>
      <c r="F81338">
        <v>1</v>
      </c>
      <c r="G81338">
        <v>2.1</v>
      </c>
      <c r="H81338">
        <v>2.1</v>
      </c>
      <c r="I81338">
        <v>19</v>
      </c>
    </row>
    <row r="81339" spans="1:9" x14ac:dyDescent="0.3">
      <c r="A81339">
        <v>111074</v>
      </c>
      <c r="B81339" s="1">
        <v>45074</v>
      </c>
      <c r="C81339" s="2">
        <v>0.80366898148148147</v>
      </c>
      <c r="D81339">
        <v>8</v>
      </c>
      <c r="E81339">
        <v>87</v>
      </c>
      <c r="F81339">
        <v>1</v>
      </c>
      <c r="G81339">
        <v>2.1</v>
      </c>
      <c r="H81339">
        <v>2.1</v>
      </c>
      <c r="I81339">
        <v>19</v>
      </c>
    </row>
    <row r="81340" spans="1:9" x14ac:dyDescent="0.3">
      <c r="A81340">
        <v>111806</v>
      </c>
      <c r="B81340" s="1">
        <v>45075</v>
      </c>
      <c r="C81340" s="2">
        <v>0.69194444444444447</v>
      </c>
      <c r="D81340">
        <v>8</v>
      </c>
      <c r="E81340">
        <v>87</v>
      </c>
      <c r="F81340">
        <v>1</v>
      </c>
      <c r="G81340">
        <v>2.1</v>
      </c>
      <c r="H81340">
        <v>2.1</v>
      </c>
      <c r="I81340">
        <v>16</v>
      </c>
    </row>
    <row r="81341" spans="1:9" x14ac:dyDescent="0.3">
      <c r="A81341">
        <v>112623</v>
      </c>
      <c r="B81341" s="1">
        <v>45076</v>
      </c>
      <c r="C81341" s="2">
        <v>0.47372685185185187</v>
      </c>
      <c r="D81341">
        <v>8</v>
      </c>
      <c r="E81341">
        <v>87</v>
      </c>
      <c r="F81341">
        <v>1</v>
      </c>
      <c r="G81341">
        <v>2.1</v>
      </c>
      <c r="H81341">
        <v>2.1</v>
      </c>
      <c r="I81341">
        <v>11</v>
      </c>
    </row>
    <row r="81342" spans="1:9" x14ac:dyDescent="0.3">
      <c r="A81342">
        <v>131019</v>
      </c>
      <c r="B81342" s="1">
        <v>45092</v>
      </c>
      <c r="C81342" s="2">
        <v>0.41973379629629631</v>
      </c>
      <c r="D81342">
        <v>8</v>
      </c>
      <c r="E81342">
        <v>87</v>
      </c>
      <c r="F81342">
        <v>1</v>
      </c>
      <c r="G81342">
        <v>2.1</v>
      </c>
      <c r="H81342">
        <v>2.1</v>
      </c>
      <c r="I81342">
        <v>10</v>
      </c>
    </row>
    <row r="81343" spans="1:9" x14ac:dyDescent="0.3">
      <c r="A81343">
        <v>131175</v>
      </c>
      <c r="B81343" s="1">
        <v>45092</v>
      </c>
      <c r="C81343" s="2">
        <v>0.45046296296296295</v>
      </c>
      <c r="D81343">
        <v>8</v>
      </c>
      <c r="E81343">
        <v>87</v>
      </c>
      <c r="F81343">
        <v>1</v>
      </c>
      <c r="G81343">
        <v>2.1</v>
      </c>
      <c r="H81343">
        <v>2.1</v>
      </c>
      <c r="I81343">
        <v>10</v>
      </c>
    </row>
    <row r="81344" spans="1:9" x14ac:dyDescent="0.3">
      <c r="A81344">
        <v>131235</v>
      </c>
      <c r="B81344" s="1">
        <v>45092</v>
      </c>
      <c r="C81344" s="2">
        <v>0.47065972222222224</v>
      </c>
      <c r="D81344">
        <v>8</v>
      </c>
      <c r="E81344">
        <v>87</v>
      </c>
      <c r="F81344">
        <v>1</v>
      </c>
      <c r="G81344">
        <v>2.1</v>
      </c>
      <c r="H81344">
        <v>2.1</v>
      </c>
      <c r="I81344">
        <v>11</v>
      </c>
    </row>
    <row r="81345" spans="1:9" x14ac:dyDescent="0.3">
      <c r="A81345">
        <v>131344</v>
      </c>
      <c r="B81345" s="1">
        <v>45092</v>
      </c>
      <c r="C81345" s="2">
        <v>0.55190972222222223</v>
      </c>
      <c r="D81345">
        <v>8</v>
      </c>
      <c r="E81345">
        <v>87</v>
      </c>
      <c r="F81345">
        <v>1</v>
      </c>
      <c r="G81345">
        <v>2.1</v>
      </c>
      <c r="H81345">
        <v>2.1</v>
      </c>
      <c r="I81345">
        <v>13</v>
      </c>
    </row>
    <row r="81346" spans="1:9" x14ac:dyDescent="0.3">
      <c r="A81346">
        <v>131352</v>
      </c>
      <c r="B81346" s="1">
        <v>45092</v>
      </c>
      <c r="C81346" s="2">
        <v>0.55899305555555556</v>
      </c>
      <c r="D81346">
        <v>8</v>
      </c>
      <c r="E81346">
        <v>87</v>
      </c>
      <c r="F81346">
        <v>1</v>
      </c>
      <c r="G81346">
        <v>2.1</v>
      </c>
      <c r="H81346">
        <v>2.1</v>
      </c>
      <c r="I81346">
        <v>13</v>
      </c>
    </row>
    <row r="81347" spans="1:9" x14ac:dyDescent="0.3">
      <c r="A81347">
        <v>131565</v>
      </c>
      <c r="B81347" s="1">
        <v>45092</v>
      </c>
      <c r="C81347" s="2">
        <v>0.73211805555555554</v>
      </c>
      <c r="D81347">
        <v>8</v>
      </c>
      <c r="E81347">
        <v>87</v>
      </c>
      <c r="F81347">
        <v>1</v>
      </c>
      <c r="G81347">
        <v>2.1</v>
      </c>
      <c r="H81347">
        <v>2.1</v>
      </c>
      <c r="I81347">
        <v>17</v>
      </c>
    </row>
    <row r="81348" spans="1:9" x14ac:dyDescent="0.3">
      <c r="A81348">
        <v>131653</v>
      </c>
      <c r="B81348" s="1">
        <v>45092</v>
      </c>
      <c r="C81348" s="2">
        <v>0.80379629629629634</v>
      </c>
      <c r="D81348">
        <v>8</v>
      </c>
      <c r="E81348">
        <v>87</v>
      </c>
      <c r="F81348">
        <v>1</v>
      </c>
      <c r="G81348">
        <v>2.1</v>
      </c>
      <c r="H81348">
        <v>2.1</v>
      </c>
      <c r="I81348">
        <v>19</v>
      </c>
    </row>
    <row r="81349" spans="1:9" x14ac:dyDescent="0.3">
      <c r="A81349">
        <v>131848</v>
      </c>
      <c r="B81349" s="1">
        <v>45093</v>
      </c>
      <c r="C81349" s="2">
        <v>0.31567129629629631</v>
      </c>
      <c r="D81349">
        <v>8</v>
      </c>
      <c r="E81349">
        <v>87</v>
      </c>
      <c r="F81349">
        <v>1</v>
      </c>
      <c r="G81349">
        <v>2.1</v>
      </c>
      <c r="H81349">
        <v>2.1</v>
      </c>
      <c r="I81349">
        <v>7</v>
      </c>
    </row>
    <row r="81350" spans="1:9" x14ac:dyDescent="0.3">
      <c r="A81350">
        <v>132065</v>
      </c>
      <c r="B81350" s="1">
        <v>45093</v>
      </c>
      <c r="C81350" s="2">
        <v>0.36660879629629628</v>
      </c>
      <c r="D81350">
        <v>8</v>
      </c>
      <c r="E81350">
        <v>87</v>
      </c>
      <c r="F81350">
        <v>1</v>
      </c>
      <c r="G81350">
        <v>2.1</v>
      </c>
      <c r="H81350">
        <v>2.1</v>
      </c>
      <c r="I81350">
        <v>8</v>
      </c>
    </row>
    <row r="81351" spans="1:9" x14ac:dyDescent="0.3">
      <c r="A81351">
        <v>132312</v>
      </c>
      <c r="B81351" s="1">
        <v>45093</v>
      </c>
      <c r="C81351" s="2">
        <v>0.4238425925925926</v>
      </c>
      <c r="D81351">
        <v>8</v>
      </c>
      <c r="E81351">
        <v>87</v>
      </c>
      <c r="F81351">
        <v>1</v>
      </c>
      <c r="G81351">
        <v>2.1</v>
      </c>
      <c r="H81351">
        <v>2.1</v>
      </c>
      <c r="I81351">
        <v>10</v>
      </c>
    </row>
    <row r="81352" spans="1:9" x14ac:dyDescent="0.3">
      <c r="A81352">
        <v>132419</v>
      </c>
      <c r="B81352" s="1">
        <v>45093</v>
      </c>
      <c r="C81352" s="2">
        <v>0.44675925925925924</v>
      </c>
      <c r="D81352">
        <v>8</v>
      </c>
      <c r="E81352">
        <v>87</v>
      </c>
      <c r="F81352">
        <v>1</v>
      </c>
      <c r="G81352">
        <v>2.1</v>
      </c>
      <c r="H81352">
        <v>2.1</v>
      </c>
      <c r="I81352">
        <v>10</v>
      </c>
    </row>
    <row r="81353" spans="1:9" x14ac:dyDescent="0.3">
      <c r="A81353">
        <v>132474</v>
      </c>
      <c r="B81353" s="1">
        <v>45093</v>
      </c>
      <c r="C81353" s="2">
        <v>0.46250000000000002</v>
      </c>
      <c r="D81353">
        <v>8</v>
      </c>
      <c r="E81353">
        <v>87</v>
      </c>
      <c r="F81353">
        <v>1</v>
      </c>
      <c r="G81353">
        <v>2.1</v>
      </c>
      <c r="H81353">
        <v>2.1</v>
      </c>
      <c r="I81353">
        <v>11</v>
      </c>
    </row>
    <row r="81354" spans="1:9" x14ac:dyDescent="0.3">
      <c r="A81354">
        <v>132707</v>
      </c>
      <c r="B81354" s="1">
        <v>45093</v>
      </c>
      <c r="C81354" s="2">
        <v>0.5971643518518519</v>
      </c>
      <c r="D81354">
        <v>8</v>
      </c>
      <c r="E81354">
        <v>87</v>
      </c>
      <c r="F81354">
        <v>1</v>
      </c>
      <c r="G81354">
        <v>2.1</v>
      </c>
      <c r="H81354">
        <v>2.1</v>
      </c>
      <c r="I81354">
        <v>14</v>
      </c>
    </row>
    <row r="81355" spans="1:9" x14ac:dyDescent="0.3">
      <c r="A81355">
        <v>132847</v>
      </c>
      <c r="B81355" s="1">
        <v>45093</v>
      </c>
      <c r="C81355" s="2">
        <v>0.68596064814814817</v>
      </c>
      <c r="D81355">
        <v>8</v>
      </c>
      <c r="E81355">
        <v>87</v>
      </c>
      <c r="F81355">
        <v>1</v>
      </c>
      <c r="G81355">
        <v>2.1</v>
      </c>
      <c r="H81355">
        <v>2.1</v>
      </c>
      <c r="I81355">
        <v>16</v>
      </c>
    </row>
    <row r="81356" spans="1:9" x14ac:dyDescent="0.3">
      <c r="A81356">
        <v>133046</v>
      </c>
      <c r="B81356" s="1">
        <v>45094</v>
      </c>
      <c r="C81356" s="2">
        <v>0.27104166666666668</v>
      </c>
      <c r="D81356">
        <v>8</v>
      </c>
      <c r="E81356">
        <v>87</v>
      </c>
      <c r="F81356">
        <v>1</v>
      </c>
      <c r="G81356">
        <v>2.1</v>
      </c>
      <c r="H81356">
        <v>2.1</v>
      </c>
      <c r="I81356">
        <v>6</v>
      </c>
    </row>
    <row r="81357" spans="1:9" x14ac:dyDescent="0.3">
      <c r="A81357">
        <v>133671</v>
      </c>
      <c r="B81357" s="1">
        <v>45094</v>
      </c>
      <c r="C81357" s="2">
        <v>0.44526620370370368</v>
      </c>
      <c r="D81357">
        <v>8</v>
      </c>
      <c r="E81357">
        <v>87</v>
      </c>
      <c r="F81357">
        <v>1</v>
      </c>
      <c r="G81357">
        <v>2.1</v>
      </c>
      <c r="H81357">
        <v>2.1</v>
      </c>
      <c r="I81357">
        <v>10</v>
      </c>
    </row>
    <row r="81358" spans="1:9" x14ac:dyDescent="0.3">
      <c r="A81358">
        <v>133741</v>
      </c>
      <c r="B81358" s="1">
        <v>45094</v>
      </c>
      <c r="C81358" s="2">
        <v>0.47119212962962964</v>
      </c>
      <c r="D81358">
        <v>8</v>
      </c>
      <c r="E81358">
        <v>87</v>
      </c>
      <c r="F81358">
        <v>1</v>
      </c>
      <c r="G81358">
        <v>2.1</v>
      </c>
      <c r="H81358">
        <v>2.1</v>
      </c>
      <c r="I81358">
        <v>11</v>
      </c>
    </row>
    <row r="81359" spans="1:9" x14ac:dyDescent="0.3">
      <c r="A81359">
        <v>133919</v>
      </c>
      <c r="B81359" s="1">
        <v>45094</v>
      </c>
      <c r="C81359" s="2">
        <v>0.62172453703703701</v>
      </c>
      <c r="D81359">
        <v>8</v>
      </c>
      <c r="E81359">
        <v>87</v>
      </c>
      <c r="F81359">
        <v>1</v>
      </c>
      <c r="G81359">
        <v>2.1</v>
      </c>
      <c r="H81359">
        <v>2.1</v>
      </c>
      <c r="I81359">
        <v>14</v>
      </c>
    </row>
    <row r="81360" spans="1:9" x14ac:dyDescent="0.3">
      <c r="A81360">
        <v>134220</v>
      </c>
      <c r="B81360" s="1">
        <v>45095</v>
      </c>
      <c r="C81360" s="2">
        <v>0.30107638888888888</v>
      </c>
      <c r="D81360">
        <v>8</v>
      </c>
      <c r="E81360">
        <v>87</v>
      </c>
      <c r="F81360">
        <v>1</v>
      </c>
      <c r="G81360">
        <v>2.1</v>
      </c>
      <c r="H81360">
        <v>2.1</v>
      </c>
      <c r="I81360">
        <v>7</v>
      </c>
    </row>
    <row r="81361" spans="1:9" x14ac:dyDescent="0.3">
      <c r="A81361">
        <v>134714</v>
      </c>
      <c r="B81361" s="1">
        <v>45095</v>
      </c>
      <c r="C81361" s="2">
        <v>0.41997685185185185</v>
      </c>
      <c r="D81361">
        <v>8</v>
      </c>
      <c r="E81361">
        <v>87</v>
      </c>
      <c r="F81361">
        <v>1</v>
      </c>
      <c r="G81361">
        <v>2.1</v>
      </c>
      <c r="H81361">
        <v>2.1</v>
      </c>
      <c r="I81361">
        <v>10</v>
      </c>
    </row>
    <row r="81362" spans="1:9" x14ac:dyDescent="0.3">
      <c r="A81362">
        <v>134829</v>
      </c>
      <c r="B81362" s="1">
        <v>45095</v>
      </c>
      <c r="C81362" s="2">
        <v>0.4397685185185185</v>
      </c>
      <c r="D81362">
        <v>8</v>
      </c>
      <c r="E81362">
        <v>87</v>
      </c>
      <c r="F81362">
        <v>1</v>
      </c>
      <c r="G81362">
        <v>2.1</v>
      </c>
      <c r="H81362">
        <v>2.1</v>
      </c>
      <c r="I81362">
        <v>10</v>
      </c>
    </row>
    <row r="81363" spans="1:9" x14ac:dyDescent="0.3">
      <c r="A81363">
        <v>134915</v>
      </c>
      <c r="B81363" s="1">
        <v>45095</v>
      </c>
      <c r="C81363" s="2">
        <v>0.46960648148148149</v>
      </c>
      <c r="D81363">
        <v>8</v>
      </c>
      <c r="E81363">
        <v>87</v>
      </c>
      <c r="F81363">
        <v>1</v>
      </c>
      <c r="G81363">
        <v>2.1</v>
      </c>
      <c r="H81363">
        <v>2.1</v>
      </c>
      <c r="I81363">
        <v>11</v>
      </c>
    </row>
    <row r="81364" spans="1:9" x14ac:dyDescent="0.3">
      <c r="A81364">
        <v>135304</v>
      </c>
      <c r="B81364" s="1">
        <v>45095</v>
      </c>
      <c r="C81364" s="2">
        <v>0.72681712962962963</v>
      </c>
      <c r="D81364">
        <v>8</v>
      </c>
      <c r="E81364">
        <v>87</v>
      </c>
      <c r="F81364">
        <v>1</v>
      </c>
      <c r="G81364">
        <v>2.1</v>
      </c>
      <c r="H81364">
        <v>2.1</v>
      </c>
      <c r="I81364">
        <v>17</v>
      </c>
    </row>
    <row r="81365" spans="1:9" x14ac:dyDescent="0.3">
      <c r="A81365">
        <v>135379</v>
      </c>
      <c r="B81365" s="1">
        <v>45095</v>
      </c>
      <c r="C81365" s="2">
        <v>0.80765046296296295</v>
      </c>
      <c r="D81365">
        <v>8</v>
      </c>
      <c r="E81365">
        <v>87</v>
      </c>
      <c r="F81365">
        <v>1</v>
      </c>
      <c r="G81365">
        <v>2.1</v>
      </c>
      <c r="H81365">
        <v>2.1</v>
      </c>
      <c r="I81365">
        <v>19</v>
      </c>
    </row>
    <row r="81366" spans="1:9" x14ac:dyDescent="0.3">
      <c r="A81366">
        <v>135698</v>
      </c>
      <c r="B81366" s="1">
        <v>45096</v>
      </c>
      <c r="C81366" s="2">
        <v>0.33677083333333335</v>
      </c>
      <c r="D81366">
        <v>8</v>
      </c>
      <c r="E81366">
        <v>87</v>
      </c>
      <c r="F81366">
        <v>1</v>
      </c>
      <c r="G81366">
        <v>2.1</v>
      </c>
      <c r="H81366">
        <v>2.1</v>
      </c>
      <c r="I81366">
        <v>8</v>
      </c>
    </row>
    <row r="81367" spans="1:9" x14ac:dyDescent="0.3">
      <c r="A81367">
        <v>136119</v>
      </c>
      <c r="B81367" s="1">
        <v>45096</v>
      </c>
      <c r="C81367" s="2">
        <v>0.43437500000000001</v>
      </c>
      <c r="D81367">
        <v>8</v>
      </c>
      <c r="E81367">
        <v>87</v>
      </c>
      <c r="F81367">
        <v>1</v>
      </c>
      <c r="G81367">
        <v>2.1</v>
      </c>
      <c r="H81367">
        <v>2.1</v>
      </c>
      <c r="I81367">
        <v>10</v>
      </c>
    </row>
    <row r="81368" spans="1:9" x14ac:dyDescent="0.3">
      <c r="A81368">
        <v>136245</v>
      </c>
      <c r="B81368" s="1">
        <v>45096</v>
      </c>
      <c r="C81368" s="2">
        <v>0.46457175925925925</v>
      </c>
      <c r="D81368">
        <v>8</v>
      </c>
      <c r="E81368">
        <v>87</v>
      </c>
      <c r="F81368">
        <v>1</v>
      </c>
      <c r="G81368">
        <v>2.1</v>
      </c>
      <c r="H81368">
        <v>2.1</v>
      </c>
      <c r="I81368">
        <v>11</v>
      </c>
    </row>
    <row r="81369" spans="1:9" x14ac:dyDescent="0.3">
      <c r="A81369">
        <v>136314</v>
      </c>
      <c r="B81369" s="1">
        <v>45096</v>
      </c>
      <c r="C81369" s="2">
        <v>0.50387731481481479</v>
      </c>
      <c r="D81369">
        <v>8</v>
      </c>
      <c r="E81369">
        <v>87</v>
      </c>
      <c r="F81369">
        <v>1</v>
      </c>
      <c r="G81369">
        <v>2.1</v>
      </c>
      <c r="H81369">
        <v>2.1</v>
      </c>
      <c r="I81369">
        <v>12</v>
      </c>
    </row>
    <row r="81370" spans="1:9" x14ac:dyDescent="0.3">
      <c r="A81370">
        <v>136334</v>
      </c>
      <c r="B81370" s="1">
        <v>45096</v>
      </c>
      <c r="C81370" s="2">
        <v>0.51559027777777777</v>
      </c>
      <c r="D81370">
        <v>8</v>
      </c>
      <c r="E81370">
        <v>87</v>
      </c>
      <c r="F81370">
        <v>1</v>
      </c>
      <c r="G81370">
        <v>2.1</v>
      </c>
      <c r="H81370">
        <v>2.1</v>
      </c>
      <c r="I81370">
        <v>12</v>
      </c>
    </row>
    <row r="81371" spans="1:9" x14ac:dyDescent="0.3">
      <c r="A81371">
        <v>136428</v>
      </c>
      <c r="B81371" s="1">
        <v>45096</v>
      </c>
      <c r="C81371" s="2">
        <v>0.57932870370370371</v>
      </c>
      <c r="D81371">
        <v>8</v>
      </c>
      <c r="E81371">
        <v>87</v>
      </c>
      <c r="F81371">
        <v>1</v>
      </c>
      <c r="G81371">
        <v>2.1</v>
      </c>
      <c r="H81371">
        <v>2.1</v>
      </c>
      <c r="I81371">
        <v>13</v>
      </c>
    </row>
    <row r="81372" spans="1:9" x14ac:dyDescent="0.3">
      <c r="A81372">
        <v>136477</v>
      </c>
      <c r="B81372" s="1">
        <v>45096</v>
      </c>
      <c r="C81372" s="2">
        <v>0.61011574074074071</v>
      </c>
      <c r="D81372">
        <v>8</v>
      </c>
      <c r="E81372">
        <v>87</v>
      </c>
      <c r="F81372">
        <v>1</v>
      </c>
      <c r="G81372">
        <v>2.1</v>
      </c>
      <c r="H81372">
        <v>2.1</v>
      </c>
      <c r="I81372">
        <v>14</v>
      </c>
    </row>
    <row r="81373" spans="1:9" x14ac:dyDescent="0.3">
      <c r="A81373">
        <v>136481</v>
      </c>
      <c r="B81373" s="1">
        <v>45096</v>
      </c>
      <c r="C81373" s="2">
        <v>0.61335648148148147</v>
      </c>
      <c r="D81373">
        <v>8</v>
      </c>
      <c r="E81373">
        <v>87</v>
      </c>
      <c r="F81373">
        <v>1</v>
      </c>
      <c r="G81373">
        <v>2.1</v>
      </c>
      <c r="H81373">
        <v>2.1</v>
      </c>
      <c r="I81373">
        <v>14</v>
      </c>
    </row>
    <row r="81374" spans="1:9" x14ac:dyDescent="0.3">
      <c r="A81374">
        <v>136521</v>
      </c>
      <c r="B81374" s="1">
        <v>45096</v>
      </c>
      <c r="C81374" s="2">
        <v>0.64700231481481485</v>
      </c>
      <c r="D81374">
        <v>8</v>
      </c>
      <c r="E81374">
        <v>87</v>
      </c>
      <c r="F81374">
        <v>1</v>
      </c>
      <c r="G81374">
        <v>2.1</v>
      </c>
      <c r="H81374">
        <v>2.1</v>
      </c>
      <c r="I81374">
        <v>15</v>
      </c>
    </row>
    <row r="81375" spans="1:9" x14ac:dyDescent="0.3">
      <c r="A81375">
        <v>136544</v>
      </c>
      <c r="B81375" s="1">
        <v>45096</v>
      </c>
      <c r="C81375" s="2">
        <v>0.66263888888888889</v>
      </c>
      <c r="D81375">
        <v>8</v>
      </c>
      <c r="E81375">
        <v>87</v>
      </c>
      <c r="F81375">
        <v>1</v>
      </c>
      <c r="G81375">
        <v>2.1</v>
      </c>
      <c r="H81375">
        <v>2.1</v>
      </c>
      <c r="I81375">
        <v>15</v>
      </c>
    </row>
    <row r="81376" spans="1:9" x14ac:dyDescent="0.3">
      <c r="A81376">
        <v>138608</v>
      </c>
      <c r="B81376" s="1">
        <v>45098</v>
      </c>
      <c r="C81376" s="2">
        <v>0.45021990740740742</v>
      </c>
      <c r="D81376">
        <v>8</v>
      </c>
      <c r="E81376">
        <v>87</v>
      </c>
      <c r="F81376">
        <v>1</v>
      </c>
      <c r="G81376">
        <v>2.1</v>
      </c>
      <c r="H81376">
        <v>2.1</v>
      </c>
      <c r="I81376">
        <v>10</v>
      </c>
    </row>
    <row r="81377" spans="1:9" x14ac:dyDescent="0.3">
      <c r="A81377">
        <v>139038</v>
      </c>
      <c r="B81377" s="1">
        <v>45098</v>
      </c>
      <c r="C81377" s="2">
        <v>0.78282407407407406</v>
      </c>
      <c r="D81377">
        <v>8</v>
      </c>
      <c r="E81377">
        <v>87</v>
      </c>
      <c r="F81377">
        <v>1</v>
      </c>
      <c r="G81377">
        <v>2.1</v>
      </c>
      <c r="H81377">
        <v>2.1</v>
      </c>
      <c r="I81377">
        <v>18</v>
      </c>
    </row>
    <row r="81378" spans="1:9" x14ac:dyDescent="0.3">
      <c r="A81378">
        <v>139272</v>
      </c>
      <c r="B81378" s="1">
        <v>45099</v>
      </c>
      <c r="C81378" s="2">
        <v>0.32466435185185183</v>
      </c>
      <c r="D81378">
        <v>8</v>
      </c>
      <c r="E81378">
        <v>87</v>
      </c>
      <c r="F81378">
        <v>1</v>
      </c>
      <c r="G81378">
        <v>2.1</v>
      </c>
      <c r="H81378">
        <v>2.1</v>
      </c>
      <c r="I81378">
        <v>7</v>
      </c>
    </row>
    <row r="81379" spans="1:9" x14ac:dyDescent="0.3">
      <c r="A81379">
        <v>139544</v>
      </c>
      <c r="B81379" s="1">
        <v>45099</v>
      </c>
      <c r="C81379" s="2">
        <v>0.42255787037037035</v>
      </c>
      <c r="D81379">
        <v>8</v>
      </c>
      <c r="E81379">
        <v>87</v>
      </c>
      <c r="F81379">
        <v>1</v>
      </c>
      <c r="G81379">
        <v>2.1</v>
      </c>
      <c r="H81379">
        <v>2.1</v>
      </c>
      <c r="I81379">
        <v>10</v>
      </c>
    </row>
    <row r="81380" spans="1:9" x14ac:dyDescent="0.3">
      <c r="A81380">
        <v>139698</v>
      </c>
      <c r="B81380" s="1">
        <v>45099</v>
      </c>
      <c r="C81380" s="2">
        <v>0.48525462962962962</v>
      </c>
      <c r="D81380">
        <v>8</v>
      </c>
      <c r="E81380">
        <v>87</v>
      </c>
      <c r="F81380">
        <v>1</v>
      </c>
      <c r="G81380">
        <v>2.1</v>
      </c>
      <c r="H81380">
        <v>2.1</v>
      </c>
      <c r="I81380">
        <v>11</v>
      </c>
    </row>
    <row r="81381" spans="1:9" x14ac:dyDescent="0.3">
      <c r="A81381">
        <v>139778</v>
      </c>
      <c r="B81381" s="1">
        <v>45099</v>
      </c>
      <c r="C81381" s="2">
        <v>0.52726851851851853</v>
      </c>
      <c r="D81381">
        <v>8</v>
      </c>
      <c r="E81381">
        <v>87</v>
      </c>
      <c r="F81381">
        <v>1</v>
      </c>
      <c r="G81381">
        <v>2.1</v>
      </c>
      <c r="H81381">
        <v>2.1</v>
      </c>
      <c r="I81381">
        <v>12</v>
      </c>
    </row>
    <row r="81382" spans="1:9" x14ac:dyDescent="0.3">
      <c r="A81382">
        <v>140249</v>
      </c>
      <c r="B81382" s="1">
        <v>45099</v>
      </c>
      <c r="C81382" s="2">
        <v>0.83127314814814812</v>
      </c>
      <c r="D81382">
        <v>8</v>
      </c>
      <c r="E81382">
        <v>87</v>
      </c>
      <c r="F81382">
        <v>1</v>
      </c>
      <c r="G81382">
        <v>2.1</v>
      </c>
      <c r="H81382">
        <v>2.1</v>
      </c>
      <c r="I81382">
        <v>19</v>
      </c>
    </row>
    <row r="81383" spans="1:9" x14ac:dyDescent="0.3">
      <c r="A81383">
        <v>140730</v>
      </c>
      <c r="B81383" s="1">
        <v>45100</v>
      </c>
      <c r="C81383" s="2">
        <v>0.42690972222222223</v>
      </c>
      <c r="D81383">
        <v>8</v>
      </c>
      <c r="E81383">
        <v>87</v>
      </c>
      <c r="F81383">
        <v>1</v>
      </c>
      <c r="G81383">
        <v>2.1</v>
      </c>
      <c r="H81383">
        <v>2.1</v>
      </c>
      <c r="I81383">
        <v>10</v>
      </c>
    </row>
    <row r="81384" spans="1:9" x14ac:dyDescent="0.3">
      <c r="A81384">
        <v>140882</v>
      </c>
      <c r="B81384" s="1">
        <v>45100</v>
      </c>
      <c r="C81384" s="2">
        <v>0.48599537037037038</v>
      </c>
      <c r="D81384">
        <v>8</v>
      </c>
      <c r="E81384">
        <v>87</v>
      </c>
      <c r="F81384">
        <v>1</v>
      </c>
      <c r="G81384">
        <v>2.1</v>
      </c>
      <c r="H81384">
        <v>2.1</v>
      </c>
      <c r="I81384">
        <v>11</v>
      </c>
    </row>
    <row r="81385" spans="1:9" x14ac:dyDescent="0.3">
      <c r="A81385">
        <v>141378</v>
      </c>
      <c r="B81385" s="1">
        <v>45100</v>
      </c>
      <c r="C81385" s="2">
        <v>0.80780092592592589</v>
      </c>
      <c r="D81385">
        <v>8</v>
      </c>
      <c r="E81385">
        <v>87</v>
      </c>
      <c r="F81385">
        <v>1</v>
      </c>
      <c r="G81385">
        <v>2.1</v>
      </c>
      <c r="H81385">
        <v>2.1</v>
      </c>
      <c r="I81385">
        <v>19</v>
      </c>
    </row>
    <row r="81386" spans="1:9" x14ac:dyDescent="0.3">
      <c r="A81386">
        <v>141396</v>
      </c>
      <c r="B81386" s="1">
        <v>45100</v>
      </c>
      <c r="C81386" s="2">
        <v>0.8197106481481482</v>
      </c>
      <c r="D81386">
        <v>8</v>
      </c>
      <c r="E81386">
        <v>87</v>
      </c>
      <c r="F81386">
        <v>1</v>
      </c>
      <c r="G81386">
        <v>2.1</v>
      </c>
      <c r="H81386">
        <v>2.1</v>
      </c>
      <c r="I81386">
        <v>19</v>
      </c>
    </row>
    <row r="81387" spans="1:9" x14ac:dyDescent="0.3">
      <c r="A81387">
        <v>141573</v>
      </c>
      <c r="B81387" s="1">
        <v>45101</v>
      </c>
      <c r="C81387" s="2">
        <v>0.32361111111111113</v>
      </c>
      <c r="D81387">
        <v>8</v>
      </c>
      <c r="E81387">
        <v>87</v>
      </c>
      <c r="F81387">
        <v>1</v>
      </c>
      <c r="G81387">
        <v>2.1</v>
      </c>
      <c r="H81387">
        <v>2.1</v>
      </c>
      <c r="I81387">
        <v>7</v>
      </c>
    </row>
    <row r="81388" spans="1:9" x14ac:dyDescent="0.3">
      <c r="A81388">
        <v>141574</v>
      </c>
      <c r="B81388" s="1">
        <v>45101</v>
      </c>
      <c r="C81388" s="2">
        <v>0.32361111111111113</v>
      </c>
      <c r="D81388">
        <v>8</v>
      </c>
      <c r="E81388">
        <v>87</v>
      </c>
      <c r="F81388">
        <v>1</v>
      </c>
      <c r="G81388">
        <v>2.1</v>
      </c>
      <c r="H81388">
        <v>2.1</v>
      </c>
      <c r="I81388">
        <v>7</v>
      </c>
    </row>
    <row r="81389" spans="1:9" x14ac:dyDescent="0.3">
      <c r="A81389">
        <v>142102</v>
      </c>
      <c r="B81389" s="1">
        <v>45101</v>
      </c>
      <c r="C81389" s="2">
        <v>0.51601851851851854</v>
      </c>
      <c r="D81389">
        <v>8</v>
      </c>
      <c r="E81389">
        <v>87</v>
      </c>
      <c r="F81389">
        <v>1</v>
      </c>
      <c r="G81389">
        <v>2.1</v>
      </c>
      <c r="H81389">
        <v>2.1</v>
      </c>
      <c r="I81389">
        <v>12</v>
      </c>
    </row>
    <row r="81390" spans="1:9" x14ac:dyDescent="0.3">
      <c r="A81390">
        <v>142103</v>
      </c>
      <c r="B81390" s="1">
        <v>45101</v>
      </c>
      <c r="C81390" s="2">
        <v>0.51601851851851854</v>
      </c>
      <c r="D81390">
        <v>8</v>
      </c>
      <c r="E81390">
        <v>87</v>
      </c>
      <c r="F81390">
        <v>1</v>
      </c>
      <c r="G81390">
        <v>2.1</v>
      </c>
      <c r="H81390">
        <v>2.1</v>
      </c>
      <c r="I81390">
        <v>12</v>
      </c>
    </row>
    <row r="81391" spans="1:9" x14ac:dyDescent="0.3">
      <c r="A81391">
        <v>142388</v>
      </c>
      <c r="B81391" s="1">
        <v>45101</v>
      </c>
      <c r="C81391" s="2">
        <v>0.66809027777777774</v>
      </c>
      <c r="D81391">
        <v>8</v>
      </c>
      <c r="E81391">
        <v>87</v>
      </c>
      <c r="F81391">
        <v>1</v>
      </c>
      <c r="G81391">
        <v>2.1</v>
      </c>
      <c r="H81391">
        <v>2.1</v>
      </c>
      <c r="I81391">
        <v>16</v>
      </c>
    </row>
    <row r="81392" spans="1:9" x14ac:dyDescent="0.3">
      <c r="A81392">
        <v>142609</v>
      </c>
      <c r="B81392" s="1">
        <v>45101</v>
      </c>
      <c r="C81392" s="2">
        <v>0.81165509259259261</v>
      </c>
      <c r="D81392">
        <v>8</v>
      </c>
      <c r="E81392">
        <v>87</v>
      </c>
      <c r="F81392">
        <v>1</v>
      </c>
      <c r="G81392">
        <v>2.1</v>
      </c>
      <c r="H81392">
        <v>2.1</v>
      </c>
      <c r="I81392">
        <v>19</v>
      </c>
    </row>
    <row r="81393" spans="1:9" x14ac:dyDescent="0.3">
      <c r="A81393">
        <v>142610</v>
      </c>
      <c r="B81393" s="1">
        <v>45101</v>
      </c>
      <c r="C81393" s="2">
        <v>0.81165509259259261</v>
      </c>
      <c r="D81393">
        <v>8</v>
      </c>
      <c r="E81393">
        <v>87</v>
      </c>
      <c r="F81393">
        <v>1</v>
      </c>
      <c r="G81393">
        <v>2.1</v>
      </c>
      <c r="H81393">
        <v>2.1</v>
      </c>
      <c r="I81393">
        <v>19</v>
      </c>
    </row>
    <row r="81394" spans="1:9" x14ac:dyDescent="0.3">
      <c r="A81394">
        <v>142681</v>
      </c>
      <c r="B81394" s="1">
        <v>45102</v>
      </c>
      <c r="C81394" s="2">
        <v>0.28469907407407408</v>
      </c>
      <c r="D81394">
        <v>8</v>
      </c>
      <c r="E81394">
        <v>87</v>
      </c>
      <c r="F81394">
        <v>1</v>
      </c>
      <c r="G81394">
        <v>2.1</v>
      </c>
      <c r="H81394">
        <v>2.1</v>
      </c>
      <c r="I81394">
        <v>6</v>
      </c>
    </row>
    <row r="81395" spans="1:9" x14ac:dyDescent="0.3">
      <c r="A81395">
        <v>142775</v>
      </c>
      <c r="B81395" s="1">
        <v>45102</v>
      </c>
      <c r="C81395" s="2">
        <v>0.31611111111111112</v>
      </c>
      <c r="D81395">
        <v>8</v>
      </c>
      <c r="E81395">
        <v>87</v>
      </c>
      <c r="F81395">
        <v>1</v>
      </c>
      <c r="G81395">
        <v>2.1</v>
      </c>
      <c r="H81395">
        <v>2.1</v>
      </c>
      <c r="I81395">
        <v>7</v>
      </c>
    </row>
    <row r="81396" spans="1:9" x14ac:dyDescent="0.3">
      <c r="A81396">
        <v>143225</v>
      </c>
      <c r="B81396" s="1">
        <v>45102</v>
      </c>
      <c r="C81396" s="2">
        <v>0.46618055555555554</v>
      </c>
      <c r="D81396">
        <v>8</v>
      </c>
      <c r="E81396">
        <v>87</v>
      </c>
      <c r="F81396">
        <v>1</v>
      </c>
      <c r="G81396">
        <v>2.1</v>
      </c>
      <c r="H81396">
        <v>2.1</v>
      </c>
      <c r="I81396">
        <v>11</v>
      </c>
    </row>
    <row r="81397" spans="1:9" x14ac:dyDescent="0.3">
      <c r="A81397">
        <v>143529</v>
      </c>
      <c r="B81397" s="1">
        <v>45102</v>
      </c>
      <c r="C81397" s="2">
        <v>0.64994212962962961</v>
      </c>
      <c r="D81397">
        <v>8</v>
      </c>
      <c r="E81397">
        <v>87</v>
      </c>
      <c r="F81397">
        <v>1</v>
      </c>
      <c r="G81397">
        <v>2.1</v>
      </c>
      <c r="H81397">
        <v>2.1</v>
      </c>
      <c r="I81397">
        <v>15</v>
      </c>
    </row>
    <row r="81398" spans="1:9" x14ac:dyDescent="0.3">
      <c r="A81398">
        <v>145180</v>
      </c>
      <c r="B81398" s="1">
        <v>45104</v>
      </c>
      <c r="C81398" s="2">
        <v>0.35427083333333331</v>
      </c>
      <c r="D81398">
        <v>8</v>
      </c>
      <c r="E81398">
        <v>87</v>
      </c>
      <c r="F81398">
        <v>1</v>
      </c>
      <c r="G81398">
        <v>2.1</v>
      </c>
      <c r="H81398">
        <v>2.1</v>
      </c>
      <c r="I81398">
        <v>8</v>
      </c>
    </row>
    <row r="81399" spans="1:9" x14ac:dyDescent="0.3">
      <c r="A81399">
        <v>145196</v>
      </c>
      <c r="B81399" s="1">
        <v>45104</v>
      </c>
      <c r="C81399" s="2">
        <v>0.35723379629629631</v>
      </c>
      <c r="D81399">
        <v>8</v>
      </c>
      <c r="E81399">
        <v>87</v>
      </c>
      <c r="F81399">
        <v>1</v>
      </c>
      <c r="G81399">
        <v>2.1</v>
      </c>
      <c r="H81399">
        <v>2.1</v>
      </c>
      <c r="I81399">
        <v>8</v>
      </c>
    </row>
    <row r="81400" spans="1:9" x14ac:dyDescent="0.3">
      <c r="A81400">
        <v>145451</v>
      </c>
      <c r="B81400" s="1">
        <v>45104</v>
      </c>
      <c r="C81400" s="2">
        <v>0.41680555555555554</v>
      </c>
      <c r="D81400">
        <v>8</v>
      </c>
      <c r="E81400">
        <v>87</v>
      </c>
      <c r="F81400">
        <v>1</v>
      </c>
      <c r="G81400">
        <v>2.1</v>
      </c>
      <c r="H81400">
        <v>2.1</v>
      </c>
      <c r="I81400">
        <v>10</v>
      </c>
    </row>
    <row r="81401" spans="1:9" x14ac:dyDescent="0.3">
      <c r="A81401">
        <v>145455</v>
      </c>
      <c r="B81401" s="1">
        <v>45104</v>
      </c>
      <c r="C81401" s="2">
        <v>0.41748842592592594</v>
      </c>
      <c r="D81401">
        <v>8</v>
      </c>
      <c r="E81401">
        <v>87</v>
      </c>
      <c r="F81401">
        <v>1</v>
      </c>
      <c r="G81401">
        <v>2.1</v>
      </c>
      <c r="H81401">
        <v>2.1</v>
      </c>
      <c r="I81401">
        <v>10</v>
      </c>
    </row>
    <row r="81402" spans="1:9" x14ac:dyDescent="0.3">
      <c r="A81402">
        <v>145606</v>
      </c>
      <c r="B81402" s="1">
        <v>45104</v>
      </c>
      <c r="C81402" s="2">
        <v>0.44730324074074074</v>
      </c>
      <c r="D81402">
        <v>8</v>
      </c>
      <c r="E81402">
        <v>87</v>
      </c>
      <c r="F81402">
        <v>1</v>
      </c>
      <c r="G81402">
        <v>2.1</v>
      </c>
      <c r="H81402">
        <v>2.1</v>
      </c>
      <c r="I81402">
        <v>10</v>
      </c>
    </row>
    <row r="81403" spans="1:9" x14ac:dyDescent="0.3">
      <c r="A81403">
        <v>145623</v>
      </c>
      <c r="B81403" s="1">
        <v>45104</v>
      </c>
      <c r="C81403" s="2">
        <v>0.45113425925925926</v>
      </c>
      <c r="D81403">
        <v>8</v>
      </c>
      <c r="E81403">
        <v>87</v>
      </c>
      <c r="F81403">
        <v>1</v>
      </c>
      <c r="G81403">
        <v>2.1</v>
      </c>
      <c r="H81403">
        <v>2.1</v>
      </c>
      <c r="I81403">
        <v>10</v>
      </c>
    </row>
    <row r="81404" spans="1:9" x14ac:dyDescent="0.3">
      <c r="A81404">
        <v>145840</v>
      </c>
      <c r="B81404" s="1">
        <v>45104</v>
      </c>
      <c r="C81404" s="2">
        <v>0.56509259259259259</v>
      </c>
      <c r="D81404">
        <v>8</v>
      </c>
      <c r="E81404">
        <v>87</v>
      </c>
      <c r="F81404">
        <v>1</v>
      </c>
      <c r="G81404">
        <v>2.1</v>
      </c>
      <c r="H81404">
        <v>2.1</v>
      </c>
      <c r="I81404">
        <v>13</v>
      </c>
    </row>
    <row r="81405" spans="1:9" x14ac:dyDescent="0.3">
      <c r="A81405">
        <v>146173</v>
      </c>
      <c r="B81405" s="1">
        <v>45104</v>
      </c>
      <c r="C81405" s="2">
        <v>0.76005787037037043</v>
      </c>
      <c r="D81405">
        <v>8</v>
      </c>
      <c r="E81405">
        <v>87</v>
      </c>
      <c r="F81405">
        <v>1</v>
      </c>
      <c r="G81405">
        <v>2.1</v>
      </c>
      <c r="H81405">
        <v>2.1</v>
      </c>
      <c r="I81405">
        <v>18</v>
      </c>
    </row>
    <row r="81406" spans="1:9" x14ac:dyDescent="0.3">
      <c r="A81406">
        <v>146272</v>
      </c>
      <c r="B81406" s="1">
        <v>45104</v>
      </c>
      <c r="C81406" s="2">
        <v>0.86030092592592589</v>
      </c>
      <c r="D81406">
        <v>8</v>
      </c>
      <c r="E81406">
        <v>87</v>
      </c>
      <c r="F81406">
        <v>1</v>
      </c>
      <c r="G81406">
        <v>2.1</v>
      </c>
      <c r="H81406">
        <v>2.1</v>
      </c>
      <c r="I81406">
        <v>20</v>
      </c>
    </row>
    <row r="81407" spans="1:9" x14ac:dyDescent="0.3">
      <c r="A81407">
        <v>146608</v>
      </c>
      <c r="B81407" s="1">
        <v>45105</v>
      </c>
      <c r="C81407" s="2">
        <v>0.46049768518518519</v>
      </c>
      <c r="D81407">
        <v>8</v>
      </c>
      <c r="E81407">
        <v>87</v>
      </c>
      <c r="F81407">
        <v>1</v>
      </c>
      <c r="G81407">
        <v>2.1</v>
      </c>
      <c r="H81407">
        <v>2.1</v>
      </c>
      <c r="I81407">
        <v>11</v>
      </c>
    </row>
    <row r="81408" spans="1:9" x14ac:dyDescent="0.3">
      <c r="A81408">
        <v>146609</v>
      </c>
      <c r="B81408" s="1">
        <v>45105</v>
      </c>
      <c r="C81408" s="2">
        <v>0.4607060185185185</v>
      </c>
      <c r="D81408">
        <v>8</v>
      </c>
      <c r="E81408">
        <v>87</v>
      </c>
      <c r="F81408">
        <v>1</v>
      </c>
      <c r="G81408">
        <v>2.1</v>
      </c>
      <c r="H81408">
        <v>2.1</v>
      </c>
      <c r="I81408">
        <v>11</v>
      </c>
    </row>
    <row r="81409" spans="1:9" x14ac:dyDescent="0.3">
      <c r="A81409">
        <v>146783</v>
      </c>
      <c r="B81409" s="1">
        <v>45105</v>
      </c>
      <c r="C81409" s="2">
        <v>0.54523148148148148</v>
      </c>
      <c r="D81409">
        <v>8</v>
      </c>
      <c r="E81409">
        <v>87</v>
      </c>
      <c r="F81409">
        <v>1</v>
      </c>
      <c r="G81409">
        <v>2.1</v>
      </c>
      <c r="H81409">
        <v>2.1</v>
      </c>
      <c r="I81409">
        <v>13</v>
      </c>
    </row>
    <row r="81410" spans="1:9" x14ac:dyDescent="0.3">
      <c r="A81410">
        <v>147115</v>
      </c>
      <c r="B81410" s="1">
        <v>45105</v>
      </c>
      <c r="C81410" s="2">
        <v>0.69461805555555556</v>
      </c>
      <c r="D81410">
        <v>8</v>
      </c>
      <c r="E81410">
        <v>87</v>
      </c>
      <c r="F81410">
        <v>1</v>
      </c>
      <c r="G81410">
        <v>2.1</v>
      </c>
      <c r="H81410">
        <v>2.1</v>
      </c>
      <c r="I81410">
        <v>16</v>
      </c>
    </row>
    <row r="81411" spans="1:9" x14ac:dyDescent="0.3">
      <c r="A81411">
        <v>147129</v>
      </c>
      <c r="B81411" s="1">
        <v>45105</v>
      </c>
      <c r="C81411" s="2">
        <v>0.69969907407407406</v>
      </c>
      <c r="D81411">
        <v>8</v>
      </c>
      <c r="E81411">
        <v>87</v>
      </c>
      <c r="F81411">
        <v>1</v>
      </c>
      <c r="G81411">
        <v>2.1</v>
      </c>
      <c r="H81411">
        <v>2.1</v>
      </c>
      <c r="I81411">
        <v>16</v>
      </c>
    </row>
    <row r="81412" spans="1:9" x14ac:dyDescent="0.3">
      <c r="A81412">
        <v>147292</v>
      </c>
      <c r="B81412" s="1">
        <v>45105</v>
      </c>
      <c r="C81412" s="2">
        <v>0.79428240740740741</v>
      </c>
      <c r="D81412">
        <v>8</v>
      </c>
      <c r="E81412">
        <v>87</v>
      </c>
      <c r="F81412">
        <v>1</v>
      </c>
      <c r="G81412">
        <v>2.1</v>
      </c>
      <c r="H81412">
        <v>2.1</v>
      </c>
      <c r="I81412">
        <v>19</v>
      </c>
    </row>
    <row r="81413" spans="1:9" x14ac:dyDescent="0.3">
      <c r="A81413">
        <v>147304</v>
      </c>
      <c r="B81413" s="1">
        <v>45105</v>
      </c>
      <c r="C81413" s="2">
        <v>0.80366898148148147</v>
      </c>
      <c r="D81413">
        <v>8</v>
      </c>
      <c r="E81413">
        <v>87</v>
      </c>
      <c r="F81413">
        <v>1</v>
      </c>
      <c r="G81413">
        <v>2.1</v>
      </c>
      <c r="H81413">
        <v>2.1</v>
      </c>
      <c r="I81413">
        <v>19</v>
      </c>
    </row>
    <row r="81414" spans="1:9" x14ac:dyDescent="0.3">
      <c r="A81414">
        <v>147953</v>
      </c>
      <c r="B81414" s="1">
        <v>45106</v>
      </c>
      <c r="C81414" s="2">
        <v>0.62127314814814816</v>
      </c>
      <c r="D81414">
        <v>8</v>
      </c>
      <c r="E81414">
        <v>87</v>
      </c>
      <c r="F81414">
        <v>1</v>
      </c>
      <c r="G81414">
        <v>2.1</v>
      </c>
      <c r="H81414">
        <v>2.1</v>
      </c>
      <c r="I81414">
        <v>14</v>
      </c>
    </row>
    <row r="81415" spans="1:9" x14ac:dyDescent="0.3">
      <c r="A81415">
        <v>147982</v>
      </c>
      <c r="B81415" s="1">
        <v>45106</v>
      </c>
      <c r="C81415" s="2">
        <v>0.63487268518518514</v>
      </c>
      <c r="D81415">
        <v>8</v>
      </c>
      <c r="E81415">
        <v>87</v>
      </c>
      <c r="F81415">
        <v>1</v>
      </c>
      <c r="G81415">
        <v>2.1</v>
      </c>
      <c r="H81415">
        <v>2.1</v>
      </c>
      <c r="I81415">
        <v>15</v>
      </c>
    </row>
    <row r="81416" spans="1:9" x14ac:dyDescent="0.3">
      <c r="A81416">
        <v>148102</v>
      </c>
      <c r="B81416" s="1">
        <v>45106</v>
      </c>
      <c r="C81416" s="2">
        <v>0.69194444444444447</v>
      </c>
      <c r="D81416">
        <v>8</v>
      </c>
      <c r="E81416">
        <v>87</v>
      </c>
      <c r="F81416">
        <v>1</v>
      </c>
      <c r="G81416">
        <v>2.1</v>
      </c>
      <c r="H81416">
        <v>2.1</v>
      </c>
      <c r="I81416">
        <v>16</v>
      </c>
    </row>
    <row r="81417" spans="1:9" x14ac:dyDescent="0.3">
      <c r="A81417">
        <v>148243</v>
      </c>
      <c r="B81417" s="1">
        <v>45106</v>
      </c>
      <c r="C81417" s="2">
        <v>0.75457175925925923</v>
      </c>
      <c r="D81417">
        <v>8</v>
      </c>
      <c r="E81417">
        <v>87</v>
      </c>
      <c r="F81417">
        <v>1</v>
      </c>
      <c r="G81417">
        <v>2.1</v>
      </c>
      <c r="H81417">
        <v>2.1</v>
      </c>
      <c r="I81417">
        <v>18</v>
      </c>
    </row>
    <row r="81418" spans="1:9" x14ac:dyDescent="0.3">
      <c r="A81418">
        <v>148915</v>
      </c>
      <c r="B81418" s="1">
        <v>45107</v>
      </c>
      <c r="C81418" s="2">
        <v>0.43437500000000001</v>
      </c>
      <c r="D81418">
        <v>8</v>
      </c>
      <c r="E81418">
        <v>87</v>
      </c>
      <c r="F81418">
        <v>1</v>
      </c>
      <c r="G81418">
        <v>2.1</v>
      </c>
      <c r="H81418">
        <v>2.1</v>
      </c>
      <c r="I81418">
        <v>10</v>
      </c>
    </row>
    <row r="81419" spans="1:9" x14ac:dyDescent="0.3">
      <c r="A81419">
        <v>149040</v>
      </c>
      <c r="B81419" s="1">
        <v>45107</v>
      </c>
      <c r="C81419" s="2">
        <v>0.47119212962962964</v>
      </c>
      <c r="D81419">
        <v>8</v>
      </c>
      <c r="E81419">
        <v>87</v>
      </c>
      <c r="F81419">
        <v>1</v>
      </c>
      <c r="G81419">
        <v>2.1</v>
      </c>
      <c r="H81419">
        <v>2.1</v>
      </c>
      <c r="I81419">
        <v>11</v>
      </c>
    </row>
    <row r="81420" spans="1:9" x14ac:dyDescent="0.3">
      <c r="A81420">
        <v>9338</v>
      </c>
      <c r="B81420" s="1">
        <v>44943</v>
      </c>
      <c r="C81420" s="2">
        <v>0.37870370370370371</v>
      </c>
      <c r="D81420">
        <v>8</v>
      </c>
      <c r="E81420">
        <v>87</v>
      </c>
      <c r="F81420">
        <v>1</v>
      </c>
      <c r="G81420">
        <v>2.1</v>
      </c>
      <c r="H81420">
        <v>2.1</v>
      </c>
      <c r="I81420">
        <v>9</v>
      </c>
    </row>
    <row r="81421" spans="1:9" x14ac:dyDescent="0.3">
      <c r="A81421">
        <v>9393</v>
      </c>
      <c r="B81421" s="1">
        <v>44943</v>
      </c>
      <c r="C81421" s="2">
        <v>0.41373842592592591</v>
      </c>
      <c r="D81421">
        <v>8</v>
      </c>
      <c r="E81421">
        <v>87</v>
      </c>
      <c r="F81421">
        <v>1</v>
      </c>
      <c r="G81421">
        <v>2.1</v>
      </c>
      <c r="H81421">
        <v>2.1</v>
      </c>
      <c r="I81421">
        <v>9</v>
      </c>
    </row>
    <row r="81422" spans="1:9" x14ac:dyDescent="0.3">
      <c r="A81422">
        <v>10483</v>
      </c>
      <c r="B81422" s="1">
        <v>44945</v>
      </c>
      <c r="C81422" s="2">
        <v>0.37934027777777779</v>
      </c>
      <c r="D81422">
        <v>8</v>
      </c>
      <c r="E81422">
        <v>87</v>
      </c>
      <c r="F81422">
        <v>1</v>
      </c>
      <c r="G81422">
        <v>2.1</v>
      </c>
      <c r="H81422">
        <v>2.1</v>
      </c>
      <c r="I81422">
        <v>9</v>
      </c>
    </row>
    <row r="81423" spans="1:9" x14ac:dyDescent="0.3">
      <c r="A81423">
        <v>10492</v>
      </c>
      <c r="B81423" s="1">
        <v>44945</v>
      </c>
      <c r="C81423" s="2">
        <v>0.38534722222222223</v>
      </c>
      <c r="D81423">
        <v>8</v>
      </c>
      <c r="E81423">
        <v>87</v>
      </c>
      <c r="F81423">
        <v>1</v>
      </c>
      <c r="G81423">
        <v>2.1</v>
      </c>
      <c r="H81423">
        <v>2.1</v>
      </c>
      <c r="I81423">
        <v>9</v>
      </c>
    </row>
    <row r="81424" spans="1:9" x14ac:dyDescent="0.3">
      <c r="A81424">
        <v>12718</v>
      </c>
      <c r="B81424" s="1">
        <v>44949</v>
      </c>
      <c r="C81424" s="2">
        <v>0.39273148148148146</v>
      </c>
      <c r="D81424">
        <v>8</v>
      </c>
      <c r="E81424">
        <v>87</v>
      </c>
      <c r="F81424">
        <v>1</v>
      </c>
      <c r="G81424">
        <v>2.1</v>
      </c>
      <c r="H81424">
        <v>2.1</v>
      </c>
      <c r="I81424">
        <v>9</v>
      </c>
    </row>
    <row r="81425" spans="1:9" x14ac:dyDescent="0.3">
      <c r="A81425">
        <v>12734</v>
      </c>
      <c r="B81425" s="1">
        <v>44949</v>
      </c>
      <c r="C81425" s="2">
        <v>0.40263888888888888</v>
      </c>
      <c r="D81425">
        <v>8</v>
      </c>
      <c r="E81425">
        <v>87</v>
      </c>
      <c r="F81425">
        <v>1</v>
      </c>
      <c r="G81425">
        <v>2.1</v>
      </c>
      <c r="H81425">
        <v>2.1</v>
      </c>
      <c r="I81425">
        <v>9</v>
      </c>
    </row>
    <row r="81426" spans="1:9" x14ac:dyDescent="0.3">
      <c r="A81426">
        <v>13328</v>
      </c>
      <c r="B81426" s="1">
        <v>44950</v>
      </c>
      <c r="C81426" s="2">
        <v>0.40212962962962961</v>
      </c>
      <c r="D81426">
        <v>8</v>
      </c>
      <c r="E81426">
        <v>87</v>
      </c>
      <c r="F81426">
        <v>1</v>
      </c>
      <c r="G81426">
        <v>2.1</v>
      </c>
      <c r="H81426">
        <v>2.1</v>
      </c>
      <c r="I81426">
        <v>9</v>
      </c>
    </row>
    <row r="81427" spans="1:9" x14ac:dyDescent="0.3">
      <c r="A81427">
        <v>13329</v>
      </c>
      <c r="B81427" s="1">
        <v>44950</v>
      </c>
      <c r="C81427" s="2">
        <v>0.40212962962962961</v>
      </c>
      <c r="D81427">
        <v>8</v>
      </c>
      <c r="E81427">
        <v>87</v>
      </c>
      <c r="F81427">
        <v>1</v>
      </c>
      <c r="G81427">
        <v>2.1</v>
      </c>
      <c r="H81427">
        <v>2.1</v>
      </c>
      <c r="I81427">
        <v>9</v>
      </c>
    </row>
    <row r="81428" spans="1:9" x14ac:dyDescent="0.3">
      <c r="A81428">
        <v>15048</v>
      </c>
      <c r="B81428" s="1">
        <v>44953</v>
      </c>
      <c r="C81428" s="2">
        <v>0.39725694444444443</v>
      </c>
      <c r="D81428">
        <v>8</v>
      </c>
      <c r="E81428">
        <v>87</v>
      </c>
      <c r="F81428">
        <v>1</v>
      </c>
      <c r="G81428">
        <v>2.1</v>
      </c>
      <c r="H81428">
        <v>2.1</v>
      </c>
      <c r="I81428">
        <v>9</v>
      </c>
    </row>
    <row r="81429" spans="1:9" x14ac:dyDescent="0.3">
      <c r="A81429">
        <v>17024</v>
      </c>
      <c r="B81429" s="1">
        <v>44957</v>
      </c>
      <c r="C81429" s="2">
        <v>0.37579861111111112</v>
      </c>
      <c r="D81429">
        <v>8</v>
      </c>
      <c r="E81429">
        <v>87</v>
      </c>
      <c r="F81429">
        <v>1</v>
      </c>
      <c r="G81429">
        <v>2.1</v>
      </c>
      <c r="H81429">
        <v>2.1</v>
      </c>
      <c r="I81429">
        <v>9</v>
      </c>
    </row>
    <row r="81430" spans="1:9" x14ac:dyDescent="0.3">
      <c r="A81430">
        <v>25635</v>
      </c>
      <c r="B81430" s="1">
        <v>44972</v>
      </c>
      <c r="C81430" s="2">
        <v>0.39861111111111114</v>
      </c>
      <c r="D81430">
        <v>8</v>
      </c>
      <c r="E81430">
        <v>87</v>
      </c>
      <c r="F81430">
        <v>1</v>
      </c>
      <c r="G81430">
        <v>2.1</v>
      </c>
      <c r="H81430">
        <v>2.1</v>
      </c>
      <c r="I81430">
        <v>9</v>
      </c>
    </row>
    <row r="81431" spans="1:9" x14ac:dyDescent="0.3">
      <c r="A81431">
        <v>26219</v>
      </c>
      <c r="B81431" s="1">
        <v>44973</v>
      </c>
      <c r="C81431" s="2">
        <v>0.37802083333333331</v>
      </c>
      <c r="D81431">
        <v>8</v>
      </c>
      <c r="E81431">
        <v>87</v>
      </c>
      <c r="F81431">
        <v>1</v>
      </c>
      <c r="G81431">
        <v>2.1</v>
      </c>
      <c r="H81431">
        <v>2.1</v>
      </c>
      <c r="I81431">
        <v>9</v>
      </c>
    </row>
    <row r="81432" spans="1:9" x14ac:dyDescent="0.3">
      <c r="A81432">
        <v>28083</v>
      </c>
      <c r="B81432" s="1">
        <v>44976</v>
      </c>
      <c r="C81432" s="2">
        <v>0.41491898148148149</v>
      </c>
      <c r="D81432">
        <v>8</v>
      </c>
      <c r="E81432">
        <v>87</v>
      </c>
      <c r="F81432">
        <v>1</v>
      </c>
      <c r="G81432">
        <v>2.1</v>
      </c>
      <c r="H81432">
        <v>2.1</v>
      </c>
      <c r="I81432">
        <v>9</v>
      </c>
    </row>
    <row r="81433" spans="1:9" x14ac:dyDescent="0.3">
      <c r="A81433">
        <v>29273</v>
      </c>
      <c r="B81433" s="1">
        <v>44978</v>
      </c>
      <c r="C81433" s="2">
        <v>0.40085648148148151</v>
      </c>
      <c r="D81433">
        <v>8</v>
      </c>
      <c r="E81433">
        <v>87</v>
      </c>
      <c r="F81433">
        <v>1</v>
      </c>
      <c r="G81433">
        <v>2.1</v>
      </c>
      <c r="H81433">
        <v>2.1</v>
      </c>
      <c r="I81433">
        <v>9</v>
      </c>
    </row>
    <row r="81434" spans="1:9" x14ac:dyDescent="0.3">
      <c r="A81434">
        <v>30404</v>
      </c>
      <c r="B81434" s="1">
        <v>44980</v>
      </c>
      <c r="C81434" s="2">
        <v>0.38770833333333332</v>
      </c>
      <c r="D81434">
        <v>8</v>
      </c>
      <c r="E81434">
        <v>87</v>
      </c>
      <c r="F81434">
        <v>1</v>
      </c>
      <c r="G81434">
        <v>2.1</v>
      </c>
      <c r="H81434">
        <v>2.1</v>
      </c>
      <c r="I81434">
        <v>9</v>
      </c>
    </row>
    <row r="81435" spans="1:9" x14ac:dyDescent="0.3">
      <c r="A81435">
        <v>30951</v>
      </c>
      <c r="B81435" s="1">
        <v>44981</v>
      </c>
      <c r="C81435" s="2">
        <v>0.38952546296296298</v>
      </c>
      <c r="D81435">
        <v>8</v>
      </c>
      <c r="E81435">
        <v>87</v>
      </c>
      <c r="F81435">
        <v>1</v>
      </c>
      <c r="G81435">
        <v>2.1</v>
      </c>
      <c r="H81435">
        <v>2.1</v>
      </c>
      <c r="I81435">
        <v>9</v>
      </c>
    </row>
    <row r="81436" spans="1:9" x14ac:dyDescent="0.3">
      <c r="A81436">
        <v>30952</v>
      </c>
      <c r="B81436" s="1">
        <v>44981</v>
      </c>
      <c r="C81436" s="2">
        <v>0.38952546296296298</v>
      </c>
      <c r="D81436">
        <v>8</v>
      </c>
      <c r="E81436">
        <v>87</v>
      </c>
      <c r="F81436">
        <v>1</v>
      </c>
      <c r="G81436">
        <v>2.1</v>
      </c>
      <c r="H81436">
        <v>2.1</v>
      </c>
      <c r="I81436">
        <v>9</v>
      </c>
    </row>
    <row r="81437" spans="1:9" x14ac:dyDescent="0.3">
      <c r="A81437">
        <v>30965</v>
      </c>
      <c r="B81437" s="1">
        <v>44981</v>
      </c>
      <c r="C81437" s="2">
        <v>0.3971527777777778</v>
      </c>
      <c r="D81437">
        <v>8</v>
      </c>
      <c r="E81437">
        <v>87</v>
      </c>
      <c r="F81437">
        <v>1</v>
      </c>
      <c r="G81437">
        <v>2.1</v>
      </c>
      <c r="H81437">
        <v>2.1</v>
      </c>
      <c r="I81437">
        <v>9</v>
      </c>
    </row>
    <row r="81438" spans="1:9" x14ac:dyDescent="0.3">
      <c r="A81438">
        <v>30966</v>
      </c>
      <c r="B81438" s="1">
        <v>44981</v>
      </c>
      <c r="C81438" s="2">
        <v>0.3971527777777778</v>
      </c>
      <c r="D81438">
        <v>8</v>
      </c>
      <c r="E81438">
        <v>87</v>
      </c>
      <c r="F81438">
        <v>1</v>
      </c>
      <c r="G81438">
        <v>2.1</v>
      </c>
      <c r="H81438">
        <v>2.1</v>
      </c>
      <c r="I81438">
        <v>9</v>
      </c>
    </row>
    <row r="81439" spans="1:9" x14ac:dyDescent="0.3">
      <c r="A81439">
        <v>30981</v>
      </c>
      <c r="B81439" s="1">
        <v>44981</v>
      </c>
      <c r="C81439" s="2">
        <v>0.40212962962962961</v>
      </c>
      <c r="D81439">
        <v>8</v>
      </c>
      <c r="E81439">
        <v>87</v>
      </c>
      <c r="F81439">
        <v>1</v>
      </c>
      <c r="G81439">
        <v>2.1</v>
      </c>
      <c r="H81439">
        <v>2.1</v>
      </c>
      <c r="I81439">
        <v>9</v>
      </c>
    </row>
    <row r="81440" spans="1:9" x14ac:dyDescent="0.3">
      <c r="A81440">
        <v>30982</v>
      </c>
      <c r="B81440" s="1">
        <v>44981</v>
      </c>
      <c r="C81440" s="2">
        <v>0.40212962962962961</v>
      </c>
      <c r="D81440">
        <v>8</v>
      </c>
      <c r="E81440">
        <v>87</v>
      </c>
      <c r="F81440">
        <v>1</v>
      </c>
      <c r="G81440">
        <v>2.1</v>
      </c>
      <c r="H81440">
        <v>2.1</v>
      </c>
      <c r="I81440">
        <v>9</v>
      </c>
    </row>
    <row r="81441" spans="1:9" x14ac:dyDescent="0.3">
      <c r="A81441">
        <v>32112</v>
      </c>
      <c r="B81441" s="1">
        <v>44983</v>
      </c>
      <c r="C81441" s="2">
        <v>0.37818287037037035</v>
      </c>
      <c r="D81441">
        <v>8</v>
      </c>
      <c r="E81441">
        <v>87</v>
      </c>
      <c r="F81441">
        <v>1</v>
      </c>
      <c r="G81441">
        <v>2.1</v>
      </c>
      <c r="H81441">
        <v>2.1</v>
      </c>
      <c r="I81441">
        <v>9</v>
      </c>
    </row>
    <row r="81442" spans="1:9" x14ac:dyDescent="0.3">
      <c r="A81442">
        <v>32707</v>
      </c>
      <c r="B81442" s="1">
        <v>44984</v>
      </c>
      <c r="C81442" s="2">
        <v>0.37579861111111112</v>
      </c>
      <c r="D81442">
        <v>8</v>
      </c>
      <c r="E81442">
        <v>87</v>
      </c>
      <c r="F81442">
        <v>1</v>
      </c>
      <c r="G81442">
        <v>2.1</v>
      </c>
      <c r="H81442">
        <v>2.1</v>
      </c>
      <c r="I81442">
        <v>9</v>
      </c>
    </row>
    <row r="81443" spans="1:9" x14ac:dyDescent="0.3">
      <c r="A81443">
        <v>45836</v>
      </c>
      <c r="B81443" s="1">
        <v>45003</v>
      </c>
      <c r="C81443" s="2">
        <v>0.41259259259259257</v>
      </c>
      <c r="D81443">
        <v>8</v>
      </c>
      <c r="E81443">
        <v>87</v>
      </c>
      <c r="F81443">
        <v>1</v>
      </c>
      <c r="G81443">
        <v>2.1</v>
      </c>
      <c r="H81443">
        <v>2.1</v>
      </c>
      <c r="I81443">
        <v>9</v>
      </c>
    </row>
    <row r="81444" spans="1:9" x14ac:dyDescent="0.3">
      <c r="A81444">
        <v>46487</v>
      </c>
      <c r="B81444" s="1">
        <v>45004</v>
      </c>
      <c r="C81444" s="2">
        <v>0.37934027777777779</v>
      </c>
      <c r="D81444">
        <v>8</v>
      </c>
      <c r="E81444">
        <v>87</v>
      </c>
      <c r="F81444">
        <v>1</v>
      </c>
      <c r="G81444">
        <v>2.1</v>
      </c>
      <c r="H81444">
        <v>2.1</v>
      </c>
      <c r="I81444">
        <v>9</v>
      </c>
    </row>
    <row r="81445" spans="1:9" x14ac:dyDescent="0.3">
      <c r="A81445">
        <v>49222</v>
      </c>
      <c r="B81445" s="1">
        <v>45008</v>
      </c>
      <c r="C81445" s="2">
        <v>0.39273148148148146</v>
      </c>
      <c r="D81445">
        <v>8</v>
      </c>
      <c r="E81445">
        <v>87</v>
      </c>
      <c r="F81445">
        <v>1</v>
      </c>
      <c r="G81445">
        <v>2.1</v>
      </c>
      <c r="H81445">
        <v>2.1</v>
      </c>
      <c r="I81445">
        <v>9</v>
      </c>
    </row>
    <row r="81446" spans="1:9" x14ac:dyDescent="0.3">
      <c r="A81446">
        <v>49238</v>
      </c>
      <c r="B81446" s="1">
        <v>45008</v>
      </c>
      <c r="C81446" s="2">
        <v>0.40275462962962966</v>
      </c>
      <c r="D81446">
        <v>8</v>
      </c>
      <c r="E81446">
        <v>87</v>
      </c>
      <c r="F81446">
        <v>1</v>
      </c>
      <c r="G81446">
        <v>2.1</v>
      </c>
      <c r="H81446">
        <v>2.1</v>
      </c>
      <c r="I81446">
        <v>9</v>
      </c>
    </row>
    <row r="81447" spans="1:9" x14ac:dyDescent="0.3">
      <c r="A81447">
        <v>49249</v>
      </c>
      <c r="B81447" s="1">
        <v>45008</v>
      </c>
      <c r="C81447" s="2">
        <v>0.40775462962962961</v>
      </c>
      <c r="D81447">
        <v>8</v>
      </c>
      <c r="E81447">
        <v>87</v>
      </c>
      <c r="F81447">
        <v>1</v>
      </c>
      <c r="G81447">
        <v>2.1</v>
      </c>
      <c r="H81447">
        <v>2.1</v>
      </c>
      <c r="I81447">
        <v>9</v>
      </c>
    </row>
    <row r="81448" spans="1:9" x14ac:dyDescent="0.3">
      <c r="A81448">
        <v>49924</v>
      </c>
      <c r="B81448" s="1">
        <v>45009</v>
      </c>
      <c r="C81448" s="2">
        <v>0.38952546296296298</v>
      </c>
      <c r="D81448">
        <v>8</v>
      </c>
      <c r="E81448">
        <v>87</v>
      </c>
      <c r="F81448">
        <v>1</v>
      </c>
      <c r="G81448">
        <v>2.1</v>
      </c>
      <c r="H81448">
        <v>2.1</v>
      </c>
      <c r="I81448">
        <v>9</v>
      </c>
    </row>
    <row r="81449" spans="1:9" x14ac:dyDescent="0.3">
      <c r="A81449">
        <v>49925</v>
      </c>
      <c r="B81449" s="1">
        <v>45009</v>
      </c>
      <c r="C81449" s="2">
        <v>0.38952546296296298</v>
      </c>
      <c r="D81449">
        <v>8</v>
      </c>
      <c r="E81449">
        <v>87</v>
      </c>
      <c r="F81449">
        <v>1</v>
      </c>
      <c r="G81449">
        <v>2.1</v>
      </c>
      <c r="H81449">
        <v>2.1</v>
      </c>
      <c r="I81449">
        <v>9</v>
      </c>
    </row>
    <row r="81450" spans="1:9" x14ac:dyDescent="0.3">
      <c r="A81450">
        <v>50678</v>
      </c>
      <c r="B81450" s="1">
        <v>45010</v>
      </c>
      <c r="C81450" s="2">
        <v>0.41135416666666669</v>
      </c>
      <c r="D81450">
        <v>8</v>
      </c>
      <c r="E81450">
        <v>87</v>
      </c>
      <c r="F81450">
        <v>1</v>
      </c>
      <c r="G81450">
        <v>2.1</v>
      </c>
      <c r="H81450">
        <v>2.1</v>
      </c>
      <c r="I81450">
        <v>9</v>
      </c>
    </row>
    <row r="81451" spans="1:9" x14ac:dyDescent="0.3">
      <c r="A81451">
        <v>51955</v>
      </c>
      <c r="B81451" s="1">
        <v>45012</v>
      </c>
      <c r="C81451" s="2">
        <v>0.37937500000000002</v>
      </c>
      <c r="D81451">
        <v>8</v>
      </c>
      <c r="E81451">
        <v>87</v>
      </c>
      <c r="F81451">
        <v>1</v>
      </c>
      <c r="G81451">
        <v>2.1</v>
      </c>
      <c r="H81451">
        <v>2.1</v>
      </c>
      <c r="I81451">
        <v>9</v>
      </c>
    </row>
    <row r="81452" spans="1:9" x14ac:dyDescent="0.3">
      <c r="A81452">
        <v>51970</v>
      </c>
      <c r="B81452" s="1">
        <v>45012</v>
      </c>
      <c r="C81452" s="2">
        <v>0.38348379629629631</v>
      </c>
      <c r="D81452">
        <v>8</v>
      </c>
      <c r="E81452">
        <v>87</v>
      </c>
      <c r="F81452">
        <v>1</v>
      </c>
      <c r="G81452">
        <v>2.1</v>
      </c>
      <c r="H81452">
        <v>2.1</v>
      </c>
      <c r="I81452">
        <v>9</v>
      </c>
    </row>
    <row r="81453" spans="1:9" x14ac:dyDescent="0.3">
      <c r="A81453">
        <v>52006</v>
      </c>
      <c r="B81453" s="1">
        <v>45012</v>
      </c>
      <c r="C81453" s="2">
        <v>0.39725694444444443</v>
      </c>
      <c r="D81453">
        <v>8</v>
      </c>
      <c r="E81453">
        <v>87</v>
      </c>
      <c r="F81453">
        <v>1</v>
      </c>
      <c r="G81453">
        <v>2.1</v>
      </c>
      <c r="H81453">
        <v>2.1</v>
      </c>
      <c r="I81453">
        <v>9</v>
      </c>
    </row>
    <row r="81454" spans="1:9" x14ac:dyDescent="0.3">
      <c r="A81454">
        <v>53964</v>
      </c>
      <c r="B81454" s="1">
        <v>45015</v>
      </c>
      <c r="C81454" s="2">
        <v>0.37802083333333331</v>
      </c>
      <c r="D81454">
        <v>8</v>
      </c>
      <c r="E81454">
        <v>87</v>
      </c>
      <c r="F81454">
        <v>1</v>
      </c>
      <c r="G81454">
        <v>2.1</v>
      </c>
      <c r="H81454">
        <v>2.1</v>
      </c>
      <c r="I81454">
        <v>9</v>
      </c>
    </row>
    <row r="81455" spans="1:9" x14ac:dyDescent="0.3">
      <c r="A81455">
        <v>53987</v>
      </c>
      <c r="B81455" s="1">
        <v>45015</v>
      </c>
      <c r="C81455" s="2">
        <v>0.38952546296296298</v>
      </c>
      <c r="D81455">
        <v>8</v>
      </c>
      <c r="E81455">
        <v>87</v>
      </c>
      <c r="F81455">
        <v>1</v>
      </c>
      <c r="G81455">
        <v>2.1</v>
      </c>
      <c r="H81455">
        <v>2.1</v>
      </c>
      <c r="I81455">
        <v>9</v>
      </c>
    </row>
    <row r="81456" spans="1:9" x14ac:dyDescent="0.3">
      <c r="A81456">
        <v>53988</v>
      </c>
      <c r="B81456" s="1">
        <v>45015</v>
      </c>
      <c r="C81456" s="2">
        <v>0.38952546296296298</v>
      </c>
      <c r="D81456">
        <v>8</v>
      </c>
      <c r="E81456">
        <v>87</v>
      </c>
      <c r="F81456">
        <v>1</v>
      </c>
      <c r="G81456">
        <v>2.1</v>
      </c>
      <c r="H81456">
        <v>2.1</v>
      </c>
      <c r="I81456">
        <v>9</v>
      </c>
    </row>
    <row r="81457" spans="1:9" x14ac:dyDescent="0.3">
      <c r="A81457">
        <v>68974</v>
      </c>
      <c r="B81457" s="1">
        <v>45033</v>
      </c>
      <c r="C81457" s="2">
        <v>0.41373842592592591</v>
      </c>
      <c r="D81457">
        <v>8</v>
      </c>
      <c r="E81457">
        <v>87</v>
      </c>
      <c r="F81457">
        <v>1</v>
      </c>
      <c r="G81457">
        <v>2.1</v>
      </c>
      <c r="H81457">
        <v>2.1</v>
      </c>
      <c r="I81457">
        <v>9</v>
      </c>
    </row>
    <row r="81458" spans="1:9" x14ac:dyDescent="0.3">
      <c r="A81458">
        <v>70669</v>
      </c>
      <c r="B81458" s="1">
        <v>45035</v>
      </c>
      <c r="C81458" s="2">
        <v>0.38534722222222223</v>
      </c>
      <c r="D81458">
        <v>8</v>
      </c>
      <c r="E81458">
        <v>87</v>
      </c>
      <c r="F81458">
        <v>1</v>
      </c>
      <c r="G81458">
        <v>2.1</v>
      </c>
      <c r="H81458">
        <v>2.1</v>
      </c>
      <c r="I81458">
        <v>9</v>
      </c>
    </row>
    <row r="81459" spans="1:9" x14ac:dyDescent="0.3">
      <c r="A81459">
        <v>73972</v>
      </c>
      <c r="B81459" s="1">
        <v>45039</v>
      </c>
      <c r="C81459" s="2">
        <v>0.38770833333333332</v>
      </c>
      <c r="D81459">
        <v>8</v>
      </c>
      <c r="E81459">
        <v>87</v>
      </c>
      <c r="F81459">
        <v>1</v>
      </c>
      <c r="G81459">
        <v>2.1</v>
      </c>
      <c r="H81459">
        <v>2.1</v>
      </c>
      <c r="I81459">
        <v>9</v>
      </c>
    </row>
    <row r="81460" spans="1:9" x14ac:dyDescent="0.3">
      <c r="A81460">
        <v>74844</v>
      </c>
      <c r="B81460" s="1">
        <v>45040</v>
      </c>
      <c r="C81460" s="2">
        <v>0.40212962962962961</v>
      </c>
      <c r="D81460">
        <v>8</v>
      </c>
      <c r="E81460">
        <v>87</v>
      </c>
      <c r="F81460">
        <v>1</v>
      </c>
      <c r="G81460">
        <v>2.1</v>
      </c>
      <c r="H81460">
        <v>2.1</v>
      </c>
      <c r="I81460">
        <v>9</v>
      </c>
    </row>
    <row r="81461" spans="1:9" x14ac:dyDescent="0.3">
      <c r="A81461">
        <v>74845</v>
      </c>
      <c r="B81461" s="1">
        <v>45040</v>
      </c>
      <c r="C81461" s="2">
        <v>0.40212962962962961</v>
      </c>
      <c r="D81461">
        <v>8</v>
      </c>
      <c r="E81461">
        <v>87</v>
      </c>
      <c r="F81461">
        <v>1</v>
      </c>
      <c r="G81461">
        <v>2.1</v>
      </c>
      <c r="H81461">
        <v>2.1</v>
      </c>
      <c r="I81461">
        <v>9</v>
      </c>
    </row>
    <row r="81462" spans="1:9" x14ac:dyDescent="0.3">
      <c r="A81462">
        <v>75744</v>
      </c>
      <c r="B81462" s="1">
        <v>45041</v>
      </c>
      <c r="C81462" s="2">
        <v>0.40859953703703705</v>
      </c>
      <c r="D81462">
        <v>8</v>
      </c>
      <c r="E81462">
        <v>87</v>
      </c>
      <c r="F81462">
        <v>1</v>
      </c>
      <c r="G81462">
        <v>2.1</v>
      </c>
      <c r="H81462">
        <v>2.1</v>
      </c>
      <c r="I81462">
        <v>9</v>
      </c>
    </row>
    <row r="81463" spans="1:9" x14ac:dyDescent="0.3">
      <c r="A81463">
        <v>76562</v>
      </c>
      <c r="B81463" s="1">
        <v>45042</v>
      </c>
      <c r="C81463" s="2">
        <v>0.37818287037037035</v>
      </c>
      <c r="D81463">
        <v>8</v>
      </c>
      <c r="E81463">
        <v>87</v>
      </c>
      <c r="F81463">
        <v>1</v>
      </c>
      <c r="G81463">
        <v>2.1</v>
      </c>
      <c r="H81463">
        <v>2.1</v>
      </c>
      <c r="I81463">
        <v>9</v>
      </c>
    </row>
    <row r="81464" spans="1:9" x14ac:dyDescent="0.3">
      <c r="A81464">
        <v>77436</v>
      </c>
      <c r="B81464" s="1">
        <v>45043</v>
      </c>
      <c r="C81464" s="2">
        <v>0.38348379629629631</v>
      </c>
      <c r="D81464">
        <v>8</v>
      </c>
      <c r="E81464">
        <v>87</v>
      </c>
      <c r="F81464">
        <v>1</v>
      </c>
      <c r="G81464">
        <v>2.1</v>
      </c>
      <c r="H81464">
        <v>2.1</v>
      </c>
      <c r="I81464">
        <v>9</v>
      </c>
    </row>
    <row r="81465" spans="1:9" x14ac:dyDescent="0.3">
      <c r="A81465">
        <v>77493</v>
      </c>
      <c r="B81465" s="1">
        <v>45043</v>
      </c>
      <c r="C81465" s="2">
        <v>0.39725694444444443</v>
      </c>
      <c r="D81465">
        <v>8</v>
      </c>
      <c r="E81465">
        <v>87</v>
      </c>
      <c r="F81465">
        <v>1</v>
      </c>
      <c r="G81465">
        <v>2.1</v>
      </c>
      <c r="H81465">
        <v>2.1</v>
      </c>
      <c r="I81465">
        <v>9</v>
      </c>
    </row>
    <row r="81466" spans="1:9" x14ac:dyDescent="0.3">
      <c r="A81466">
        <v>95939</v>
      </c>
      <c r="B81466" s="1">
        <v>45061</v>
      </c>
      <c r="C81466" s="2">
        <v>0.39861111111111114</v>
      </c>
      <c r="D81466">
        <v>8</v>
      </c>
      <c r="E81466">
        <v>87</v>
      </c>
      <c r="F81466">
        <v>1</v>
      </c>
      <c r="G81466">
        <v>2.1</v>
      </c>
      <c r="H81466">
        <v>2.1</v>
      </c>
      <c r="I81466">
        <v>9</v>
      </c>
    </row>
    <row r="81467" spans="1:9" x14ac:dyDescent="0.3">
      <c r="A81467">
        <v>97026</v>
      </c>
      <c r="B81467" s="1">
        <v>45062</v>
      </c>
      <c r="C81467" s="2">
        <v>0.37802083333333331</v>
      </c>
      <c r="D81467">
        <v>8</v>
      </c>
      <c r="E81467">
        <v>87</v>
      </c>
      <c r="F81467">
        <v>1</v>
      </c>
      <c r="G81467">
        <v>2.1</v>
      </c>
      <c r="H81467">
        <v>2.1</v>
      </c>
      <c r="I81467">
        <v>9</v>
      </c>
    </row>
    <row r="81468" spans="1:9" x14ac:dyDescent="0.3">
      <c r="A81468">
        <v>98231</v>
      </c>
      <c r="B81468" s="1">
        <v>45063</v>
      </c>
      <c r="C81468" s="2">
        <v>0.37870370370370371</v>
      </c>
      <c r="D81468">
        <v>8</v>
      </c>
      <c r="E81468">
        <v>87</v>
      </c>
      <c r="F81468">
        <v>1</v>
      </c>
      <c r="G81468">
        <v>2.1</v>
      </c>
      <c r="H81468">
        <v>2.1</v>
      </c>
      <c r="I81468">
        <v>9</v>
      </c>
    </row>
    <row r="81469" spans="1:9" x14ac:dyDescent="0.3">
      <c r="A81469">
        <v>99340</v>
      </c>
      <c r="B81469" s="1">
        <v>45064</v>
      </c>
      <c r="C81469" s="2">
        <v>0.4042013888888889</v>
      </c>
      <c r="D81469">
        <v>8</v>
      </c>
      <c r="E81469">
        <v>87</v>
      </c>
      <c r="F81469">
        <v>1</v>
      </c>
      <c r="G81469">
        <v>2.1</v>
      </c>
      <c r="H81469">
        <v>2.1</v>
      </c>
      <c r="I81469">
        <v>9</v>
      </c>
    </row>
    <row r="81470" spans="1:9" x14ac:dyDescent="0.3">
      <c r="A81470">
        <v>99376</v>
      </c>
      <c r="B81470" s="1">
        <v>45064</v>
      </c>
      <c r="C81470" s="2">
        <v>0.41259259259259257</v>
      </c>
      <c r="D81470">
        <v>8</v>
      </c>
      <c r="E81470">
        <v>87</v>
      </c>
      <c r="F81470">
        <v>1</v>
      </c>
      <c r="G81470">
        <v>2.1</v>
      </c>
      <c r="H81470">
        <v>2.1</v>
      </c>
      <c r="I81470">
        <v>9</v>
      </c>
    </row>
    <row r="81471" spans="1:9" x14ac:dyDescent="0.3">
      <c r="A81471">
        <v>100533</v>
      </c>
      <c r="B81471" s="1">
        <v>45065</v>
      </c>
      <c r="C81471" s="2">
        <v>0.38534722222222223</v>
      </c>
      <c r="D81471">
        <v>8</v>
      </c>
      <c r="E81471">
        <v>87</v>
      </c>
      <c r="F81471">
        <v>1</v>
      </c>
      <c r="G81471">
        <v>2.1</v>
      </c>
      <c r="H81471">
        <v>2.1</v>
      </c>
      <c r="I81471">
        <v>9</v>
      </c>
    </row>
    <row r="81472" spans="1:9" x14ac:dyDescent="0.3">
      <c r="A81472">
        <v>100635</v>
      </c>
      <c r="B81472" s="1">
        <v>45065</v>
      </c>
      <c r="C81472" s="2">
        <v>0.41491898148148149</v>
      </c>
      <c r="D81472">
        <v>8</v>
      </c>
      <c r="E81472">
        <v>87</v>
      </c>
      <c r="F81472">
        <v>1</v>
      </c>
      <c r="G81472">
        <v>2.1</v>
      </c>
      <c r="H81472">
        <v>2.1</v>
      </c>
      <c r="I81472">
        <v>9</v>
      </c>
    </row>
    <row r="81473" spans="1:9" x14ac:dyDescent="0.3">
      <c r="A81473">
        <v>104956</v>
      </c>
      <c r="B81473" s="1">
        <v>45069</v>
      </c>
      <c r="C81473" s="2">
        <v>0.38770833333333332</v>
      </c>
      <c r="D81473">
        <v>8</v>
      </c>
      <c r="E81473">
        <v>87</v>
      </c>
      <c r="F81473">
        <v>1</v>
      </c>
      <c r="G81473">
        <v>2.1</v>
      </c>
      <c r="H81473">
        <v>2.1</v>
      </c>
      <c r="I81473">
        <v>9</v>
      </c>
    </row>
    <row r="81474" spans="1:9" x14ac:dyDescent="0.3">
      <c r="A81474">
        <v>104976</v>
      </c>
      <c r="B81474" s="1">
        <v>45069</v>
      </c>
      <c r="C81474" s="2">
        <v>0.39273148148148146</v>
      </c>
      <c r="D81474">
        <v>8</v>
      </c>
      <c r="E81474">
        <v>87</v>
      </c>
      <c r="F81474">
        <v>1</v>
      </c>
      <c r="G81474">
        <v>2.1</v>
      </c>
      <c r="H81474">
        <v>2.1</v>
      </c>
      <c r="I81474">
        <v>9</v>
      </c>
    </row>
    <row r="81475" spans="1:9" x14ac:dyDescent="0.3">
      <c r="A81475">
        <v>104999</v>
      </c>
      <c r="B81475" s="1">
        <v>45069</v>
      </c>
      <c r="C81475" s="2">
        <v>0.40263888888888888</v>
      </c>
      <c r="D81475">
        <v>8</v>
      </c>
      <c r="E81475">
        <v>87</v>
      </c>
      <c r="F81475">
        <v>1</v>
      </c>
      <c r="G81475">
        <v>2.1</v>
      </c>
      <c r="H81475">
        <v>2.1</v>
      </c>
      <c r="I81475">
        <v>9</v>
      </c>
    </row>
    <row r="81476" spans="1:9" x14ac:dyDescent="0.3">
      <c r="A81476">
        <v>105021</v>
      </c>
      <c r="B81476" s="1">
        <v>45069</v>
      </c>
      <c r="C81476" s="2">
        <v>0.40775462962962961</v>
      </c>
      <c r="D81476">
        <v>8</v>
      </c>
      <c r="E81476">
        <v>87</v>
      </c>
      <c r="F81476">
        <v>1</v>
      </c>
      <c r="G81476">
        <v>2.1</v>
      </c>
      <c r="H81476">
        <v>2.1</v>
      </c>
      <c r="I81476">
        <v>9</v>
      </c>
    </row>
    <row r="81477" spans="1:9" x14ac:dyDescent="0.3">
      <c r="A81477">
        <v>105992</v>
      </c>
      <c r="B81477" s="1">
        <v>45070</v>
      </c>
      <c r="C81477" s="2">
        <v>0.38952546296296298</v>
      </c>
      <c r="D81477">
        <v>8</v>
      </c>
      <c r="E81477">
        <v>87</v>
      </c>
      <c r="F81477">
        <v>1</v>
      </c>
      <c r="G81477">
        <v>2.1</v>
      </c>
      <c r="H81477">
        <v>2.1</v>
      </c>
      <c r="I81477">
        <v>9</v>
      </c>
    </row>
    <row r="81478" spans="1:9" x14ac:dyDescent="0.3">
      <c r="A81478">
        <v>105993</v>
      </c>
      <c r="B81478" s="1">
        <v>45070</v>
      </c>
      <c r="C81478" s="2">
        <v>0.38952546296296298</v>
      </c>
      <c r="D81478">
        <v>8</v>
      </c>
      <c r="E81478">
        <v>87</v>
      </c>
      <c r="F81478">
        <v>1</v>
      </c>
      <c r="G81478">
        <v>2.1</v>
      </c>
      <c r="H81478">
        <v>2.1</v>
      </c>
      <c r="I81478">
        <v>9</v>
      </c>
    </row>
    <row r="81479" spans="1:9" x14ac:dyDescent="0.3">
      <c r="A81479">
        <v>106007</v>
      </c>
      <c r="B81479" s="1">
        <v>45070</v>
      </c>
      <c r="C81479" s="2">
        <v>0.3971527777777778</v>
      </c>
      <c r="D81479">
        <v>8</v>
      </c>
      <c r="E81479">
        <v>87</v>
      </c>
      <c r="F81479">
        <v>1</v>
      </c>
      <c r="G81479">
        <v>2.1</v>
      </c>
      <c r="H81479">
        <v>2.1</v>
      </c>
      <c r="I81479">
        <v>9</v>
      </c>
    </row>
    <row r="81480" spans="1:9" x14ac:dyDescent="0.3">
      <c r="A81480">
        <v>106008</v>
      </c>
      <c r="B81480" s="1">
        <v>45070</v>
      </c>
      <c r="C81480" s="2">
        <v>0.3971527777777778</v>
      </c>
      <c r="D81480">
        <v>8</v>
      </c>
      <c r="E81480">
        <v>87</v>
      </c>
      <c r="F81480">
        <v>1</v>
      </c>
      <c r="G81480">
        <v>2.1</v>
      </c>
      <c r="H81480">
        <v>2.1</v>
      </c>
      <c r="I81480">
        <v>9</v>
      </c>
    </row>
    <row r="81481" spans="1:9" x14ac:dyDescent="0.3">
      <c r="A81481">
        <v>107171</v>
      </c>
      <c r="B81481" s="1">
        <v>45071</v>
      </c>
      <c r="C81481" s="2">
        <v>0.41135416666666669</v>
      </c>
      <c r="D81481">
        <v>8</v>
      </c>
      <c r="E81481">
        <v>87</v>
      </c>
      <c r="F81481">
        <v>1</v>
      </c>
      <c r="G81481">
        <v>2.1</v>
      </c>
      <c r="H81481">
        <v>2.1</v>
      </c>
      <c r="I81481">
        <v>9</v>
      </c>
    </row>
    <row r="81482" spans="1:9" x14ac:dyDescent="0.3">
      <c r="A81482">
        <v>108136</v>
      </c>
      <c r="B81482" s="1">
        <v>45072</v>
      </c>
      <c r="C81482" s="2">
        <v>0.37818287037037035</v>
      </c>
      <c r="D81482">
        <v>8</v>
      </c>
      <c r="E81482">
        <v>87</v>
      </c>
      <c r="F81482">
        <v>1</v>
      </c>
      <c r="G81482">
        <v>2.1</v>
      </c>
      <c r="H81482">
        <v>2.1</v>
      </c>
      <c r="I81482">
        <v>9</v>
      </c>
    </row>
    <row r="81483" spans="1:9" x14ac:dyDescent="0.3">
      <c r="A81483">
        <v>109183</v>
      </c>
      <c r="B81483" s="1">
        <v>45073</v>
      </c>
      <c r="C81483" s="2">
        <v>0.37937500000000002</v>
      </c>
      <c r="D81483">
        <v>8</v>
      </c>
      <c r="E81483">
        <v>87</v>
      </c>
      <c r="F81483">
        <v>1</v>
      </c>
      <c r="G81483">
        <v>2.1</v>
      </c>
      <c r="H81483">
        <v>2.1</v>
      </c>
      <c r="I81483">
        <v>9</v>
      </c>
    </row>
    <row r="81484" spans="1:9" x14ac:dyDescent="0.3">
      <c r="A81484">
        <v>112407</v>
      </c>
      <c r="B81484" s="1">
        <v>45076</v>
      </c>
      <c r="C81484" s="2">
        <v>0.40085648148148151</v>
      </c>
      <c r="D81484">
        <v>8</v>
      </c>
      <c r="E81484">
        <v>87</v>
      </c>
      <c r="F81484">
        <v>1</v>
      </c>
      <c r="G81484">
        <v>2.1</v>
      </c>
      <c r="H81484">
        <v>2.1</v>
      </c>
      <c r="I81484">
        <v>9</v>
      </c>
    </row>
    <row r="81485" spans="1:9" x14ac:dyDescent="0.3">
      <c r="A81485">
        <v>130926</v>
      </c>
      <c r="B81485" s="1">
        <v>45092</v>
      </c>
      <c r="C81485" s="2">
        <v>0.39861111111111114</v>
      </c>
      <c r="D81485">
        <v>8</v>
      </c>
      <c r="E81485">
        <v>87</v>
      </c>
      <c r="F81485">
        <v>1</v>
      </c>
      <c r="G81485">
        <v>2.1</v>
      </c>
      <c r="H81485">
        <v>2.1</v>
      </c>
      <c r="I81485">
        <v>9</v>
      </c>
    </row>
    <row r="81486" spans="1:9" x14ac:dyDescent="0.3">
      <c r="A81486">
        <v>132274</v>
      </c>
      <c r="B81486" s="1">
        <v>45093</v>
      </c>
      <c r="C81486" s="2">
        <v>0.41346064814814815</v>
      </c>
      <c r="D81486">
        <v>8</v>
      </c>
      <c r="E81486">
        <v>87</v>
      </c>
      <c r="F81486">
        <v>1</v>
      </c>
      <c r="G81486">
        <v>2.1</v>
      </c>
      <c r="H81486">
        <v>2.1</v>
      </c>
      <c r="I81486">
        <v>9</v>
      </c>
    </row>
    <row r="81487" spans="1:9" x14ac:dyDescent="0.3">
      <c r="A81487">
        <v>133521</v>
      </c>
      <c r="B81487" s="1">
        <v>45094</v>
      </c>
      <c r="C81487" s="2">
        <v>0.41373842592592591</v>
      </c>
      <c r="D81487">
        <v>8</v>
      </c>
      <c r="E81487">
        <v>87</v>
      </c>
      <c r="F81487">
        <v>1</v>
      </c>
      <c r="G81487">
        <v>2.1</v>
      </c>
      <c r="H81487">
        <v>2.1</v>
      </c>
      <c r="I81487">
        <v>9</v>
      </c>
    </row>
    <row r="81488" spans="1:9" x14ac:dyDescent="0.3">
      <c r="A81488">
        <v>134635</v>
      </c>
      <c r="B81488" s="1">
        <v>45095</v>
      </c>
      <c r="C81488" s="2">
        <v>0.4042013888888889</v>
      </c>
      <c r="D81488">
        <v>8</v>
      </c>
      <c r="E81488">
        <v>87</v>
      </c>
      <c r="F81488">
        <v>1</v>
      </c>
      <c r="G81488">
        <v>2.1</v>
      </c>
      <c r="H81488">
        <v>2.1</v>
      </c>
      <c r="I81488">
        <v>9</v>
      </c>
    </row>
    <row r="81489" spans="1:9" x14ac:dyDescent="0.3">
      <c r="A81489">
        <v>134679</v>
      </c>
      <c r="B81489" s="1">
        <v>45095</v>
      </c>
      <c r="C81489" s="2">
        <v>0.41259259259259257</v>
      </c>
      <c r="D81489">
        <v>8</v>
      </c>
      <c r="E81489">
        <v>87</v>
      </c>
      <c r="F81489">
        <v>1</v>
      </c>
      <c r="G81489">
        <v>2.1</v>
      </c>
      <c r="H81489">
        <v>2.1</v>
      </c>
      <c r="I81489">
        <v>9</v>
      </c>
    </row>
    <row r="81490" spans="1:9" x14ac:dyDescent="0.3">
      <c r="A81490">
        <v>135893</v>
      </c>
      <c r="B81490" s="1">
        <v>45096</v>
      </c>
      <c r="C81490" s="2">
        <v>0.37934027777777779</v>
      </c>
      <c r="D81490">
        <v>8</v>
      </c>
      <c r="E81490">
        <v>87</v>
      </c>
      <c r="F81490">
        <v>1</v>
      </c>
      <c r="G81490">
        <v>2.1</v>
      </c>
      <c r="H81490">
        <v>2.1</v>
      </c>
      <c r="I81490">
        <v>9</v>
      </c>
    </row>
    <row r="81491" spans="1:9" x14ac:dyDescent="0.3">
      <c r="A81491">
        <v>140608</v>
      </c>
      <c r="B81491" s="1">
        <v>45100</v>
      </c>
      <c r="C81491" s="2">
        <v>0.38770833333333332</v>
      </c>
      <c r="D81491">
        <v>8</v>
      </c>
      <c r="E81491">
        <v>87</v>
      </c>
      <c r="F81491">
        <v>1</v>
      </c>
      <c r="G81491">
        <v>2.1</v>
      </c>
      <c r="H81491">
        <v>2.1</v>
      </c>
      <c r="I81491">
        <v>9</v>
      </c>
    </row>
    <row r="81492" spans="1:9" x14ac:dyDescent="0.3">
      <c r="A81492">
        <v>140627</v>
      </c>
      <c r="B81492" s="1">
        <v>45100</v>
      </c>
      <c r="C81492" s="2">
        <v>0.39273148148148146</v>
      </c>
      <c r="D81492">
        <v>8</v>
      </c>
      <c r="E81492">
        <v>87</v>
      </c>
      <c r="F81492">
        <v>1</v>
      </c>
      <c r="G81492">
        <v>2.1</v>
      </c>
      <c r="H81492">
        <v>2.1</v>
      </c>
      <c r="I81492">
        <v>9</v>
      </c>
    </row>
    <row r="81493" spans="1:9" x14ac:dyDescent="0.3">
      <c r="A81493">
        <v>140653</v>
      </c>
      <c r="B81493" s="1">
        <v>45100</v>
      </c>
      <c r="C81493" s="2">
        <v>0.40263888888888888</v>
      </c>
      <c r="D81493">
        <v>8</v>
      </c>
      <c r="E81493">
        <v>87</v>
      </c>
      <c r="F81493">
        <v>1</v>
      </c>
      <c r="G81493">
        <v>2.1</v>
      </c>
      <c r="H81493">
        <v>2.1</v>
      </c>
      <c r="I81493">
        <v>9</v>
      </c>
    </row>
    <row r="81494" spans="1:9" x14ac:dyDescent="0.3">
      <c r="A81494">
        <v>140656</v>
      </c>
      <c r="B81494" s="1">
        <v>45100</v>
      </c>
      <c r="C81494" s="2">
        <v>0.40275462962962966</v>
      </c>
      <c r="D81494">
        <v>8</v>
      </c>
      <c r="E81494">
        <v>87</v>
      </c>
      <c r="F81494">
        <v>1</v>
      </c>
      <c r="G81494">
        <v>2.1</v>
      </c>
      <c r="H81494">
        <v>2.1</v>
      </c>
      <c r="I81494">
        <v>9</v>
      </c>
    </row>
    <row r="81495" spans="1:9" x14ac:dyDescent="0.3">
      <c r="A81495">
        <v>140668</v>
      </c>
      <c r="B81495" s="1">
        <v>45100</v>
      </c>
      <c r="C81495" s="2">
        <v>0.40502314814814816</v>
      </c>
      <c r="D81495">
        <v>8</v>
      </c>
      <c r="E81495">
        <v>87</v>
      </c>
      <c r="F81495">
        <v>1</v>
      </c>
      <c r="G81495">
        <v>2.1</v>
      </c>
      <c r="H81495">
        <v>2.1</v>
      </c>
      <c r="I81495">
        <v>9</v>
      </c>
    </row>
    <row r="81496" spans="1:9" x14ac:dyDescent="0.3">
      <c r="A81496">
        <v>141763</v>
      </c>
      <c r="B81496" s="1">
        <v>45101</v>
      </c>
      <c r="C81496" s="2">
        <v>0.38952546296296298</v>
      </c>
      <c r="D81496">
        <v>8</v>
      </c>
      <c r="E81496">
        <v>87</v>
      </c>
      <c r="F81496">
        <v>1</v>
      </c>
      <c r="G81496">
        <v>2.1</v>
      </c>
      <c r="H81496">
        <v>2.1</v>
      </c>
      <c r="I81496">
        <v>9</v>
      </c>
    </row>
    <row r="81497" spans="1:9" x14ac:dyDescent="0.3">
      <c r="A81497">
        <v>141764</v>
      </c>
      <c r="B81497" s="1">
        <v>45101</v>
      </c>
      <c r="C81497" s="2">
        <v>0.38952546296296298</v>
      </c>
      <c r="D81497">
        <v>8</v>
      </c>
      <c r="E81497">
        <v>87</v>
      </c>
      <c r="F81497">
        <v>1</v>
      </c>
      <c r="G81497">
        <v>2.1</v>
      </c>
      <c r="H81497">
        <v>2.1</v>
      </c>
      <c r="I81497">
        <v>9</v>
      </c>
    </row>
    <row r="81498" spans="1:9" x14ac:dyDescent="0.3">
      <c r="A81498">
        <v>141791</v>
      </c>
      <c r="B81498" s="1">
        <v>45101</v>
      </c>
      <c r="C81498" s="2">
        <v>0.40212962962962961</v>
      </c>
      <c r="D81498">
        <v>8</v>
      </c>
      <c r="E81498">
        <v>87</v>
      </c>
      <c r="F81498">
        <v>1</v>
      </c>
      <c r="G81498">
        <v>2.1</v>
      </c>
      <c r="H81498">
        <v>2.1</v>
      </c>
      <c r="I81498">
        <v>9</v>
      </c>
    </row>
    <row r="81499" spans="1:9" x14ac:dyDescent="0.3">
      <c r="A81499">
        <v>141792</v>
      </c>
      <c r="B81499" s="1">
        <v>45101</v>
      </c>
      <c r="C81499" s="2">
        <v>0.40212962962962961</v>
      </c>
      <c r="D81499">
        <v>8</v>
      </c>
      <c r="E81499">
        <v>87</v>
      </c>
      <c r="F81499">
        <v>1</v>
      </c>
      <c r="G81499">
        <v>2.1</v>
      </c>
      <c r="H81499">
        <v>2.1</v>
      </c>
      <c r="I81499">
        <v>9</v>
      </c>
    </row>
    <row r="81500" spans="1:9" x14ac:dyDescent="0.3">
      <c r="A81500">
        <v>143076</v>
      </c>
      <c r="B81500" s="1">
        <v>45102</v>
      </c>
      <c r="C81500" s="2">
        <v>0.41135416666666669</v>
      </c>
      <c r="D81500">
        <v>8</v>
      </c>
      <c r="E81500">
        <v>87</v>
      </c>
      <c r="F81500">
        <v>1</v>
      </c>
      <c r="G81500">
        <v>2.1</v>
      </c>
      <c r="H81500">
        <v>2.1</v>
      </c>
      <c r="I81500">
        <v>9</v>
      </c>
    </row>
    <row r="81501" spans="1:9" x14ac:dyDescent="0.3">
      <c r="A81501">
        <v>144153</v>
      </c>
      <c r="B81501" s="1">
        <v>45103</v>
      </c>
      <c r="C81501" s="2">
        <v>0.37818287037037035</v>
      </c>
      <c r="D81501">
        <v>8</v>
      </c>
      <c r="E81501">
        <v>87</v>
      </c>
      <c r="F81501">
        <v>1</v>
      </c>
      <c r="G81501">
        <v>2.1</v>
      </c>
      <c r="H81501">
        <v>2.1</v>
      </c>
      <c r="I81501">
        <v>9</v>
      </c>
    </row>
    <row r="81502" spans="1:9" x14ac:dyDescent="0.3">
      <c r="A81502">
        <v>145260</v>
      </c>
      <c r="B81502" s="1">
        <v>45104</v>
      </c>
      <c r="C81502" s="2">
        <v>0.37579861111111112</v>
      </c>
      <c r="D81502">
        <v>8</v>
      </c>
      <c r="E81502">
        <v>87</v>
      </c>
      <c r="F81502">
        <v>1</v>
      </c>
      <c r="G81502">
        <v>2.1</v>
      </c>
      <c r="H81502">
        <v>2.1</v>
      </c>
      <c r="I81502">
        <v>9</v>
      </c>
    </row>
    <row r="81503" spans="1:9" x14ac:dyDescent="0.3">
      <c r="A81503">
        <v>145298</v>
      </c>
      <c r="B81503" s="1">
        <v>45104</v>
      </c>
      <c r="C81503" s="2">
        <v>0.38348379629629631</v>
      </c>
      <c r="D81503">
        <v>8</v>
      </c>
      <c r="E81503">
        <v>87</v>
      </c>
      <c r="F81503">
        <v>1</v>
      </c>
      <c r="G81503">
        <v>2.1</v>
      </c>
      <c r="H81503">
        <v>2.1</v>
      </c>
      <c r="I81503">
        <v>9</v>
      </c>
    </row>
    <row r="81504" spans="1:9" x14ac:dyDescent="0.3">
      <c r="A81504">
        <v>148706</v>
      </c>
      <c r="B81504" s="1">
        <v>45107</v>
      </c>
      <c r="C81504" s="2">
        <v>0.38348379629629631</v>
      </c>
      <c r="D81504">
        <v>8</v>
      </c>
      <c r="E81504">
        <v>87</v>
      </c>
      <c r="F81504">
        <v>1</v>
      </c>
      <c r="G81504">
        <v>2.1</v>
      </c>
      <c r="H81504">
        <v>2.1</v>
      </c>
      <c r="I81504">
        <v>9</v>
      </c>
    </row>
    <row r="81505" spans="1:9" x14ac:dyDescent="0.3">
      <c r="A81505">
        <v>11216</v>
      </c>
      <c r="B81505" s="1">
        <v>44946</v>
      </c>
      <c r="C81505" s="2">
        <v>0.45527777777777778</v>
      </c>
      <c r="D81505">
        <v>5</v>
      </c>
      <c r="E81505">
        <v>87</v>
      </c>
      <c r="F81505">
        <v>1</v>
      </c>
      <c r="G81505">
        <v>2.1</v>
      </c>
      <c r="H81505">
        <v>2.1</v>
      </c>
      <c r="I81505">
        <v>10</v>
      </c>
    </row>
    <row r="81506" spans="1:9" x14ac:dyDescent="0.3">
      <c r="A81506">
        <v>11229</v>
      </c>
      <c r="B81506" s="1">
        <v>44946</v>
      </c>
      <c r="C81506" s="2">
        <v>0.48349537037037038</v>
      </c>
      <c r="D81506">
        <v>5</v>
      </c>
      <c r="E81506">
        <v>87</v>
      </c>
      <c r="F81506">
        <v>1</v>
      </c>
      <c r="G81506">
        <v>2.1</v>
      </c>
      <c r="H81506">
        <v>2.1</v>
      </c>
      <c r="I81506">
        <v>11</v>
      </c>
    </row>
    <row r="81507" spans="1:9" x14ac:dyDescent="0.3">
      <c r="A81507">
        <v>11913</v>
      </c>
      <c r="B81507" s="1">
        <v>44947</v>
      </c>
      <c r="C81507" s="2">
        <v>0.57795138888888886</v>
      </c>
      <c r="D81507">
        <v>5</v>
      </c>
      <c r="E81507">
        <v>87</v>
      </c>
      <c r="F81507">
        <v>1</v>
      </c>
      <c r="G81507">
        <v>2.1</v>
      </c>
      <c r="H81507">
        <v>2.1</v>
      </c>
      <c r="I81507">
        <v>13</v>
      </c>
    </row>
    <row r="81508" spans="1:9" x14ac:dyDescent="0.3">
      <c r="A81508">
        <v>12167</v>
      </c>
      <c r="B81508" s="1">
        <v>44948</v>
      </c>
      <c r="C81508" s="2">
        <v>0.3636226851851852</v>
      </c>
      <c r="D81508">
        <v>5</v>
      </c>
      <c r="E81508">
        <v>87</v>
      </c>
      <c r="F81508">
        <v>1</v>
      </c>
      <c r="G81508">
        <v>2.1</v>
      </c>
      <c r="H81508">
        <v>2.1</v>
      </c>
      <c r="I81508">
        <v>8</v>
      </c>
    </row>
    <row r="81509" spans="1:9" x14ac:dyDescent="0.3">
      <c r="A81509">
        <v>12270</v>
      </c>
      <c r="B81509" s="1">
        <v>44948</v>
      </c>
      <c r="C81509" s="2">
        <v>0.44973379629629628</v>
      </c>
      <c r="D81509">
        <v>5</v>
      </c>
      <c r="E81509">
        <v>87</v>
      </c>
      <c r="F81509">
        <v>1</v>
      </c>
      <c r="G81509">
        <v>2.1</v>
      </c>
      <c r="H81509">
        <v>2.1</v>
      </c>
      <c r="I81509">
        <v>10</v>
      </c>
    </row>
    <row r="81510" spans="1:9" x14ac:dyDescent="0.3">
      <c r="A81510">
        <v>12680</v>
      </c>
      <c r="B81510" s="1">
        <v>44949</v>
      </c>
      <c r="C81510" s="2">
        <v>0.37178240740740742</v>
      </c>
      <c r="D81510">
        <v>5</v>
      </c>
      <c r="E81510">
        <v>87</v>
      </c>
      <c r="F81510">
        <v>1</v>
      </c>
      <c r="G81510">
        <v>2.1</v>
      </c>
      <c r="H81510">
        <v>2.1</v>
      </c>
      <c r="I81510">
        <v>8</v>
      </c>
    </row>
    <row r="81511" spans="1:9" x14ac:dyDescent="0.3">
      <c r="A81511">
        <v>13536</v>
      </c>
      <c r="B81511" s="1">
        <v>44950</v>
      </c>
      <c r="C81511" s="2">
        <v>0.58578703703703705</v>
      </c>
      <c r="D81511">
        <v>5</v>
      </c>
      <c r="E81511">
        <v>87</v>
      </c>
      <c r="F81511">
        <v>1</v>
      </c>
      <c r="G81511">
        <v>2.1</v>
      </c>
      <c r="H81511">
        <v>2.1</v>
      </c>
      <c r="I81511">
        <v>14</v>
      </c>
    </row>
    <row r="81512" spans="1:9" x14ac:dyDescent="0.3">
      <c r="A81512">
        <v>13774</v>
      </c>
      <c r="B81512" s="1">
        <v>44951</v>
      </c>
      <c r="C81512" s="2">
        <v>0.30458333333333332</v>
      </c>
      <c r="D81512">
        <v>5</v>
      </c>
      <c r="E81512">
        <v>87</v>
      </c>
      <c r="F81512">
        <v>1</v>
      </c>
      <c r="G81512">
        <v>2.1</v>
      </c>
      <c r="H81512">
        <v>2.1</v>
      </c>
      <c r="I81512">
        <v>7</v>
      </c>
    </row>
    <row r="81513" spans="1:9" x14ac:dyDescent="0.3">
      <c r="A81513">
        <v>13975</v>
      </c>
      <c r="B81513" s="1">
        <v>44951</v>
      </c>
      <c r="C81513" s="2">
        <v>0.43932870370370369</v>
      </c>
      <c r="D81513">
        <v>5</v>
      </c>
      <c r="E81513">
        <v>87</v>
      </c>
      <c r="F81513">
        <v>1</v>
      </c>
      <c r="G81513">
        <v>2.1</v>
      </c>
      <c r="H81513">
        <v>2.1</v>
      </c>
      <c r="I81513">
        <v>10</v>
      </c>
    </row>
    <row r="81514" spans="1:9" x14ac:dyDescent="0.3">
      <c r="A81514">
        <v>14399</v>
      </c>
      <c r="B81514" s="1">
        <v>44952</v>
      </c>
      <c r="C81514" s="2">
        <v>0.3285763888888889</v>
      </c>
      <c r="D81514">
        <v>5</v>
      </c>
      <c r="E81514">
        <v>87</v>
      </c>
      <c r="F81514">
        <v>1</v>
      </c>
      <c r="G81514">
        <v>2.1</v>
      </c>
      <c r="H81514">
        <v>2.1</v>
      </c>
      <c r="I81514">
        <v>7</v>
      </c>
    </row>
    <row r="81515" spans="1:9" x14ac:dyDescent="0.3">
      <c r="A81515">
        <v>15034</v>
      </c>
      <c r="B81515" s="1">
        <v>44953</v>
      </c>
      <c r="C81515" s="2">
        <v>0.39280092592592591</v>
      </c>
      <c r="D81515">
        <v>5</v>
      </c>
      <c r="E81515">
        <v>87</v>
      </c>
      <c r="F81515">
        <v>1</v>
      </c>
      <c r="G81515">
        <v>2.1</v>
      </c>
      <c r="H81515">
        <v>2.1</v>
      </c>
      <c r="I81515">
        <v>9</v>
      </c>
    </row>
    <row r="81516" spans="1:9" x14ac:dyDescent="0.3">
      <c r="A81516">
        <v>15324</v>
      </c>
      <c r="B81516" s="1">
        <v>44953</v>
      </c>
      <c r="C81516" s="2">
        <v>0.64475694444444442</v>
      </c>
      <c r="D81516">
        <v>5</v>
      </c>
      <c r="E81516">
        <v>87</v>
      </c>
      <c r="F81516">
        <v>1</v>
      </c>
      <c r="G81516">
        <v>2.1</v>
      </c>
      <c r="H81516">
        <v>2.1</v>
      </c>
      <c r="I81516">
        <v>15</v>
      </c>
    </row>
    <row r="81517" spans="1:9" x14ac:dyDescent="0.3">
      <c r="A81517">
        <v>16488</v>
      </c>
      <c r="B81517" s="1">
        <v>44956</v>
      </c>
      <c r="C81517" s="2">
        <v>0.34990740740740739</v>
      </c>
      <c r="D81517">
        <v>5</v>
      </c>
      <c r="E81517">
        <v>87</v>
      </c>
      <c r="F81517">
        <v>1</v>
      </c>
      <c r="G81517">
        <v>2.1</v>
      </c>
      <c r="H81517">
        <v>2.1</v>
      </c>
      <c r="I81517">
        <v>8</v>
      </c>
    </row>
    <row r="81518" spans="1:9" x14ac:dyDescent="0.3">
      <c r="A81518">
        <v>28482</v>
      </c>
      <c r="B81518" s="1">
        <v>44977</v>
      </c>
      <c r="C81518" s="2">
        <v>0.31725694444444447</v>
      </c>
      <c r="D81518">
        <v>5</v>
      </c>
      <c r="E81518">
        <v>87</v>
      </c>
      <c r="F81518">
        <v>1</v>
      </c>
      <c r="G81518">
        <v>2.1</v>
      </c>
      <c r="H81518">
        <v>2.1</v>
      </c>
      <c r="I81518">
        <v>7</v>
      </c>
    </row>
    <row r="81519" spans="1:9" x14ac:dyDescent="0.3">
      <c r="A81519">
        <v>28694</v>
      </c>
      <c r="B81519" s="1">
        <v>44977</v>
      </c>
      <c r="C81519" s="2">
        <v>0.40091435185185187</v>
      </c>
      <c r="D81519">
        <v>5</v>
      </c>
      <c r="E81519">
        <v>87</v>
      </c>
      <c r="F81519">
        <v>1</v>
      </c>
      <c r="G81519">
        <v>2.1</v>
      </c>
      <c r="H81519">
        <v>2.1</v>
      </c>
      <c r="I81519">
        <v>9</v>
      </c>
    </row>
    <row r="81520" spans="1:9" x14ac:dyDescent="0.3">
      <c r="A81520">
        <v>28803</v>
      </c>
      <c r="B81520" s="1">
        <v>44977</v>
      </c>
      <c r="C81520" s="2">
        <v>0.43893518518518521</v>
      </c>
      <c r="D81520">
        <v>5</v>
      </c>
      <c r="E81520">
        <v>87</v>
      </c>
      <c r="F81520">
        <v>1</v>
      </c>
      <c r="G81520">
        <v>2.1</v>
      </c>
      <c r="H81520">
        <v>2.1</v>
      </c>
      <c r="I81520">
        <v>10</v>
      </c>
    </row>
    <row r="81521" spans="1:9" x14ac:dyDescent="0.3">
      <c r="A81521">
        <v>29499</v>
      </c>
      <c r="B81521" s="1">
        <v>44978</v>
      </c>
      <c r="C81521" s="2">
        <v>0.57795138888888886</v>
      </c>
      <c r="D81521">
        <v>5</v>
      </c>
      <c r="E81521">
        <v>87</v>
      </c>
      <c r="F81521">
        <v>1</v>
      </c>
      <c r="G81521">
        <v>2.1</v>
      </c>
      <c r="H81521">
        <v>2.1</v>
      </c>
      <c r="I81521">
        <v>13</v>
      </c>
    </row>
    <row r="81522" spans="1:9" x14ac:dyDescent="0.3">
      <c r="A81522">
        <v>29510</v>
      </c>
      <c r="B81522" s="1">
        <v>44978</v>
      </c>
      <c r="C81522" s="2">
        <v>0.59403935185185186</v>
      </c>
      <c r="D81522">
        <v>5</v>
      </c>
      <c r="E81522">
        <v>87</v>
      </c>
      <c r="F81522">
        <v>1</v>
      </c>
      <c r="G81522">
        <v>2.1</v>
      </c>
      <c r="H81522">
        <v>2.1</v>
      </c>
      <c r="I81522">
        <v>14</v>
      </c>
    </row>
    <row r="81523" spans="1:9" x14ac:dyDescent="0.3">
      <c r="A81523">
        <v>29748</v>
      </c>
      <c r="B81523" s="1">
        <v>44979</v>
      </c>
      <c r="C81523" s="2">
        <v>0.34429398148148149</v>
      </c>
      <c r="D81523">
        <v>5</v>
      </c>
      <c r="E81523">
        <v>87</v>
      </c>
      <c r="F81523">
        <v>1</v>
      </c>
      <c r="G81523">
        <v>2.1</v>
      </c>
      <c r="H81523">
        <v>2.1</v>
      </c>
      <c r="I81523">
        <v>8</v>
      </c>
    </row>
    <row r="81524" spans="1:9" x14ac:dyDescent="0.3">
      <c r="A81524">
        <v>30370</v>
      </c>
      <c r="B81524" s="1">
        <v>44980</v>
      </c>
      <c r="C81524" s="2">
        <v>0.37178240740740742</v>
      </c>
      <c r="D81524">
        <v>5</v>
      </c>
      <c r="E81524">
        <v>87</v>
      </c>
      <c r="F81524">
        <v>1</v>
      </c>
      <c r="G81524">
        <v>2.1</v>
      </c>
      <c r="H81524">
        <v>2.1</v>
      </c>
      <c r="I81524">
        <v>8</v>
      </c>
    </row>
    <row r="81525" spans="1:9" x14ac:dyDescent="0.3">
      <c r="A81525">
        <v>30591</v>
      </c>
      <c r="B81525" s="1">
        <v>44980</v>
      </c>
      <c r="C81525" s="2">
        <v>0.58341435185185186</v>
      </c>
      <c r="D81525">
        <v>5</v>
      </c>
      <c r="E81525">
        <v>87</v>
      </c>
      <c r="F81525">
        <v>1</v>
      </c>
      <c r="G81525">
        <v>2.1</v>
      </c>
      <c r="H81525">
        <v>2.1</v>
      </c>
      <c r="I81525">
        <v>14</v>
      </c>
    </row>
    <row r="81526" spans="1:9" x14ac:dyDescent="0.3">
      <c r="A81526">
        <v>31196</v>
      </c>
      <c r="B81526" s="1">
        <v>44981</v>
      </c>
      <c r="C81526" s="2">
        <v>0.58578703703703705</v>
      </c>
      <c r="D81526">
        <v>5</v>
      </c>
      <c r="E81526">
        <v>87</v>
      </c>
      <c r="F81526">
        <v>1</v>
      </c>
      <c r="G81526">
        <v>2.1</v>
      </c>
      <c r="H81526">
        <v>2.1</v>
      </c>
      <c r="I81526">
        <v>14</v>
      </c>
    </row>
    <row r="81527" spans="1:9" x14ac:dyDescent="0.3">
      <c r="A81527">
        <v>31437</v>
      </c>
      <c r="B81527" s="1">
        <v>44982</v>
      </c>
      <c r="C81527" s="2">
        <v>0.30458333333333332</v>
      </c>
      <c r="D81527">
        <v>5</v>
      </c>
      <c r="E81527">
        <v>87</v>
      </c>
      <c r="F81527">
        <v>1</v>
      </c>
      <c r="G81527">
        <v>2.1</v>
      </c>
      <c r="H81527">
        <v>2.1</v>
      </c>
      <c r="I81527">
        <v>7</v>
      </c>
    </row>
    <row r="81528" spans="1:9" x14ac:dyDescent="0.3">
      <c r="A81528">
        <v>31441</v>
      </c>
      <c r="B81528" s="1">
        <v>44982</v>
      </c>
      <c r="C81528" s="2">
        <v>0.30489583333333331</v>
      </c>
      <c r="D81528">
        <v>5</v>
      </c>
      <c r="E81528">
        <v>87</v>
      </c>
      <c r="F81528">
        <v>1</v>
      </c>
      <c r="G81528">
        <v>2.1</v>
      </c>
      <c r="H81528">
        <v>2.1</v>
      </c>
      <c r="I81528">
        <v>7</v>
      </c>
    </row>
    <row r="81529" spans="1:9" x14ac:dyDescent="0.3">
      <c r="A81529">
        <v>31584</v>
      </c>
      <c r="B81529" s="1">
        <v>44982</v>
      </c>
      <c r="C81529" s="2">
        <v>0.40421296296296294</v>
      </c>
      <c r="D81529">
        <v>5</v>
      </c>
      <c r="E81529">
        <v>87</v>
      </c>
      <c r="F81529">
        <v>1</v>
      </c>
      <c r="G81529">
        <v>2.1</v>
      </c>
      <c r="H81529">
        <v>2.1</v>
      </c>
      <c r="I81529">
        <v>9</v>
      </c>
    </row>
    <row r="81530" spans="1:9" x14ac:dyDescent="0.3">
      <c r="A81530">
        <v>32561</v>
      </c>
      <c r="B81530" s="1">
        <v>44984</v>
      </c>
      <c r="C81530" s="2">
        <v>0.29378472222222224</v>
      </c>
      <c r="D81530">
        <v>5</v>
      </c>
      <c r="E81530">
        <v>87</v>
      </c>
      <c r="F81530">
        <v>1</v>
      </c>
      <c r="G81530">
        <v>2.1</v>
      </c>
      <c r="H81530">
        <v>2.1</v>
      </c>
      <c r="I81530">
        <v>7</v>
      </c>
    </row>
    <row r="81531" spans="1:9" x14ac:dyDescent="0.3">
      <c r="A81531">
        <v>32563</v>
      </c>
      <c r="B81531" s="1">
        <v>44984</v>
      </c>
      <c r="C81531" s="2">
        <v>0.29413194444444446</v>
      </c>
      <c r="D81531">
        <v>5</v>
      </c>
      <c r="E81531">
        <v>87</v>
      </c>
      <c r="F81531">
        <v>1</v>
      </c>
      <c r="G81531">
        <v>2.1</v>
      </c>
      <c r="H81531">
        <v>2.1</v>
      </c>
      <c r="I81531">
        <v>7</v>
      </c>
    </row>
    <row r="81532" spans="1:9" x14ac:dyDescent="0.3">
      <c r="A81532">
        <v>32595</v>
      </c>
      <c r="B81532" s="1">
        <v>44984</v>
      </c>
      <c r="C81532" s="2">
        <v>0.32586805555555554</v>
      </c>
      <c r="D81532">
        <v>5</v>
      </c>
      <c r="E81532">
        <v>87</v>
      </c>
      <c r="F81532">
        <v>1</v>
      </c>
      <c r="G81532">
        <v>2.1</v>
      </c>
      <c r="H81532">
        <v>2.1</v>
      </c>
      <c r="I81532">
        <v>7</v>
      </c>
    </row>
    <row r="81533" spans="1:9" x14ac:dyDescent="0.3">
      <c r="A81533">
        <v>32608</v>
      </c>
      <c r="B81533" s="1">
        <v>44984</v>
      </c>
      <c r="C81533" s="2">
        <v>0.33436342592592594</v>
      </c>
      <c r="D81533">
        <v>5</v>
      </c>
      <c r="E81533">
        <v>87</v>
      </c>
      <c r="F81533">
        <v>1</v>
      </c>
      <c r="G81533">
        <v>2.1</v>
      </c>
      <c r="H81533">
        <v>2.1</v>
      </c>
      <c r="I81533">
        <v>8</v>
      </c>
    </row>
    <row r="81534" spans="1:9" x14ac:dyDescent="0.3">
      <c r="A81534">
        <v>32757</v>
      </c>
      <c r="B81534" s="1">
        <v>44984</v>
      </c>
      <c r="C81534" s="2">
        <v>0.39280092592592591</v>
      </c>
      <c r="D81534">
        <v>5</v>
      </c>
      <c r="E81534">
        <v>87</v>
      </c>
      <c r="F81534">
        <v>1</v>
      </c>
      <c r="G81534">
        <v>2.1</v>
      </c>
      <c r="H81534">
        <v>2.1</v>
      </c>
      <c r="I81534">
        <v>9</v>
      </c>
    </row>
    <row r="81535" spans="1:9" x14ac:dyDescent="0.3">
      <c r="A81535">
        <v>32837</v>
      </c>
      <c r="B81535" s="1">
        <v>44984</v>
      </c>
      <c r="C81535" s="2">
        <v>0.43064814814814817</v>
      </c>
      <c r="D81535">
        <v>5</v>
      </c>
      <c r="E81535">
        <v>87</v>
      </c>
      <c r="F81535">
        <v>1</v>
      </c>
      <c r="G81535">
        <v>2.1</v>
      </c>
      <c r="H81535">
        <v>2.1</v>
      </c>
      <c r="I81535">
        <v>10</v>
      </c>
    </row>
    <row r="81536" spans="1:9" x14ac:dyDescent="0.3">
      <c r="A81536">
        <v>32951</v>
      </c>
      <c r="B81536" s="1">
        <v>44984</v>
      </c>
      <c r="C81536" s="2">
        <v>0.50880787037037034</v>
      </c>
      <c r="D81536">
        <v>5</v>
      </c>
      <c r="E81536">
        <v>87</v>
      </c>
      <c r="F81536">
        <v>1</v>
      </c>
      <c r="G81536">
        <v>2.1</v>
      </c>
      <c r="H81536">
        <v>2.1</v>
      </c>
      <c r="I81536">
        <v>12</v>
      </c>
    </row>
    <row r="81537" spans="1:9" x14ac:dyDescent="0.3">
      <c r="A81537">
        <v>33059</v>
      </c>
      <c r="B81537" s="1">
        <v>44984</v>
      </c>
      <c r="C81537" s="2">
        <v>0.64475694444444442</v>
      </c>
      <c r="D81537">
        <v>5</v>
      </c>
      <c r="E81537">
        <v>87</v>
      </c>
      <c r="F81537">
        <v>1</v>
      </c>
      <c r="G81537">
        <v>2.1</v>
      </c>
      <c r="H81537">
        <v>2.1</v>
      </c>
      <c r="I81537">
        <v>15</v>
      </c>
    </row>
    <row r="81538" spans="1:9" x14ac:dyDescent="0.3">
      <c r="A81538">
        <v>33163</v>
      </c>
      <c r="B81538" s="1">
        <v>44984</v>
      </c>
      <c r="C81538" s="2">
        <v>0.76489583333333333</v>
      </c>
      <c r="D81538">
        <v>5</v>
      </c>
      <c r="E81538">
        <v>87</v>
      </c>
      <c r="F81538">
        <v>1</v>
      </c>
      <c r="G81538">
        <v>2.1</v>
      </c>
      <c r="H81538">
        <v>2.1</v>
      </c>
      <c r="I81538">
        <v>18</v>
      </c>
    </row>
    <row r="81539" spans="1:9" x14ac:dyDescent="0.3">
      <c r="A81539">
        <v>46992</v>
      </c>
      <c r="B81539" s="1">
        <v>45005</v>
      </c>
      <c r="C81539" s="2">
        <v>0.31725694444444447</v>
      </c>
      <c r="D81539">
        <v>5</v>
      </c>
      <c r="E81539">
        <v>87</v>
      </c>
      <c r="F81539">
        <v>1</v>
      </c>
      <c r="G81539">
        <v>2.1</v>
      </c>
      <c r="H81539">
        <v>2.1</v>
      </c>
      <c r="I81539">
        <v>7</v>
      </c>
    </row>
    <row r="81540" spans="1:9" x14ac:dyDescent="0.3">
      <c r="A81540">
        <v>47409</v>
      </c>
      <c r="B81540" s="1">
        <v>45005</v>
      </c>
      <c r="C81540" s="2">
        <v>0.45527777777777778</v>
      </c>
      <c r="D81540">
        <v>5</v>
      </c>
      <c r="E81540">
        <v>87</v>
      </c>
      <c r="F81540">
        <v>1</v>
      </c>
      <c r="G81540">
        <v>2.1</v>
      </c>
      <c r="H81540">
        <v>2.1</v>
      </c>
      <c r="I81540">
        <v>10</v>
      </c>
    </row>
    <row r="81541" spans="1:9" x14ac:dyDescent="0.3">
      <c r="A81541">
        <v>48098</v>
      </c>
      <c r="B81541" s="1">
        <v>45006</v>
      </c>
      <c r="C81541" s="2">
        <v>0.48390046296296296</v>
      </c>
      <c r="D81541">
        <v>5</v>
      </c>
      <c r="E81541">
        <v>87</v>
      </c>
      <c r="F81541">
        <v>1</v>
      </c>
      <c r="G81541">
        <v>2.1</v>
      </c>
      <c r="H81541">
        <v>2.1</v>
      </c>
      <c r="I81541">
        <v>11</v>
      </c>
    </row>
    <row r="81542" spans="1:9" x14ac:dyDescent="0.3">
      <c r="A81542">
        <v>48194</v>
      </c>
      <c r="B81542" s="1">
        <v>45006</v>
      </c>
      <c r="C81542" s="2">
        <v>0.59403935185185186</v>
      </c>
      <c r="D81542">
        <v>5</v>
      </c>
      <c r="E81542">
        <v>87</v>
      </c>
      <c r="F81542">
        <v>1</v>
      </c>
      <c r="G81542">
        <v>2.1</v>
      </c>
      <c r="H81542">
        <v>2.1</v>
      </c>
      <c r="I81542">
        <v>14</v>
      </c>
    </row>
    <row r="81543" spans="1:9" x14ac:dyDescent="0.3">
      <c r="A81543">
        <v>48510</v>
      </c>
      <c r="B81543" s="1">
        <v>45007</v>
      </c>
      <c r="C81543" s="2">
        <v>0.3636226851851852</v>
      </c>
      <c r="D81543">
        <v>5</v>
      </c>
      <c r="E81543">
        <v>87</v>
      </c>
      <c r="F81543">
        <v>1</v>
      </c>
      <c r="G81543">
        <v>2.1</v>
      </c>
      <c r="H81543">
        <v>2.1</v>
      </c>
      <c r="I81543">
        <v>8</v>
      </c>
    </row>
    <row r="81544" spans="1:9" x14ac:dyDescent="0.3">
      <c r="A81544">
        <v>49169</v>
      </c>
      <c r="B81544" s="1">
        <v>45008</v>
      </c>
      <c r="C81544" s="2">
        <v>0.36113425925925924</v>
      </c>
      <c r="D81544">
        <v>5</v>
      </c>
      <c r="E81544">
        <v>87</v>
      </c>
      <c r="F81544">
        <v>1</v>
      </c>
      <c r="G81544">
        <v>2.1</v>
      </c>
      <c r="H81544">
        <v>2.1</v>
      </c>
      <c r="I81544">
        <v>8</v>
      </c>
    </row>
    <row r="81545" spans="1:9" x14ac:dyDescent="0.3">
      <c r="A81545">
        <v>49186</v>
      </c>
      <c r="B81545" s="1">
        <v>45008</v>
      </c>
      <c r="C81545" s="2">
        <v>0.37178240740740742</v>
      </c>
      <c r="D81545">
        <v>5</v>
      </c>
      <c r="E81545">
        <v>87</v>
      </c>
      <c r="F81545">
        <v>1</v>
      </c>
      <c r="G81545">
        <v>2.1</v>
      </c>
      <c r="H81545">
        <v>2.1</v>
      </c>
      <c r="I81545">
        <v>8</v>
      </c>
    </row>
    <row r="81546" spans="1:9" x14ac:dyDescent="0.3">
      <c r="A81546">
        <v>49854</v>
      </c>
      <c r="B81546" s="1">
        <v>45009</v>
      </c>
      <c r="C81546" s="2">
        <v>0.34708333333333335</v>
      </c>
      <c r="D81546">
        <v>5</v>
      </c>
      <c r="E81546">
        <v>87</v>
      </c>
      <c r="F81546">
        <v>1</v>
      </c>
      <c r="G81546">
        <v>2.1</v>
      </c>
      <c r="H81546">
        <v>2.1</v>
      </c>
      <c r="I81546">
        <v>8</v>
      </c>
    </row>
    <row r="81547" spans="1:9" x14ac:dyDescent="0.3">
      <c r="A81547">
        <v>50480</v>
      </c>
      <c r="B81547" s="1">
        <v>45010</v>
      </c>
      <c r="C81547" s="2">
        <v>0.30458333333333332</v>
      </c>
      <c r="D81547">
        <v>5</v>
      </c>
      <c r="E81547">
        <v>87</v>
      </c>
      <c r="F81547">
        <v>1</v>
      </c>
      <c r="G81547">
        <v>2.1</v>
      </c>
      <c r="H81547">
        <v>2.1</v>
      </c>
      <c r="I81547">
        <v>7</v>
      </c>
    </row>
    <row r="81548" spans="1:9" x14ac:dyDescent="0.3">
      <c r="A81548">
        <v>50484</v>
      </c>
      <c r="B81548" s="1">
        <v>45010</v>
      </c>
      <c r="C81548" s="2">
        <v>0.30489583333333331</v>
      </c>
      <c r="D81548">
        <v>5</v>
      </c>
      <c r="E81548">
        <v>87</v>
      </c>
      <c r="F81548">
        <v>1</v>
      </c>
      <c r="G81548">
        <v>2.1</v>
      </c>
      <c r="H81548">
        <v>2.1</v>
      </c>
      <c r="I81548">
        <v>7</v>
      </c>
    </row>
    <row r="81549" spans="1:9" x14ac:dyDescent="0.3">
      <c r="A81549">
        <v>50739</v>
      </c>
      <c r="B81549" s="1">
        <v>45010</v>
      </c>
      <c r="C81549" s="2">
        <v>0.43932870370370369</v>
      </c>
      <c r="D81549">
        <v>5</v>
      </c>
      <c r="E81549">
        <v>87</v>
      </c>
      <c r="F81549">
        <v>1</v>
      </c>
      <c r="G81549">
        <v>2.1</v>
      </c>
      <c r="H81549">
        <v>2.1</v>
      </c>
      <c r="I81549">
        <v>10</v>
      </c>
    </row>
    <row r="81550" spans="1:9" x14ac:dyDescent="0.3">
      <c r="A81550">
        <v>51791</v>
      </c>
      <c r="B81550" s="1">
        <v>45012</v>
      </c>
      <c r="C81550" s="2">
        <v>0.29378472222222224</v>
      </c>
      <c r="D81550">
        <v>5</v>
      </c>
      <c r="E81550">
        <v>87</v>
      </c>
      <c r="F81550">
        <v>1</v>
      </c>
      <c r="G81550">
        <v>2.1</v>
      </c>
      <c r="H81550">
        <v>2.1</v>
      </c>
      <c r="I81550">
        <v>7</v>
      </c>
    </row>
    <row r="81551" spans="1:9" x14ac:dyDescent="0.3">
      <c r="A81551">
        <v>51793</v>
      </c>
      <c r="B81551" s="1">
        <v>45012</v>
      </c>
      <c r="C81551" s="2">
        <v>0.29413194444444446</v>
      </c>
      <c r="D81551">
        <v>5</v>
      </c>
      <c r="E81551">
        <v>87</v>
      </c>
      <c r="F81551">
        <v>1</v>
      </c>
      <c r="G81551">
        <v>2.1</v>
      </c>
      <c r="H81551">
        <v>2.1</v>
      </c>
      <c r="I81551">
        <v>7</v>
      </c>
    </row>
    <row r="81552" spans="1:9" x14ac:dyDescent="0.3">
      <c r="A81552">
        <v>51874</v>
      </c>
      <c r="B81552" s="1">
        <v>45012</v>
      </c>
      <c r="C81552" s="2">
        <v>0.34990740740740739</v>
      </c>
      <c r="D81552">
        <v>5</v>
      </c>
      <c r="E81552">
        <v>87</v>
      </c>
      <c r="F81552">
        <v>1</v>
      </c>
      <c r="G81552">
        <v>2.1</v>
      </c>
      <c r="H81552">
        <v>2.1</v>
      </c>
      <c r="I81552">
        <v>8</v>
      </c>
    </row>
    <row r="81553" spans="1:9" x14ac:dyDescent="0.3">
      <c r="A81553">
        <v>51993</v>
      </c>
      <c r="B81553" s="1">
        <v>45012</v>
      </c>
      <c r="C81553" s="2">
        <v>0.39280092592592591</v>
      </c>
      <c r="D81553">
        <v>5</v>
      </c>
      <c r="E81553">
        <v>87</v>
      </c>
      <c r="F81553">
        <v>1</v>
      </c>
      <c r="G81553">
        <v>2.1</v>
      </c>
      <c r="H81553">
        <v>2.1</v>
      </c>
      <c r="I81553">
        <v>9</v>
      </c>
    </row>
    <row r="81554" spans="1:9" x14ac:dyDescent="0.3">
      <c r="A81554">
        <v>52228</v>
      </c>
      <c r="B81554" s="1">
        <v>45012</v>
      </c>
      <c r="C81554" s="2">
        <v>0.50880787037037034</v>
      </c>
      <c r="D81554">
        <v>5</v>
      </c>
      <c r="E81554">
        <v>87</v>
      </c>
      <c r="F81554">
        <v>1</v>
      </c>
      <c r="G81554">
        <v>2.1</v>
      </c>
      <c r="H81554">
        <v>2.1</v>
      </c>
      <c r="I81554">
        <v>12</v>
      </c>
    </row>
    <row r="81555" spans="1:9" x14ac:dyDescent="0.3">
      <c r="A81555">
        <v>52378</v>
      </c>
      <c r="B81555" s="1">
        <v>45012</v>
      </c>
      <c r="C81555" s="2">
        <v>0.65150462962962963</v>
      </c>
      <c r="D81555">
        <v>5</v>
      </c>
      <c r="E81555">
        <v>87</v>
      </c>
      <c r="F81555">
        <v>1</v>
      </c>
      <c r="G81555">
        <v>2.1</v>
      </c>
      <c r="H81555">
        <v>2.1</v>
      </c>
      <c r="I81555">
        <v>15</v>
      </c>
    </row>
    <row r="81556" spans="1:9" x14ac:dyDescent="0.3">
      <c r="A81556">
        <v>53812</v>
      </c>
      <c r="B81556" s="1">
        <v>45015</v>
      </c>
      <c r="C81556" s="2">
        <v>0.30458333333333332</v>
      </c>
      <c r="D81556">
        <v>5</v>
      </c>
      <c r="E81556">
        <v>87</v>
      </c>
      <c r="F81556">
        <v>1</v>
      </c>
      <c r="G81556">
        <v>2.1</v>
      </c>
      <c r="H81556">
        <v>2.1</v>
      </c>
      <c r="I81556">
        <v>7</v>
      </c>
    </row>
    <row r="81557" spans="1:9" x14ac:dyDescent="0.3">
      <c r="A81557">
        <v>54411</v>
      </c>
      <c r="B81557" s="1">
        <v>45016</v>
      </c>
      <c r="C81557" s="2">
        <v>0.29413194444444446</v>
      </c>
      <c r="D81557">
        <v>5</v>
      </c>
      <c r="E81557">
        <v>87</v>
      </c>
      <c r="F81557">
        <v>1</v>
      </c>
      <c r="G81557">
        <v>2.1</v>
      </c>
      <c r="H81557">
        <v>2.1</v>
      </c>
      <c r="I81557">
        <v>7</v>
      </c>
    </row>
    <row r="81558" spans="1:9" x14ac:dyDescent="0.3">
      <c r="A81558">
        <v>71701</v>
      </c>
      <c r="B81558" s="1">
        <v>45036</v>
      </c>
      <c r="C81558" s="2">
        <v>0.43893518518518521</v>
      </c>
      <c r="D81558">
        <v>5</v>
      </c>
      <c r="E81558">
        <v>87</v>
      </c>
      <c r="F81558">
        <v>1</v>
      </c>
      <c r="G81558">
        <v>2.1</v>
      </c>
      <c r="H81558">
        <v>2.1</v>
      </c>
      <c r="I81558">
        <v>10</v>
      </c>
    </row>
    <row r="81559" spans="1:9" x14ac:dyDescent="0.3">
      <c r="A81559">
        <v>71756</v>
      </c>
      <c r="B81559" s="1">
        <v>45036</v>
      </c>
      <c r="C81559" s="2">
        <v>0.45527777777777778</v>
      </c>
      <c r="D81559">
        <v>5</v>
      </c>
      <c r="E81559">
        <v>87</v>
      </c>
      <c r="F81559">
        <v>1</v>
      </c>
      <c r="G81559">
        <v>2.1</v>
      </c>
      <c r="H81559">
        <v>2.1</v>
      </c>
      <c r="I81559">
        <v>10</v>
      </c>
    </row>
    <row r="81560" spans="1:9" x14ac:dyDescent="0.3">
      <c r="A81560">
        <v>71776</v>
      </c>
      <c r="B81560" s="1">
        <v>45036</v>
      </c>
      <c r="C81560" s="2">
        <v>0.48349537037037038</v>
      </c>
      <c r="D81560">
        <v>5</v>
      </c>
      <c r="E81560">
        <v>87</v>
      </c>
      <c r="F81560">
        <v>1</v>
      </c>
      <c r="G81560">
        <v>2.1</v>
      </c>
      <c r="H81560">
        <v>2.1</v>
      </c>
      <c r="I81560">
        <v>11</v>
      </c>
    </row>
    <row r="81561" spans="1:9" x14ac:dyDescent="0.3">
      <c r="A81561">
        <v>72701</v>
      </c>
      <c r="B81561" s="1">
        <v>45037</v>
      </c>
      <c r="C81561" s="2">
        <v>0.59403935185185186</v>
      </c>
      <c r="D81561">
        <v>5</v>
      </c>
      <c r="E81561">
        <v>87</v>
      </c>
      <c r="F81561">
        <v>1</v>
      </c>
      <c r="G81561">
        <v>2.1</v>
      </c>
      <c r="H81561">
        <v>2.1</v>
      </c>
      <c r="I81561">
        <v>14</v>
      </c>
    </row>
    <row r="81562" spans="1:9" x14ac:dyDescent="0.3">
      <c r="A81562">
        <v>73266</v>
      </c>
      <c r="B81562" s="1">
        <v>45038</v>
      </c>
      <c r="C81562" s="2">
        <v>0.44973379629629628</v>
      </c>
      <c r="D81562">
        <v>5</v>
      </c>
      <c r="E81562">
        <v>87</v>
      </c>
      <c r="F81562">
        <v>1</v>
      </c>
      <c r="G81562">
        <v>2.1</v>
      </c>
      <c r="H81562">
        <v>2.1</v>
      </c>
      <c r="I81562">
        <v>10</v>
      </c>
    </row>
    <row r="81563" spans="1:9" x14ac:dyDescent="0.3">
      <c r="A81563">
        <v>73784</v>
      </c>
      <c r="B81563" s="1">
        <v>45039</v>
      </c>
      <c r="C81563" s="2">
        <v>0.30555555555555558</v>
      </c>
      <c r="D81563">
        <v>5</v>
      </c>
      <c r="E81563">
        <v>87</v>
      </c>
      <c r="F81563">
        <v>1</v>
      </c>
      <c r="G81563">
        <v>2.1</v>
      </c>
      <c r="H81563">
        <v>2.1</v>
      </c>
      <c r="I81563">
        <v>7</v>
      </c>
    </row>
    <row r="81564" spans="1:9" x14ac:dyDescent="0.3">
      <c r="A81564">
        <v>73928</v>
      </c>
      <c r="B81564" s="1">
        <v>45039</v>
      </c>
      <c r="C81564" s="2">
        <v>0.37178240740740742</v>
      </c>
      <c r="D81564">
        <v>5</v>
      </c>
      <c r="E81564">
        <v>87</v>
      </c>
      <c r="F81564">
        <v>1</v>
      </c>
      <c r="G81564">
        <v>2.1</v>
      </c>
      <c r="H81564">
        <v>2.1</v>
      </c>
      <c r="I81564">
        <v>8</v>
      </c>
    </row>
    <row r="81565" spans="1:9" x14ac:dyDescent="0.3">
      <c r="A81565">
        <v>74284</v>
      </c>
      <c r="B81565" s="1">
        <v>45039</v>
      </c>
      <c r="C81565" s="2">
        <v>0.58341435185185186</v>
      </c>
      <c r="D81565">
        <v>5</v>
      </c>
      <c r="E81565">
        <v>87</v>
      </c>
      <c r="F81565">
        <v>1</v>
      </c>
      <c r="G81565">
        <v>2.1</v>
      </c>
      <c r="H81565">
        <v>2.1</v>
      </c>
      <c r="I81565">
        <v>14</v>
      </c>
    </row>
    <row r="81566" spans="1:9" x14ac:dyDescent="0.3">
      <c r="A81566">
        <v>74725</v>
      </c>
      <c r="B81566" s="1">
        <v>45040</v>
      </c>
      <c r="C81566" s="2">
        <v>0.34708333333333335</v>
      </c>
      <c r="D81566">
        <v>5</v>
      </c>
      <c r="E81566">
        <v>87</v>
      </c>
      <c r="F81566">
        <v>1</v>
      </c>
      <c r="G81566">
        <v>2.1</v>
      </c>
      <c r="H81566">
        <v>2.1</v>
      </c>
      <c r="I81566">
        <v>8</v>
      </c>
    </row>
    <row r="81567" spans="1:9" x14ac:dyDescent="0.3">
      <c r="A81567">
        <v>75309</v>
      </c>
      <c r="B81567" s="1">
        <v>45040</v>
      </c>
      <c r="C81567" s="2">
        <v>0.69646990740740744</v>
      </c>
      <c r="D81567">
        <v>5</v>
      </c>
      <c r="E81567">
        <v>87</v>
      </c>
      <c r="F81567">
        <v>1</v>
      </c>
      <c r="G81567">
        <v>2.1</v>
      </c>
      <c r="H81567">
        <v>2.1</v>
      </c>
      <c r="I81567">
        <v>16</v>
      </c>
    </row>
    <row r="81568" spans="1:9" x14ac:dyDescent="0.3">
      <c r="A81568">
        <v>75518</v>
      </c>
      <c r="B81568" s="1">
        <v>45041</v>
      </c>
      <c r="C81568" s="2">
        <v>0.30458333333333332</v>
      </c>
      <c r="D81568">
        <v>5</v>
      </c>
      <c r="E81568">
        <v>87</v>
      </c>
      <c r="F81568">
        <v>1</v>
      </c>
      <c r="G81568">
        <v>2.1</v>
      </c>
      <c r="H81568">
        <v>2.1</v>
      </c>
      <c r="I81568">
        <v>7</v>
      </c>
    </row>
    <row r="81569" spans="1:9" x14ac:dyDescent="0.3">
      <c r="A81569">
        <v>75522</v>
      </c>
      <c r="B81569" s="1">
        <v>45041</v>
      </c>
      <c r="C81569" s="2">
        <v>0.30489583333333331</v>
      </c>
      <c r="D81569">
        <v>5</v>
      </c>
      <c r="E81569">
        <v>87</v>
      </c>
      <c r="F81569">
        <v>1</v>
      </c>
      <c r="G81569">
        <v>2.1</v>
      </c>
      <c r="H81569">
        <v>2.1</v>
      </c>
      <c r="I81569">
        <v>7</v>
      </c>
    </row>
    <row r="81570" spans="1:9" x14ac:dyDescent="0.3">
      <c r="A81570">
        <v>75708</v>
      </c>
      <c r="B81570" s="1">
        <v>45041</v>
      </c>
      <c r="C81570" s="2">
        <v>0.39431712962962961</v>
      </c>
      <c r="D81570">
        <v>5</v>
      </c>
      <c r="E81570">
        <v>87</v>
      </c>
      <c r="F81570">
        <v>1</v>
      </c>
      <c r="G81570">
        <v>2.1</v>
      </c>
      <c r="H81570">
        <v>2.1</v>
      </c>
      <c r="I81570">
        <v>9</v>
      </c>
    </row>
    <row r="81571" spans="1:9" x14ac:dyDescent="0.3">
      <c r="A81571">
        <v>75809</v>
      </c>
      <c r="B81571" s="1">
        <v>45041</v>
      </c>
      <c r="C81571" s="2">
        <v>0.43932870370370369</v>
      </c>
      <c r="D81571">
        <v>5</v>
      </c>
      <c r="E81571">
        <v>87</v>
      </c>
      <c r="F81571">
        <v>1</v>
      </c>
      <c r="G81571">
        <v>2.1</v>
      </c>
      <c r="H81571">
        <v>2.1</v>
      </c>
      <c r="I81571">
        <v>10</v>
      </c>
    </row>
    <row r="81572" spans="1:9" x14ac:dyDescent="0.3">
      <c r="A81572">
        <v>77231</v>
      </c>
      <c r="B81572" s="1">
        <v>45043</v>
      </c>
      <c r="C81572" s="2">
        <v>0.29413194444444446</v>
      </c>
      <c r="D81572">
        <v>5</v>
      </c>
      <c r="E81572">
        <v>87</v>
      </c>
      <c r="F81572">
        <v>1</v>
      </c>
      <c r="G81572">
        <v>2.1</v>
      </c>
      <c r="H81572">
        <v>2.1</v>
      </c>
      <c r="I81572">
        <v>7</v>
      </c>
    </row>
    <row r="81573" spans="1:9" x14ac:dyDescent="0.3">
      <c r="A81573">
        <v>77281</v>
      </c>
      <c r="B81573" s="1">
        <v>45043</v>
      </c>
      <c r="C81573" s="2">
        <v>0.32586805555555554</v>
      </c>
      <c r="D81573">
        <v>5</v>
      </c>
      <c r="E81573">
        <v>87</v>
      </c>
      <c r="F81573">
        <v>1</v>
      </c>
      <c r="G81573">
        <v>2.1</v>
      </c>
      <c r="H81573">
        <v>2.1</v>
      </c>
      <c r="I81573">
        <v>7</v>
      </c>
    </row>
    <row r="81574" spans="1:9" x14ac:dyDescent="0.3">
      <c r="A81574">
        <v>77920</v>
      </c>
      <c r="B81574" s="1">
        <v>45043</v>
      </c>
      <c r="C81574" s="2">
        <v>0.64475694444444442</v>
      </c>
      <c r="D81574">
        <v>5</v>
      </c>
      <c r="E81574">
        <v>87</v>
      </c>
      <c r="F81574">
        <v>1</v>
      </c>
      <c r="G81574">
        <v>2.1</v>
      </c>
      <c r="H81574">
        <v>2.1</v>
      </c>
      <c r="I81574">
        <v>15</v>
      </c>
    </row>
    <row r="81575" spans="1:9" x14ac:dyDescent="0.3">
      <c r="A81575">
        <v>78688</v>
      </c>
      <c r="B81575" s="1">
        <v>45044</v>
      </c>
      <c r="C81575" s="2">
        <v>0.6528356481481481</v>
      </c>
      <c r="D81575">
        <v>5</v>
      </c>
      <c r="E81575">
        <v>87</v>
      </c>
      <c r="F81575">
        <v>1</v>
      </c>
      <c r="G81575">
        <v>2.1</v>
      </c>
      <c r="H81575">
        <v>2.1</v>
      </c>
      <c r="I81575">
        <v>15</v>
      </c>
    </row>
    <row r="81576" spans="1:9" x14ac:dyDescent="0.3">
      <c r="A81576">
        <v>79819</v>
      </c>
      <c r="B81576" s="1">
        <v>45046</v>
      </c>
      <c r="C81576" s="2">
        <v>0.3636226851851852</v>
      </c>
      <c r="D81576">
        <v>5</v>
      </c>
      <c r="E81576">
        <v>87</v>
      </c>
      <c r="F81576">
        <v>1</v>
      </c>
      <c r="G81576">
        <v>2.1</v>
      </c>
      <c r="H81576">
        <v>2.1</v>
      </c>
      <c r="I81576">
        <v>8</v>
      </c>
    </row>
    <row r="81577" spans="1:9" x14ac:dyDescent="0.3">
      <c r="A81577">
        <v>101321</v>
      </c>
      <c r="B81577" s="1">
        <v>45066</v>
      </c>
      <c r="C81577" s="2">
        <v>0.31725694444444447</v>
      </c>
      <c r="D81577">
        <v>5</v>
      </c>
      <c r="E81577">
        <v>87</v>
      </c>
      <c r="F81577">
        <v>1</v>
      </c>
      <c r="G81577">
        <v>2.1</v>
      </c>
      <c r="H81577">
        <v>2.1</v>
      </c>
      <c r="I81577">
        <v>7</v>
      </c>
    </row>
    <row r="81578" spans="1:9" x14ac:dyDescent="0.3">
      <c r="A81578">
        <v>101750</v>
      </c>
      <c r="B81578" s="1">
        <v>45066</v>
      </c>
      <c r="C81578" s="2">
        <v>0.40091435185185187</v>
      </c>
      <c r="D81578">
        <v>5</v>
      </c>
      <c r="E81578">
        <v>87</v>
      </c>
      <c r="F81578">
        <v>1</v>
      </c>
      <c r="G81578">
        <v>2.1</v>
      </c>
      <c r="H81578">
        <v>2.1</v>
      </c>
      <c r="I81578">
        <v>9</v>
      </c>
    </row>
    <row r="81579" spans="1:9" x14ac:dyDescent="0.3">
      <c r="A81579">
        <v>101990</v>
      </c>
      <c r="B81579" s="1">
        <v>45066</v>
      </c>
      <c r="C81579" s="2">
        <v>0.45489583333333333</v>
      </c>
      <c r="D81579">
        <v>5</v>
      </c>
      <c r="E81579">
        <v>87</v>
      </c>
      <c r="F81579">
        <v>1</v>
      </c>
      <c r="G81579">
        <v>2.1</v>
      </c>
      <c r="H81579">
        <v>2.1</v>
      </c>
      <c r="I81579">
        <v>10</v>
      </c>
    </row>
    <row r="81580" spans="1:9" x14ac:dyDescent="0.3">
      <c r="A81580">
        <v>101992</v>
      </c>
      <c r="B81580" s="1">
        <v>45066</v>
      </c>
      <c r="C81580" s="2">
        <v>0.45527777777777778</v>
      </c>
      <c r="D81580">
        <v>5</v>
      </c>
      <c r="E81580">
        <v>87</v>
      </c>
      <c r="F81580">
        <v>1</v>
      </c>
      <c r="G81580">
        <v>2.1</v>
      </c>
      <c r="H81580">
        <v>2.1</v>
      </c>
      <c r="I81580">
        <v>10</v>
      </c>
    </row>
    <row r="81581" spans="1:9" x14ac:dyDescent="0.3">
      <c r="A81581">
        <v>103093</v>
      </c>
      <c r="B81581" s="1">
        <v>45067</v>
      </c>
      <c r="C81581" s="2">
        <v>0.48390046296296296</v>
      </c>
      <c r="D81581">
        <v>5</v>
      </c>
      <c r="E81581">
        <v>87</v>
      </c>
      <c r="F81581">
        <v>1</v>
      </c>
      <c r="G81581">
        <v>2.1</v>
      </c>
      <c r="H81581">
        <v>2.1</v>
      </c>
      <c r="I81581">
        <v>11</v>
      </c>
    </row>
    <row r="81582" spans="1:9" x14ac:dyDescent="0.3">
      <c r="A81582">
        <v>103200</v>
      </c>
      <c r="B81582" s="1">
        <v>45067</v>
      </c>
      <c r="C81582" s="2">
        <v>0.57795138888888886</v>
      </c>
      <c r="D81582">
        <v>5</v>
      </c>
      <c r="E81582">
        <v>87</v>
      </c>
      <c r="F81582">
        <v>1</v>
      </c>
      <c r="G81582">
        <v>2.1</v>
      </c>
      <c r="H81582">
        <v>2.1</v>
      </c>
      <c r="I81582">
        <v>13</v>
      </c>
    </row>
    <row r="81583" spans="1:9" x14ac:dyDescent="0.3">
      <c r="A81583">
        <v>103226</v>
      </c>
      <c r="B81583" s="1">
        <v>45067</v>
      </c>
      <c r="C81583" s="2">
        <v>0.59403935185185186</v>
      </c>
      <c r="D81583">
        <v>5</v>
      </c>
      <c r="E81583">
        <v>87</v>
      </c>
      <c r="F81583">
        <v>1</v>
      </c>
      <c r="G81583">
        <v>2.1</v>
      </c>
      <c r="H81583">
        <v>2.1</v>
      </c>
      <c r="I81583">
        <v>14</v>
      </c>
    </row>
    <row r="81584" spans="1:9" x14ac:dyDescent="0.3">
      <c r="A81584">
        <v>103699</v>
      </c>
      <c r="B81584" s="1">
        <v>45068</v>
      </c>
      <c r="C81584" s="2">
        <v>0.34429398148148149</v>
      </c>
      <c r="D81584">
        <v>5</v>
      </c>
      <c r="E81584">
        <v>87</v>
      </c>
      <c r="F81584">
        <v>1</v>
      </c>
      <c r="G81584">
        <v>2.1</v>
      </c>
      <c r="H81584">
        <v>2.1</v>
      </c>
      <c r="I81584">
        <v>8</v>
      </c>
    </row>
    <row r="81585" spans="1:9" x14ac:dyDescent="0.3">
      <c r="A81585">
        <v>103774</v>
      </c>
      <c r="B81585" s="1">
        <v>45068</v>
      </c>
      <c r="C81585" s="2">
        <v>0.3636226851851852</v>
      </c>
      <c r="D81585">
        <v>5</v>
      </c>
      <c r="E81585">
        <v>87</v>
      </c>
      <c r="F81585">
        <v>1</v>
      </c>
      <c r="G81585">
        <v>2.1</v>
      </c>
      <c r="H81585">
        <v>2.1</v>
      </c>
      <c r="I81585">
        <v>8</v>
      </c>
    </row>
    <row r="81586" spans="1:9" x14ac:dyDescent="0.3">
      <c r="A81586">
        <v>104724</v>
      </c>
      <c r="B81586" s="1">
        <v>45069</v>
      </c>
      <c r="C81586" s="2">
        <v>0.30555555555555558</v>
      </c>
      <c r="D81586">
        <v>5</v>
      </c>
      <c r="E81586">
        <v>87</v>
      </c>
      <c r="F81586">
        <v>1</v>
      </c>
      <c r="G81586">
        <v>2.1</v>
      </c>
      <c r="H81586">
        <v>2.1</v>
      </c>
      <c r="I81586">
        <v>7</v>
      </c>
    </row>
    <row r="81587" spans="1:9" x14ac:dyDescent="0.3">
      <c r="A81587">
        <v>104909</v>
      </c>
      <c r="B81587" s="1">
        <v>45069</v>
      </c>
      <c r="C81587" s="2">
        <v>0.37178240740740742</v>
      </c>
      <c r="D81587">
        <v>5</v>
      </c>
      <c r="E81587">
        <v>87</v>
      </c>
      <c r="F81587">
        <v>1</v>
      </c>
      <c r="G81587">
        <v>2.1</v>
      </c>
      <c r="H81587">
        <v>2.1</v>
      </c>
      <c r="I81587">
        <v>8</v>
      </c>
    </row>
    <row r="81588" spans="1:9" x14ac:dyDescent="0.3">
      <c r="A81588">
        <v>105329</v>
      </c>
      <c r="B81588" s="1">
        <v>45069</v>
      </c>
      <c r="C81588" s="2">
        <v>0.58341435185185186</v>
      </c>
      <c r="D81588">
        <v>5</v>
      </c>
      <c r="E81588">
        <v>87</v>
      </c>
      <c r="F81588">
        <v>1</v>
      </c>
      <c r="G81588">
        <v>2.1</v>
      </c>
      <c r="H81588">
        <v>2.1</v>
      </c>
      <c r="I81588">
        <v>14</v>
      </c>
    </row>
    <row r="81589" spans="1:9" x14ac:dyDescent="0.3">
      <c r="A81589">
        <v>106424</v>
      </c>
      <c r="B81589" s="1">
        <v>45070</v>
      </c>
      <c r="C81589" s="2">
        <v>0.58578703703703705</v>
      </c>
      <c r="D81589">
        <v>5</v>
      </c>
      <c r="E81589">
        <v>87</v>
      </c>
      <c r="F81589">
        <v>1</v>
      </c>
      <c r="G81589">
        <v>2.1</v>
      </c>
      <c r="H81589">
        <v>2.1</v>
      </c>
      <c r="I81589">
        <v>14</v>
      </c>
    </row>
    <row r="81590" spans="1:9" x14ac:dyDescent="0.3">
      <c r="A81590">
        <v>106610</v>
      </c>
      <c r="B81590" s="1">
        <v>45070</v>
      </c>
      <c r="C81590" s="2">
        <v>0.69646990740740744</v>
      </c>
      <c r="D81590">
        <v>5</v>
      </c>
      <c r="E81590">
        <v>87</v>
      </c>
      <c r="F81590">
        <v>1</v>
      </c>
      <c r="G81590">
        <v>2.1</v>
      </c>
      <c r="H81590">
        <v>2.1</v>
      </c>
      <c r="I81590">
        <v>16</v>
      </c>
    </row>
    <row r="81591" spans="1:9" x14ac:dyDescent="0.3">
      <c r="A81591">
        <v>106892</v>
      </c>
      <c r="B81591" s="1">
        <v>45071</v>
      </c>
      <c r="C81591" s="2">
        <v>0.30458333333333332</v>
      </c>
      <c r="D81591">
        <v>5</v>
      </c>
      <c r="E81591">
        <v>87</v>
      </c>
      <c r="F81591">
        <v>1</v>
      </c>
      <c r="G81591">
        <v>2.1</v>
      </c>
      <c r="H81591">
        <v>2.1</v>
      </c>
      <c r="I81591">
        <v>7</v>
      </c>
    </row>
    <row r="81592" spans="1:9" x14ac:dyDescent="0.3">
      <c r="A81592">
        <v>107154</v>
      </c>
      <c r="B81592" s="1">
        <v>45071</v>
      </c>
      <c r="C81592" s="2">
        <v>0.40421296296296294</v>
      </c>
      <c r="D81592">
        <v>5</v>
      </c>
      <c r="E81592">
        <v>87</v>
      </c>
      <c r="F81592">
        <v>1</v>
      </c>
      <c r="G81592">
        <v>2.1</v>
      </c>
      <c r="H81592">
        <v>2.1</v>
      </c>
      <c r="I81592">
        <v>9</v>
      </c>
    </row>
    <row r="81593" spans="1:9" x14ac:dyDescent="0.3">
      <c r="A81593">
        <v>108934</v>
      </c>
      <c r="B81593" s="1">
        <v>45073</v>
      </c>
      <c r="C81593" s="2">
        <v>0.29413194444444446</v>
      </c>
      <c r="D81593">
        <v>5</v>
      </c>
      <c r="E81593">
        <v>87</v>
      </c>
      <c r="F81593">
        <v>1</v>
      </c>
      <c r="G81593">
        <v>2.1</v>
      </c>
      <c r="H81593">
        <v>2.1</v>
      </c>
      <c r="I81593">
        <v>7</v>
      </c>
    </row>
    <row r="81594" spans="1:9" x14ac:dyDescent="0.3">
      <c r="A81594">
        <v>108994</v>
      </c>
      <c r="B81594" s="1">
        <v>45073</v>
      </c>
      <c r="C81594" s="2">
        <v>0.32586805555555554</v>
      </c>
      <c r="D81594">
        <v>5</v>
      </c>
      <c r="E81594">
        <v>87</v>
      </c>
      <c r="F81594">
        <v>1</v>
      </c>
      <c r="G81594">
        <v>2.1</v>
      </c>
      <c r="H81594">
        <v>2.1</v>
      </c>
      <c r="I81594">
        <v>7</v>
      </c>
    </row>
    <row r="81595" spans="1:9" x14ac:dyDescent="0.3">
      <c r="A81595">
        <v>109018</v>
      </c>
      <c r="B81595" s="1">
        <v>45073</v>
      </c>
      <c r="C81595" s="2">
        <v>0.33436342592592594</v>
      </c>
      <c r="D81595">
        <v>5</v>
      </c>
      <c r="E81595">
        <v>87</v>
      </c>
      <c r="F81595">
        <v>1</v>
      </c>
      <c r="G81595">
        <v>2.1</v>
      </c>
      <c r="H81595">
        <v>2.1</v>
      </c>
      <c r="I81595">
        <v>8</v>
      </c>
    </row>
    <row r="81596" spans="1:9" x14ac:dyDescent="0.3">
      <c r="A81596">
        <v>109237</v>
      </c>
      <c r="B81596" s="1">
        <v>45073</v>
      </c>
      <c r="C81596" s="2">
        <v>0.39280092592592591</v>
      </c>
      <c r="D81596">
        <v>5</v>
      </c>
      <c r="E81596">
        <v>87</v>
      </c>
      <c r="F81596">
        <v>1</v>
      </c>
      <c r="G81596">
        <v>2.1</v>
      </c>
      <c r="H81596">
        <v>2.1</v>
      </c>
      <c r="I81596">
        <v>9</v>
      </c>
    </row>
    <row r="81597" spans="1:9" x14ac:dyDescent="0.3">
      <c r="A81597">
        <v>109408</v>
      </c>
      <c r="B81597" s="1">
        <v>45073</v>
      </c>
      <c r="C81597" s="2">
        <v>0.43064814814814817</v>
      </c>
      <c r="D81597">
        <v>5</v>
      </c>
      <c r="E81597">
        <v>87</v>
      </c>
      <c r="F81597">
        <v>1</v>
      </c>
      <c r="G81597">
        <v>2.1</v>
      </c>
      <c r="H81597">
        <v>2.1</v>
      </c>
      <c r="I81597">
        <v>10</v>
      </c>
    </row>
    <row r="81598" spans="1:9" x14ac:dyDescent="0.3">
      <c r="A81598">
        <v>109605</v>
      </c>
      <c r="B81598" s="1">
        <v>45073</v>
      </c>
      <c r="C81598" s="2">
        <v>0.50880787037037034</v>
      </c>
      <c r="D81598">
        <v>5</v>
      </c>
      <c r="E81598">
        <v>87</v>
      </c>
      <c r="F81598">
        <v>1</v>
      </c>
      <c r="G81598">
        <v>2.1</v>
      </c>
      <c r="H81598">
        <v>2.1</v>
      </c>
      <c r="I81598">
        <v>12</v>
      </c>
    </row>
    <row r="81599" spans="1:9" x14ac:dyDescent="0.3">
      <c r="A81599">
        <v>109828</v>
      </c>
      <c r="B81599" s="1">
        <v>45073</v>
      </c>
      <c r="C81599" s="2">
        <v>0.65150462962962963</v>
      </c>
      <c r="D81599">
        <v>5</v>
      </c>
      <c r="E81599">
        <v>87</v>
      </c>
      <c r="F81599">
        <v>1</v>
      </c>
      <c r="G81599">
        <v>2.1</v>
      </c>
      <c r="H81599">
        <v>2.1</v>
      </c>
      <c r="I81599">
        <v>15</v>
      </c>
    </row>
    <row r="81600" spans="1:9" x14ac:dyDescent="0.3">
      <c r="A81600">
        <v>110010</v>
      </c>
      <c r="B81600" s="1">
        <v>45073</v>
      </c>
      <c r="C81600" s="2">
        <v>0.76489583333333333</v>
      </c>
      <c r="D81600">
        <v>5</v>
      </c>
      <c r="E81600">
        <v>87</v>
      </c>
      <c r="F81600">
        <v>1</v>
      </c>
      <c r="G81600">
        <v>2.1</v>
      </c>
      <c r="H81600">
        <v>2.1</v>
      </c>
      <c r="I81600">
        <v>18</v>
      </c>
    </row>
    <row r="81601" spans="1:9" x14ac:dyDescent="0.3">
      <c r="A81601">
        <v>110317</v>
      </c>
      <c r="B81601" s="1">
        <v>45074</v>
      </c>
      <c r="C81601" s="2">
        <v>0.40717592592592594</v>
      </c>
      <c r="D81601">
        <v>5</v>
      </c>
      <c r="E81601">
        <v>87</v>
      </c>
      <c r="F81601">
        <v>1</v>
      </c>
      <c r="G81601">
        <v>2.1</v>
      </c>
      <c r="H81601">
        <v>2.1</v>
      </c>
      <c r="I81601">
        <v>9</v>
      </c>
    </row>
    <row r="81602" spans="1:9" x14ac:dyDescent="0.3">
      <c r="A81602">
        <v>110773</v>
      </c>
      <c r="B81602" s="1">
        <v>45074</v>
      </c>
      <c r="C81602" s="2">
        <v>0.6528356481481481</v>
      </c>
      <c r="D81602">
        <v>5</v>
      </c>
      <c r="E81602">
        <v>87</v>
      </c>
      <c r="F81602">
        <v>1</v>
      </c>
      <c r="G81602">
        <v>2.1</v>
      </c>
      <c r="H81602">
        <v>2.1</v>
      </c>
      <c r="I81602">
        <v>15</v>
      </c>
    </row>
    <row r="81603" spans="1:9" x14ac:dyDescent="0.3">
      <c r="A81603">
        <v>112146</v>
      </c>
      <c r="B81603" s="1">
        <v>45076</v>
      </c>
      <c r="C81603" s="2">
        <v>0.3285763888888889</v>
      </c>
      <c r="D81603">
        <v>5</v>
      </c>
      <c r="E81603">
        <v>87</v>
      </c>
      <c r="F81603">
        <v>1</v>
      </c>
      <c r="G81603">
        <v>2.1</v>
      </c>
      <c r="H81603">
        <v>2.1</v>
      </c>
      <c r="I81603">
        <v>7</v>
      </c>
    </row>
    <row r="81604" spans="1:9" x14ac:dyDescent="0.3">
      <c r="A81604">
        <v>112769</v>
      </c>
      <c r="B81604" s="1">
        <v>45076</v>
      </c>
      <c r="C81604" s="2">
        <v>0.59403935185185186</v>
      </c>
      <c r="D81604">
        <v>5</v>
      </c>
      <c r="E81604">
        <v>87</v>
      </c>
      <c r="F81604">
        <v>1</v>
      </c>
      <c r="G81604">
        <v>2.1</v>
      </c>
      <c r="H81604">
        <v>2.1</v>
      </c>
      <c r="I81604">
        <v>14</v>
      </c>
    </row>
    <row r="81605" spans="1:9" x14ac:dyDescent="0.3">
      <c r="A81605">
        <v>113132</v>
      </c>
      <c r="B81605" s="1">
        <v>45077</v>
      </c>
      <c r="C81605" s="2">
        <v>0.31725694444444447</v>
      </c>
      <c r="D81605">
        <v>5</v>
      </c>
      <c r="E81605">
        <v>87</v>
      </c>
      <c r="F81605">
        <v>1</v>
      </c>
      <c r="G81605">
        <v>2.1</v>
      </c>
      <c r="H81605">
        <v>2.1</v>
      </c>
      <c r="I81605">
        <v>7</v>
      </c>
    </row>
    <row r="81606" spans="1:9" x14ac:dyDescent="0.3">
      <c r="A81606">
        <v>136793</v>
      </c>
      <c r="B81606" s="1">
        <v>45097</v>
      </c>
      <c r="C81606" s="2">
        <v>0.31725694444444447</v>
      </c>
      <c r="D81606">
        <v>5</v>
      </c>
      <c r="E81606">
        <v>87</v>
      </c>
      <c r="F81606">
        <v>1</v>
      </c>
      <c r="G81606">
        <v>2.1</v>
      </c>
      <c r="H81606">
        <v>2.1</v>
      </c>
      <c r="I81606">
        <v>7</v>
      </c>
    </row>
    <row r="81607" spans="1:9" x14ac:dyDescent="0.3">
      <c r="A81607">
        <v>137211</v>
      </c>
      <c r="B81607" s="1">
        <v>45097</v>
      </c>
      <c r="C81607" s="2">
        <v>0.40091435185185187</v>
      </c>
      <c r="D81607">
        <v>5</v>
      </c>
      <c r="E81607">
        <v>87</v>
      </c>
      <c r="F81607">
        <v>1</v>
      </c>
      <c r="G81607">
        <v>2.1</v>
      </c>
      <c r="H81607">
        <v>2.1</v>
      </c>
      <c r="I81607">
        <v>9</v>
      </c>
    </row>
    <row r="81608" spans="1:9" x14ac:dyDescent="0.3">
      <c r="A81608">
        <v>137397</v>
      </c>
      <c r="B81608" s="1">
        <v>45097</v>
      </c>
      <c r="C81608" s="2">
        <v>0.43893518518518521</v>
      </c>
      <c r="D81608">
        <v>5</v>
      </c>
      <c r="E81608">
        <v>87</v>
      </c>
      <c r="F81608">
        <v>1</v>
      </c>
      <c r="G81608">
        <v>2.1</v>
      </c>
      <c r="H81608">
        <v>2.1</v>
      </c>
      <c r="I81608">
        <v>10</v>
      </c>
    </row>
    <row r="81609" spans="1:9" x14ac:dyDescent="0.3">
      <c r="A81609">
        <v>137482</v>
      </c>
      <c r="B81609" s="1">
        <v>45097</v>
      </c>
      <c r="C81609" s="2">
        <v>0.45489583333333333</v>
      </c>
      <c r="D81609">
        <v>5</v>
      </c>
      <c r="E81609">
        <v>87</v>
      </c>
      <c r="F81609">
        <v>1</v>
      </c>
      <c r="G81609">
        <v>2.1</v>
      </c>
      <c r="H81609">
        <v>2.1</v>
      </c>
      <c r="I81609">
        <v>10</v>
      </c>
    </row>
    <row r="81610" spans="1:9" x14ac:dyDescent="0.3">
      <c r="A81610">
        <v>137515</v>
      </c>
      <c r="B81610" s="1">
        <v>45097</v>
      </c>
      <c r="C81610" s="2">
        <v>0.48349537037037038</v>
      </c>
      <c r="D81610">
        <v>5</v>
      </c>
      <c r="E81610">
        <v>87</v>
      </c>
      <c r="F81610">
        <v>1</v>
      </c>
      <c r="G81610">
        <v>2.1</v>
      </c>
      <c r="H81610">
        <v>2.1</v>
      </c>
      <c r="I81610">
        <v>11</v>
      </c>
    </row>
    <row r="81611" spans="1:9" x14ac:dyDescent="0.3">
      <c r="A81611">
        <v>138675</v>
      </c>
      <c r="B81611" s="1">
        <v>45098</v>
      </c>
      <c r="C81611" s="2">
        <v>0.48390046296296296</v>
      </c>
      <c r="D81611">
        <v>5</v>
      </c>
      <c r="E81611">
        <v>87</v>
      </c>
      <c r="F81611">
        <v>1</v>
      </c>
      <c r="G81611">
        <v>2.1</v>
      </c>
      <c r="H81611">
        <v>2.1</v>
      </c>
      <c r="I81611">
        <v>11</v>
      </c>
    </row>
    <row r="81612" spans="1:9" x14ac:dyDescent="0.3">
      <c r="A81612">
        <v>138799</v>
      </c>
      <c r="B81612" s="1">
        <v>45098</v>
      </c>
      <c r="C81612" s="2">
        <v>0.57795138888888886</v>
      </c>
      <c r="D81612">
        <v>5</v>
      </c>
      <c r="E81612">
        <v>87</v>
      </c>
      <c r="F81612">
        <v>1</v>
      </c>
      <c r="G81612">
        <v>2.1</v>
      </c>
      <c r="H81612">
        <v>2.1</v>
      </c>
      <c r="I81612">
        <v>13</v>
      </c>
    </row>
    <row r="81613" spans="1:9" x14ac:dyDescent="0.3">
      <c r="A81613">
        <v>138824</v>
      </c>
      <c r="B81613" s="1">
        <v>45098</v>
      </c>
      <c r="C81613" s="2">
        <v>0.59403935185185186</v>
      </c>
      <c r="D81613">
        <v>5</v>
      </c>
      <c r="E81613">
        <v>87</v>
      </c>
      <c r="F81613">
        <v>1</v>
      </c>
      <c r="G81613">
        <v>2.1</v>
      </c>
      <c r="H81613">
        <v>2.1</v>
      </c>
      <c r="I81613">
        <v>14</v>
      </c>
    </row>
    <row r="81614" spans="1:9" x14ac:dyDescent="0.3">
      <c r="A81614">
        <v>139618</v>
      </c>
      <c r="B81614" s="1">
        <v>45099</v>
      </c>
      <c r="C81614" s="2">
        <v>0.44973379629629628</v>
      </c>
      <c r="D81614">
        <v>5</v>
      </c>
      <c r="E81614">
        <v>87</v>
      </c>
      <c r="F81614">
        <v>1</v>
      </c>
      <c r="G81614">
        <v>2.1</v>
      </c>
      <c r="H81614">
        <v>2.1</v>
      </c>
      <c r="I81614">
        <v>10</v>
      </c>
    </row>
    <row r="81615" spans="1:9" x14ac:dyDescent="0.3">
      <c r="A81615">
        <v>140361</v>
      </c>
      <c r="B81615" s="1">
        <v>45100</v>
      </c>
      <c r="C81615" s="2">
        <v>0.30555555555555558</v>
      </c>
      <c r="D81615">
        <v>5</v>
      </c>
      <c r="E81615">
        <v>87</v>
      </c>
      <c r="F81615">
        <v>1</v>
      </c>
      <c r="G81615">
        <v>2.1</v>
      </c>
      <c r="H81615">
        <v>2.1</v>
      </c>
      <c r="I81615">
        <v>7</v>
      </c>
    </row>
    <row r="81616" spans="1:9" x14ac:dyDescent="0.3">
      <c r="A81616">
        <v>140547</v>
      </c>
      <c r="B81616" s="1">
        <v>45100</v>
      </c>
      <c r="C81616" s="2">
        <v>0.37178240740740742</v>
      </c>
      <c r="D81616">
        <v>5</v>
      </c>
      <c r="E81616">
        <v>87</v>
      </c>
      <c r="F81616">
        <v>1</v>
      </c>
      <c r="G81616">
        <v>2.1</v>
      </c>
      <c r="H81616">
        <v>2.1</v>
      </c>
      <c r="I81616">
        <v>8</v>
      </c>
    </row>
    <row r="81617" spans="1:9" x14ac:dyDescent="0.3">
      <c r="A81617">
        <v>141032</v>
      </c>
      <c r="B81617" s="1">
        <v>45100</v>
      </c>
      <c r="C81617" s="2">
        <v>0.58341435185185186</v>
      </c>
      <c r="D81617">
        <v>5</v>
      </c>
      <c r="E81617">
        <v>87</v>
      </c>
      <c r="F81617">
        <v>1</v>
      </c>
      <c r="G81617">
        <v>2.1</v>
      </c>
      <c r="H81617">
        <v>2.1</v>
      </c>
      <c r="I81617">
        <v>14</v>
      </c>
    </row>
    <row r="81618" spans="1:9" x14ac:dyDescent="0.3">
      <c r="A81618">
        <v>141646</v>
      </c>
      <c r="B81618" s="1">
        <v>45101</v>
      </c>
      <c r="C81618" s="2">
        <v>0.34708333333333335</v>
      </c>
      <c r="D81618">
        <v>5</v>
      </c>
      <c r="E81618">
        <v>87</v>
      </c>
      <c r="F81618">
        <v>1</v>
      </c>
      <c r="G81618">
        <v>2.1</v>
      </c>
      <c r="H81618">
        <v>2.1</v>
      </c>
      <c r="I81618">
        <v>8</v>
      </c>
    </row>
    <row r="81619" spans="1:9" x14ac:dyDescent="0.3">
      <c r="A81619">
        <v>142214</v>
      </c>
      <c r="B81619" s="1">
        <v>45101</v>
      </c>
      <c r="C81619" s="2">
        <v>0.58578703703703705</v>
      </c>
      <c r="D81619">
        <v>5</v>
      </c>
      <c r="E81619">
        <v>87</v>
      </c>
      <c r="F81619">
        <v>1</v>
      </c>
      <c r="G81619">
        <v>2.1</v>
      </c>
      <c r="H81619">
        <v>2.1</v>
      </c>
      <c r="I81619">
        <v>14</v>
      </c>
    </row>
    <row r="81620" spans="1:9" x14ac:dyDescent="0.3">
      <c r="A81620">
        <v>142430</v>
      </c>
      <c r="B81620" s="1">
        <v>45101</v>
      </c>
      <c r="C81620" s="2">
        <v>0.69646990740740744</v>
      </c>
      <c r="D81620">
        <v>5</v>
      </c>
      <c r="E81620">
        <v>87</v>
      </c>
      <c r="F81620">
        <v>1</v>
      </c>
      <c r="G81620">
        <v>2.1</v>
      </c>
      <c r="H81620">
        <v>2.1</v>
      </c>
      <c r="I81620">
        <v>16</v>
      </c>
    </row>
    <row r="81621" spans="1:9" x14ac:dyDescent="0.3">
      <c r="A81621">
        <v>142733</v>
      </c>
      <c r="B81621" s="1">
        <v>45102</v>
      </c>
      <c r="C81621" s="2">
        <v>0.30458333333333332</v>
      </c>
      <c r="D81621">
        <v>5</v>
      </c>
      <c r="E81621">
        <v>87</v>
      </c>
      <c r="F81621">
        <v>1</v>
      </c>
      <c r="G81621">
        <v>2.1</v>
      </c>
      <c r="H81621">
        <v>2.1</v>
      </c>
      <c r="I81621">
        <v>7</v>
      </c>
    </row>
    <row r="81622" spans="1:9" x14ac:dyDescent="0.3">
      <c r="A81622">
        <v>142737</v>
      </c>
      <c r="B81622" s="1">
        <v>45102</v>
      </c>
      <c r="C81622" s="2">
        <v>0.30489583333333331</v>
      </c>
      <c r="D81622">
        <v>5</v>
      </c>
      <c r="E81622">
        <v>87</v>
      </c>
      <c r="F81622">
        <v>1</v>
      </c>
      <c r="G81622">
        <v>2.1</v>
      </c>
      <c r="H81622">
        <v>2.1</v>
      </c>
      <c r="I81622">
        <v>7</v>
      </c>
    </row>
    <row r="81623" spans="1:9" x14ac:dyDescent="0.3">
      <c r="A81623">
        <v>143024</v>
      </c>
      <c r="B81623" s="1">
        <v>45102</v>
      </c>
      <c r="C81623" s="2">
        <v>0.39431712962962961</v>
      </c>
      <c r="D81623">
        <v>5</v>
      </c>
      <c r="E81623">
        <v>87</v>
      </c>
      <c r="F81623">
        <v>1</v>
      </c>
      <c r="G81623">
        <v>2.1</v>
      </c>
      <c r="H81623">
        <v>2.1</v>
      </c>
      <c r="I81623">
        <v>9</v>
      </c>
    </row>
    <row r="81624" spans="1:9" x14ac:dyDescent="0.3">
      <c r="A81624">
        <v>143155</v>
      </c>
      <c r="B81624" s="1">
        <v>45102</v>
      </c>
      <c r="C81624" s="2">
        <v>0.43932870370370369</v>
      </c>
      <c r="D81624">
        <v>5</v>
      </c>
      <c r="E81624">
        <v>87</v>
      </c>
      <c r="F81624">
        <v>1</v>
      </c>
      <c r="G81624">
        <v>2.1</v>
      </c>
      <c r="H81624">
        <v>2.1</v>
      </c>
      <c r="I81624">
        <v>10</v>
      </c>
    </row>
    <row r="81625" spans="1:9" x14ac:dyDescent="0.3">
      <c r="A81625">
        <v>145006</v>
      </c>
      <c r="B81625" s="1">
        <v>45104</v>
      </c>
      <c r="C81625" s="2">
        <v>0.29378472222222224</v>
      </c>
      <c r="D81625">
        <v>5</v>
      </c>
      <c r="E81625">
        <v>87</v>
      </c>
      <c r="F81625">
        <v>1</v>
      </c>
      <c r="G81625">
        <v>2.1</v>
      </c>
      <c r="H81625">
        <v>2.1</v>
      </c>
      <c r="I81625">
        <v>7</v>
      </c>
    </row>
    <row r="81626" spans="1:9" x14ac:dyDescent="0.3">
      <c r="A81626">
        <v>145074</v>
      </c>
      <c r="B81626" s="1">
        <v>45104</v>
      </c>
      <c r="C81626" s="2">
        <v>0.32586805555555554</v>
      </c>
      <c r="D81626">
        <v>5</v>
      </c>
      <c r="E81626">
        <v>87</v>
      </c>
      <c r="F81626">
        <v>1</v>
      </c>
      <c r="G81626">
        <v>2.1</v>
      </c>
      <c r="H81626">
        <v>2.1</v>
      </c>
      <c r="I81626">
        <v>7</v>
      </c>
    </row>
    <row r="81627" spans="1:9" x14ac:dyDescent="0.3">
      <c r="A81627">
        <v>145161</v>
      </c>
      <c r="B81627" s="1">
        <v>45104</v>
      </c>
      <c r="C81627" s="2">
        <v>0.34990740740740739</v>
      </c>
      <c r="D81627">
        <v>5</v>
      </c>
      <c r="E81627">
        <v>87</v>
      </c>
      <c r="F81627">
        <v>1</v>
      </c>
      <c r="G81627">
        <v>2.1</v>
      </c>
      <c r="H81627">
        <v>2.1</v>
      </c>
      <c r="I81627">
        <v>8</v>
      </c>
    </row>
    <row r="81628" spans="1:9" x14ac:dyDescent="0.3">
      <c r="A81628">
        <v>145335</v>
      </c>
      <c r="B81628" s="1">
        <v>45104</v>
      </c>
      <c r="C81628" s="2">
        <v>0.39280092592592591</v>
      </c>
      <c r="D81628">
        <v>5</v>
      </c>
      <c r="E81628">
        <v>87</v>
      </c>
      <c r="F81628">
        <v>1</v>
      </c>
      <c r="G81628">
        <v>2.1</v>
      </c>
      <c r="H81628">
        <v>2.1</v>
      </c>
      <c r="I81628">
        <v>9</v>
      </c>
    </row>
    <row r="81629" spans="1:9" x14ac:dyDescent="0.3">
      <c r="A81629">
        <v>145523</v>
      </c>
      <c r="B81629" s="1">
        <v>45104</v>
      </c>
      <c r="C81629" s="2">
        <v>0.43064814814814817</v>
      </c>
      <c r="D81629">
        <v>5</v>
      </c>
      <c r="E81629">
        <v>87</v>
      </c>
      <c r="F81629">
        <v>1</v>
      </c>
      <c r="G81629">
        <v>2.1</v>
      </c>
      <c r="H81629">
        <v>2.1</v>
      </c>
      <c r="I81629">
        <v>10</v>
      </c>
    </row>
    <row r="81630" spans="1:9" x14ac:dyDescent="0.3">
      <c r="A81630">
        <v>145746</v>
      </c>
      <c r="B81630" s="1">
        <v>45104</v>
      </c>
      <c r="C81630" s="2">
        <v>0.50880787037037034</v>
      </c>
      <c r="D81630">
        <v>5</v>
      </c>
      <c r="E81630">
        <v>87</v>
      </c>
      <c r="F81630">
        <v>1</v>
      </c>
      <c r="G81630">
        <v>2.1</v>
      </c>
      <c r="H81630">
        <v>2.1</v>
      </c>
      <c r="I81630">
        <v>12</v>
      </c>
    </row>
    <row r="81631" spans="1:9" x14ac:dyDescent="0.3">
      <c r="A81631">
        <v>145963</v>
      </c>
      <c r="B81631" s="1">
        <v>45104</v>
      </c>
      <c r="C81631" s="2">
        <v>0.64475694444444442</v>
      </c>
      <c r="D81631">
        <v>5</v>
      </c>
      <c r="E81631">
        <v>87</v>
      </c>
      <c r="F81631">
        <v>1</v>
      </c>
      <c r="G81631">
        <v>2.1</v>
      </c>
      <c r="H81631">
        <v>2.1</v>
      </c>
      <c r="I81631">
        <v>15</v>
      </c>
    </row>
    <row r="81632" spans="1:9" x14ac:dyDescent="0.3">
      <c r="A81632">
        <v>145982</v>
      </c>
      <c r="B81632" s="1">
        <v>45104</v>
      </c>
      <c r="C81632" s="2">
        <v>0.65150462962962963</v>
      </c>
      <c r="D81632">
        <v>5</v>
      </c>
      <c r="E81632">
        <v>87</v>
      </c>
      <c r="F81632">
        <v>1</v>
      </c>
      <c r="G81632">
        <v>2.1</v>
      </c>
      <c r="H81632">
        <v>2.1</v>
      </c>
      <c r="I81632">
        <v>15</v>
      </c>
    </row>
    <row r="81633" spans="1:9" x14ac:dyDescent="0.3">
      <c r="A81633">
        <v>146179</v>
      </c>
      <c r="B81633" s="1">
        <v>45104</v>
      </c>
      <c r="C81633" s="2">
        <v>0.76489583333333333</v>
      </c>
      <c r="D81633">
        <v>5</v>
      </c>
      <c r="E81633">
        <v>87</v>
      </c>
      <c r="F81633">
        <v>1</v>
      </c>
      <c r="G81633">
        <v>2.1</v>
      </c>
      <c r="H81633">
        <v>2.1</v>
      </c>
      <c r="I81633">
        <v>18</v>
      </c>
    </row>
    <row r="81634" spans="1:9" x14ac:dyDescent="0.3">
      <c r="A81634">
        <v>146504</v>
      </c>
      <c r="B81634" s="1">
        <v>45105</v>
      </c>
      <c r="C81634" s="2">
        <v>0.40717592592592594</v>
      </c>
      <c r="D81634">
        <v>5</v>
      </c>
      <c r="E81634">
        <v>87</v>
      </c>
      <c r="F81634">
        <v>1</v>
      </c>
      <c r="G81634">
        <v>2.1</v>
      </c>
      <c r="H81634">
        <v>2.1</v>
      </c>
      <c r="I81634">
        <v>9</v>
      </c>
    </row>
    <row r="81635" spans="1:9" x14ac:dyDescent="0.3">
      <c r="A81635">
        <v>147023</v>
      </c>
      <c r="B81635" s="1">
        <v>45105</v>
      </c>
      <c r="C81635" s="2">
        <v>0.6528356481481481</v>
      </c>
      <c r="D81635">
        <v>5</v>
      </c>
      <c r="E81635">
        <v>87</v>
      </c>
      <c r="F81635">
        <v>1</v>
      </c>
      <c r="G81635">
        <v>2.1</v>
      </c>
      <c r="H81635">
        <v>2.1</v>
      </c>
      <c r="I81635">
        <v>15</v>
      </c>
    </row>
    <row r="81636" spans="1:9" x14ac:dyDescent="0.3">
      <c r="A81636">
        <v>11</v>
      </c>
      <c r="B81636" s="1">
        <v>44927</v>
      </c>
      <c r="C81636" s="2">
        <v>0.32158564814814816</v>
      </c>
      <c r="D81636">
        <v>5</v>
      </c>
      <c r="E81636">
        <v>56</v>
      </c>
      <c r="F81636">
        <v>1</v>
      </c>
      <c r="G81636">
        <v>2.5499999999999998</v>
      </c>
      <c r="H81636">
        <v>2.5499999999999998</v>
      </c>
      <c r="I81636">
        <v>7</v>
      </c>
    </row>
    <row r="81637" spans="1:9" x14ac:dyDescent="0.3">
      <c r="A81637">
        <v>44</v>
      </c>
      <c r="B81637" s="1">
        <v>44927</v>
      </c>
      <c r="C81637" s="2">
        <v>0.38270833333333332</v>
      </c>
      <c r="D81637">
        <v>5</v>
      </c>
      <c r="E81637">
        <v>56</v>
      </c>
      <c r="F81637">
        <v>1</v>
      </c>
      <c r="G81637">
        <v>2.5499999999999998</v>
      </c>
      <c r="H81637">
        <v>2.5499999999999998</v>
      </c>
      <c r="I81637">
        <v>9</v>
      </c>
    </row>
    <row r="81638" spans="1:9" x14ac:dyDescent="0.3">
      <c r="A81638">
        <v>203</v>
      </c>
      <c r="B81638" s="1">
        <v>44927</v>
      </c>
      <c r="C81638" s="2">
        <v>0.53631944444444446</v>
      </c>
      <c r="D81638">
        <v>5</v>
      </c>
      <c r="E81638">
        <v>56</v>
      </c>
      <c r="F81638">
        <v>1</v>
      </c>
      <c r="G81638">
        <v>2.5499999999999998</v>
      </c>
      <c r="H81638">
        <v>2.5499999999999998</v>
      </c>
      <c r="I81638">
        <v>12</v>
      </c>
    </row>
    <row r="81639" spans="1:9" x14ac:dyDescent="0.3">
      <c r="A81639">
        <v>388</v>
      </c>
      <c r="B81639" s="1">
        <v>44927</v>
      </c>
      <c r="C81639" s="2">
        <v>0.68590277777777775</v>
      </c>
      <c r="D81639">
        <v>5</v>
      </c>
      <c r="E81639">
        <v>56</v>
      </c>
      <c r="F81639">
        <v>1</v>
      </c>
      <c r="G81639">
        <v>2.5499999999999998</v>
      </c>
      <c r="H81639">
        <v>2.5499999999999998</v>
      </c>
      <c r="I81639">
        <v>16</v>
      </c>
    </row>
    <row r="81640" spans="1:9" x14ac:dyDescent="0.3">
      <c r="A81640">
        <v>821</v>
      </c>
      <c r="B81640" s="1">
        <v>44928</v>
      </c>
      <c r="C81640" s="2">
        <v>0.58711805555555552</v>
      </c>
      <c r="D81640">
        <v>5</v>
      </c>
      <c r="E81640">
        <v>56</v>
      </c>
      <c r="F81640">
        <v>1</v>
      </c>
      <c r="G81640">
        <v>2.5499999999999998</v>
      </c>
      <c r="H81640">
        <v>2.5499999999999998</v>
      </c>
      <c r="I81640">
        <v>14</v>
      </c>
    </row>
    <row r="81641" spans="1:9" x14ac:dyDescent="0.3">
      <c r="A81641">
        <v>1572</v>
      </c>
      <c r="B81641" s="1">
        <v>44929</v>
      </c>
      <c r="C81641" s="2">
        <v>0.71256944444444448</v>
      </c>
      <c r="D81641">
        <v>5</v>
      </c>
      <c r="E81641">
        <v>56</v>
      </c>
      <c r="F81641">
        <v>1</v>
      </c>
      <c r="G81641">
        <v>2.5499999999999998</v>
      </c>
      <c r="H81641">
        <v>2.5499999999999998</v>
      </c>
      <c r="I81641">
        <v>17</v>
      </c>
    </row>
    <row r="81642" spans="1:9" x14ac:dyDescent="0.3">
      <c r="A81642">
        <v>1579</v>
      </c>
      <c r="B81642" s="1">
        <v>44929</v>
      </c>
      <c r="C81642" s="2">
        <v>0.71903935185185186</v>
      </c>
      <c r="D81642">
        <v>5</v>
      </c>
      <c r="E81642">
        <v>56</v>
      </c>
      <c r="F81642">
        <v>1</v>
      </c>
      <c r="G81642">
        <v>2.5499999999999998</v>
      </c>
      <c r="H81642">
        <v>2.5499999999999998</v>
      </c>
      <c r="I81642">
        <v>17</v>
      </c>
    </row>
    <row r="81643" spans="1:9" x14ac:dyDescent="0.3">
      <c r="A81643">
        <v>2338</v>
      </c>
      <c r="B81643" s="1">
        <v>44931</v>
      </c>
      <c r="C81643" s="2">
        <v>0.48594907407407406</v>
      </c>
      <c r="D81643">
        <v>5</v>
      </c>
      <c r="E81643">
        <v>56</v>
      </c>
      <c r="F81643">
        <v>1</v>
      </c>
      <c r="G81643">
        <v>2.5499999999999998</v>
      </c>
      <c r="H81643">
        <v>2.5499999999999998</v>
      </c>
      <c r="I81643">
        <v>11</v>
      </c>
    </row>
    <row r="81644" spans="1:9" x14ac:dyDescent="0.3">
      <c r="A81644">
        <v>2758</v>
      </c>
      <c r="B81644" s="1">
        <v>44932</v>
      </c>
      <c r="C81644" s="2">
        <v>0.32471064814814815</v>
      </c>
      <c r="D81644">
        <v>5</v>
      </c>
      <c r="E81644">
        <v>56</v>
      </c>
      <c r="F81644">
        <v>1</v>
      </c>
      <c r="G81644">
        <v>2.5499999999999998</v>
      </c>
      <c r="H81644">
        <v>2.5499999999999998</v>
      </c>
      <c r="I81644">
        <v>7</v>
      </c>
    </row>
    <row r="81645" spans="1:9" x14ac:dyDescent="0.3">
      <c r="A81645">
        <v>2964</v>
      </c>
      <c r="B81645" s="1">
        <v>44932</v>
      </c>
      <c r="C81645" s="2">
        <v>0.55832175925925931</v>
      </c>
      <c r="D81645">
        <v>5</v>
      </c>
      <c r="E81645">
        <v>56</v>
      </c>
      <c r="F81645">
        <v>1</v>
      </c>
      <c r="G81645">
        <v>2.5499999999999998</v>
      </c>
      <c r="H81645">
        <v>2.5499999999999998</v>
      </c>
      <c r="I81645">
        <v>13</v>
      </c>
    </row>
    <row r="81646" spans="1:9" x14ac:dyDescent="0.3">
      <c r="A81646">
        <v>3040</v>
      </c>
      <c r="B81646" s="1">
        <v>44932</v>
      </c>
      <c r="C81646" s="2">
        <v>0.62795138888888891</v>
      </c>
      <c r="D81646">
        <v>5</v>
      </c>
      <c r="E81646">
        <v>56</v>
      </c>
      <c r="F81646">
        <v>1</v>
      </c>
      <c r="G81646">
        <v>2.5499999999999998</v>
      </c>
      <c r="H81646">
        <v>2.5499999999999998</v>
      </c>
      <c r="I81646">
        <v>15</v>
      </c>
    </row>
    <row r="81647" spans="1:9" x14ac:dyDescent="0.3">
      <c r="A81647">
        <v>3570</v>
      </c>
      <c r="B81647" s="1">
        <v>44933</v>
      </c>
      <c r="C81647" s="2">
        <v>0.44611111111111112</v>
      </c>
      <c r="D81647">
        <v>5</v>
      </c>
      <c r="E81647">
        <v>56</v>
      </c>
      <c r="F81647">
        <v>1</v>
      </c>
      <c r="G81647">
        <v>2.5499999999999998</v>
      </c>
      <c r="H81647">
        <v>2.5499999999999998</v>
      </c>
      <c r="I81647">
        <v>10</v>
      </c>
    </row>
    <row r="81648" spans="1:9" x14ac:dyDescent="0.3">
      <c r="A81648">
        <v>4274</v>
      </c>
      <c r="B81648" s="1">
        <v>44934</v>
      </c>
      <c r="C81648" s="2">
        <v>0.65592592592592591</v>
      </c>
      <c r="D81648">
        <v>5</v>
      </c>
      <c r="E81648">
        <v>56</v>
      </c>
      <c r="F81648">
        <v>1</v>
      </c>
      <c r="G81648">
        <v>2.5499999999999998</v>
      </c>
      <c r="H81648">
        <v>2.5499999999999998</v>
      </c>
      <c r="I81648">
        <v>15</v>
      </c>
    </row>
    <row r="81649" spans="1:9" x14ac:dyDescent="0.3">
      <c r="A81649">
        <v>4482</v>
      </c>
      <c r="B81649" s="1">
        <v>44935</v>
      </c>
      <c r="C81649" s="2">
        <v>0.32996527777777779</v>
      </c>
      <c r="D81649">
        <v>5</v>
      </c>
      <c r="E81649">
        <v>56</v>
      </c>
      <c r="F81649">
        <v>1</v>
      </c>
      <c r="G81649">
        <v>2.5499999999999998</v>
      </c>
      <c r="H81649">
        <v>2.5499999999999998</v>
      </c>
      <c r="I81649">
        <v>7</v>
      </c>
    </row>
    <row r="81650" spans="1:9" x14ac:dyDescent="0.3">
      <c r="A81650">
        <v>5054</v>
      </c>
      <c r="B81650" s="1">
        <v>44936</v>
      </c>
      <c r="C81650" s="2">
        <v>0.31935185185185183</v>
      </c>
      <c r="D81650">
        <v>5</v>
      </c>
      <c r="E81650">
        <v>56</v>
      </c>
      <c r="F81650">
        <v>1</v>
      </c>
      <c r="G81650">
        <v>2.5499999999999998</v>
      </c>
      <c r="H81650">
        <v>2.5499999999999998</v>
      </c>
      <c r="I81650">
        <v>7</v>
      </c>
    </row>
    <row r="81651" spans="1:9" x14ac:dyDescent="0.3">
      <c r="A81651">
        <v>5133</v>
      </c>
      <c r="B81651" s="1">
        <v>44936</v>
      </c>
      <c r="C81651" s="2">
        <v>0.35625000000000001</v>
      </c>
      <c r="D81651">
        <v>5</v>
      </c>
      <c r="E81651">
        <v>56</v>
      </c>
      <c r="F81651">
        <v>1</v>
      </c>
      <c r="G81651">
        <v>2.5499999999999998</v>
      </c>
      <c r="H81651">
        <v>2.5499999999999998</v>
      </c>
      <c r="I81651">
        <v>8</v>
      </c>
    </row>
    <row r="81652" spans="1:9" x14ac:dyDescent="0.3">
      <c r="A81652">
        <v>5931</v>
      </c>
      <c r="B81652" s="1">
        <v>44937</v>
      </c>
      <c r="C81652" s="2">
        <v>0.51605324074074077</v>
      </c>
      <c r="D81652">
        <v>5</v>
      </c>
      <c r="E81652">
        <v>56</v>
      </c>
      <c r="F81652">
        <v>1</v>
      </c>
      <c r="G81652">
        <v>2.5499999999999998</v>
      </c>
      <c r="H81652">
        <v>2.5499999999999998</v>
      </c>
      <c r="I81652">
        <v>12</v>
      </c>
    </row>
    <row r="81653" spans="1:9" x14ac:dyDescent="0.3">
      <c r="A81653">
        <v>7967</v>
      </c>
      <c r="B81653" s="1">
        <v>44941</v>
      </c>
      <c r="C81653" s="2">
        <v>0.32953703703703702</v>
      </c>
      <c r="D81653">
        <v>5</v>
      </c>
      <c r="E81653">
        <v>56</v>
      </c>
      <c r="F81653">
        <v>1</v>
      </c>
      <c r="G81653">
        <v>2.5499999999999998</v>
      </c>
      <c r="H81653">
        <v>2.5499999999999998</v>
      </c>
      <c r="I81653">
        <v>7</v>
      </c>
    </row>
    <row r="81654" spans="1:9" x14ac:dyDescent="0.3">
      <c r="A81654">
        <v>8523</v>
      </c>
      <c r="B81654" s="1">
        <v>44942</v>
      </c>
      <c r="C81654" s="2">
        <v>0.26672453703703702</v>
      </c>
      <c r="D81654">
        <v>5</v>
      </c>
      <c r="E81654">
        <v>56</v>
      </c>
      <c r="F81654">
        <v>1</v>
      </c>
      <c r="G81654">
        <v>2.5499999999999998</v>
      </c>
      <c r="H81654">
        <v>2.5499999999999998</v>
      </c>
      <c r="I81654">
        <v>6</v>
      </c>
    </row>
    <row r="81655" spans="1:9" x14ac:dyDescent="0.3">
      <c r="A81655">
        <v>9103</v>
      </c>
      <c r="B81655" s="1">
        <v>44942</v>
      </c>
      <c r="C81655" s="2">
        <v>0.74667824074074074</v>
      </c>
      <c r="D81655">
        <v>5</v>
      </c>
      <c r="E81655">
        <v>56</v>
      </c>
      <c r="F81655">
        <v>1</v>
      </c>
      <c r="G81655">
        <v>2.5499999999999998</v>
      </c>
      <c r="H81655">
        <v>2.5499999999999998</v>
      </c>
      <c r="I81655">
        <v>17</v>
      </c>
    </row>
    <row r="81656" spans="1:9" x14ac:dyDescent="0.3">
      <c r="A81656">
        <v>9307</v>
      </c>
      <c r="B81656" s="1">
        <v>44943</v>
      </c>
      <c r="C81656" s="2">
        <v>0.36259259259259258</v>
      </c>
      <c r="D81656">
        <v>5</v>
      </c>
      <c r="E81656">
        <v>56</v>
      </c>
      <c r="F81656">
        <v>1</v>
      </c>
      <c r="G81656">
        <v>2.5499999999999998</v>
      </c>
      <c r="H81656">
        <v>2.5499999999999998</v>
      </c>
      <c r="I81656">
        <v>8</v>
      </c>
    </row>
    <row r="81657" spans="1:9" x14ac:dyDescent="0.3">
      <c r="A81657">
        <v>10607</v>
      </c>
      <c r="B81657" s="1">
        <v>44945</v>
      </c>
      <c r="C81657" s="2">
        <v>0.43947916666666664</v>
      </c>
      <c r="D81657">
        <v>5</v>
      </c>
      <c r="E81657">
        <v>56</v>
      </c>
      <c r="F81657">
        <v>1</v>
      </c>
      <c r="G81657">
        <v>2.5499999999999998</v>
      </c>
      <c r="H81657">
        <v>2.5499999999999998</v>
      </c>
      <c r="I81657">
        <v>10</v>
      </c>
    </row>
    <row r="81658" spans="1:9" x14ac:dyDescent="0.3">
      <c r="A81658">
        <v>10652</v>
      </c>
      <c r="B81658" s="1">
        <v>44945</v>
      </c>
      <c r="C81658" s="2">
        <v>0.46285879629629628</v>
      </c>
      <c r="D81658">
        <v>5</v>
      </c>
      <c r="E81658">
        <v>56</v>
      </c>
      <c r="F81658">
        <v>1</v>
      </c>
      <c r="G81658">
        <v>2.5499999999999998</v>
      </c>
      <c r="H81658">
        <v>2.5499999999999998</v>
      </c>
      <c r="I81658">
        <v>11</v>
      </c>
    </row>
    <row r="81659" spans="1:9" x14ac:dyDescent="0.3">
      <c r="A81659">
        <v>10896</v>
      </c>
      <c r="B81659" s="1">
        <v>44946</v>
      </c>
      <c r="C81659" s="2">
        <v>0.31222222222222223</v>
      </c>
      <c r="D81659">
        <v>5</v>
      </c>
      <c r="E81659">
        <v>56</v>
      </c>
      <c r="F81659">
        <v>1</v>
      </c>
      <c r="G81659">
        <v>2.5499999999999998</v>
      </c>
      <c r="H81659">
        <v>2.5499999999999998</v>
      </c>
      <c r="I81659">
        <v>7</v>
      </c>
    </row>
    <row r="81660" spans="1:9" x14ac:dyDescent="0.3">
      <c r="A81660">
        <v>11474</v>
      </c>
      <c r="B81660" s="1">
        <v>44947</v>
      </c>
      <c r="C81660" s="2">
        <v>0.30569444444444444</v>
      </c>
      <c r="D81660">
        <v>5</v>
      </c>
      <c r="E81660">
        <v>56</v>
      </c>
      <c r="F81660">
        <v>1</v>
      </c>
      <c r="G81660">
        <v>2.5499999999999998</v>
      </c>
      <c r="H81660">
        <v>2.5499999999999998</v>
      </c>
      <c r="I81660">
        <v>7</v>
      </c>
    </row>
    <row r="81661" spans="1:9" x14ac:dyDescent="0.3">
      <c r="A81661">
        <v>12321</v>
      </c>
      <c r="B81661" s="1">
        <v>44948</v>
      </c>
      <c r="C81661" s="2">
        <v>0.49937500000000001</v>
      </c>
      <c r="D81661">
        <v>5</v>
      </c>
      <c r="E81661">
        <v>56</v>
      </c>
      <c r="F81661">
        <v>1</v>
      </c>
      <c r="G81661">
        <v>2.5499999999999998</v>
      </c>
      <c r="H81661">
        <v>2.5499999999999998</v>
      </c>
      <c r="I81661">
        <v>11</v>
      </c>
    </row>
    <row r="81662" spans="1:9" x14ac:dyDescent="0.3">
      <c r="A81662">
        <v>12673</v>
      </c>
      <c r="B81662" s="1">
        <v>44949</v>
      </c>
      <c r="C81662" s="2">
        <v>0.36715277777777777</v>
      </c>
      <c r="D81662">
        <v>5</v>
      </c>
      <c r="E81662">
        <v>56</v>
      </c>
      <c r="F81662">
        <v>1</v>
      </c>
      <c r="G81662">
        <v>2.5499999999999998</v>
      </c>
      <c r="H81662">
        <v>2.5499999999999998</v>
      </c>
      <c r="I81662">
        <v>8</v>
      </c>
    </row>
    <row r="81663" spans="1:9" x14ac:dyDescent="0.3">
      <c r="A81663">
        <v>13375</v>
      </c>
      <c r="B81663" s="1">
        <v>44950</v>
      </c>
      <c r="C81663" s="2">
        <v>0.43103009259259262</v>
      </c>
      <c r="D81663">
        <v>5</v>
      </c>
      <c r="E81663">
        <v>56</v>
      </c>
      <c r="F81663">
        <v>1</v>
      </c>
      <c r="G81663">
        <v>2.5499999999999998</v>
      </c>
      <c r="H81663">
        <v>2.5499999999999998</v>
      </c>
      <c r="I81663">
        <v>10</v>
      </c>
    </row>
    <row r="81664" spans="1:9" x14ac:dyDescent="0.3">
      <c r="A81664">
        <v>13987</v>
      </c>
      <c r="B81664" s="1">
        <v>44951</v>
      </c>
      <c r="C81664" s="2">
        <v>0.44942129629629629</v>
      </c>
      <c r="D81664">
        <v>5</v>
      </c>
      <c r="E81664">
        <v>56</v>
      </c>
      <c r="F81664">
        <v>1</v>
      </c>
      <c r="G81664">
        <v>2.5499999999999998</v>
      </c>
      <c r="H81664">
        <v>2.5499999999999998</v>
      </c>
      <c r="I81664">
        <v>10</v>
      </c>
    </row>
    <row r="81665" spans="1:9" x14ac:dyDescent="0.3">
      <c r="A81665">
        <v>16336</v>
      </c>
      <c r="B81665" s="1">
        <v>44955</v>
      </c>
      <c r="C81665" s="2">
        <v>0.72290509259259261</v>
      </c>
      <c r="D81665">
        <v>5</v>
      </c>
      <c r="E81665">
        <v>56</v>
      </c>
      <c r="F81665">
        <v>1</v>
      </c>
      <c r="G81665">
        <v>2.5499999999999998</v>
      </c>
      <c r="H81665">
        <v>2.5499999999999998</v>
      </c>
      <c r="I81665">
        <v>17</v>
      </c>
    </row>
    <row r="81666" spans="1:9" x14ac:dyDescent="0.3">
      <c r="A81666">
        <v>16355</v>
      </c>
      <c r="B81666" s="1">
        <v>44955</v>
      </c>
      <c r="C81666" s="2">
        <v>0.75201388888888887</v>
      </c>
      <c r="D81666">
        <v>5</v>
      </c>
      <c r="E81666">
        <v>56</v>
      </c>
      <c r="F81666">
        <v>1</v>
      </c>
      <c r="G81666">
        <v>2.5499999999999998</v>
      </c>
      <c r="H81666">
        <v>2.5499999999999998</v>
      </c>
      <c r="I81666">
        <v>18</v>
      </c>
    </row>
    <row r="81667" spans="1:9" x14ac:dyDescent="0.3">
      <c r="A81667">
        <v>17390</v>
      </c>
      <c r="B81667" s="1">
        <v>44958</v>
      </c>
      <c r="C81667" s="2">
        <v>0.38270833333333332</v>
      </c>
      <c r="D81667">
        <v>5</v>
      </c>
      <c r="E81667">
        <v>56</v>
      </c>
      <c r="F81667">
        <v>1</v>
      </c>
      <c r="G81667">
        <v>2.5499999999999998</v>
      </c>
      <c r="H81667">
        <v>2.5499999999999998</v>
      </c>
      <c r="I81667">
        <v>9</v>
      </c>
    </row>
    <row r="81668" spans="1:9" x14ac:dyDescent="0.3">
      <c r="A81668">
        <v>17532</v>
      </c>
      <c r="B81668" s="1">
        <v>44958</v>
      </c>
      <c r="C81668" s="2">
        <v>0.53631944444444446</v>
      </c>
      <c r="D81668">
        <v>5</v>
      </c>
      <c r="E81668">
        <v>56</v>
      </c>
      <c r="F81668">
        <v>1</v>
      </c>
      <c r="G81668">
        <v>2.5499999999999998</v>
      </c>
      <c r="H81668">
        <v>2.5499999999999998</v>
      </c>
      <c r="I81668">
        <v>12</v>
      </c>
    </row>
    <row r="81669" spans="1:9" x14ac:dyDescent="0.3">
      <c r="A81669">
        <v>17639</v>
      </c>
      <c r="B81669" s="1">
        <v>44958</v>
      </c>
      <c r="C81669" s="2">
        <v>0.62260416666666663</v>
      </c>
      <c r="D81669">
        <v>5</v>
      </c>
      <c r="E81669">
        <v>56</v>
      </c>
      <c r="F81669">
        <v>1</v>
      </c>
      <c r="G81669">
        <v>2.5499999999999998</v>
      </c>
      <c r="H81669">
        <v>2.5499999999999998</v>
      </c>
      <c r="I81669">
        <v>14</v>
      </c>
    </row>
    <row r="81670" spans="1:9" x14ac:dyDescent="0.3">
      <c r="A81670">
        <v>17930</v>
      </c>
      <c r="B81670" s="1">
        <v>44959</v>
      </c>
      <c r="C81670" s="2">
        <v>0.3619560185185185</v>
      </c>
      <c r="D81670">
        <v>5</v>
      </c>
      <c r="E81670">
        <v>56</v>
      </c>
      <c r="F81670">
        <v>1</v>
      </c>
      <c r="G81670">
        <v>2.5499999999999998</v>
      </c>
      <c r="H81670">
        <v>2.5499999999999998</v>
      </c>
      <c r="I81670">
        <v>8</v>
      </c>
    </row>
    <row r="81671" spans="1:9" x14ac:dyDescent="0.3">
      <c r="A81671">
        <v>18746</v>
      </c>
      <c r="B81671" s="1">
        <v>44960</v>
      </c>
      <c r="C81671" s="2">
        <v>0.60111111111111115</v>
      </c>
      <c r="D81671">
        <v>5</v>
      </c>
      <c r="E81671">
        <v>56</v>
      </c>
      <c r="F81671">
        <v>1</v>
      </c>
      <c r="G81671">
        <v>2.5499999999999998</v>
      </c>
      <c r="H81671">
        <v>2.5499999999999998</v>
      </c>
      <c r="I81671">
        <v>14</v>
      </c>
    </row>
    <row r="81672" spans="1:9" x14ac:dyDescent="0.3">
      <c r="A81672">
        <v>18920</v>
      </c>
      <c r="B81672" s="1">
        <v>44960</v>
      </c>
      <c r="C81672" s="2">
        <v>0.71903935185185186</v>
      </c>
      <c r="D81672">
        <v>5</v>
      </c>
      <c r="E81672">
        <v>56</v>
      </c>
      <c r="F81672">
        <v>1</v>
      </c>
      <c r="G81672">
        <v>2.5499999999999998</v>
      </c>
      <c r="H81672">
        <v>2.5499999999999998</v>
      </c>
      <c r="I81672">
        <v>17</v>
      </c>
    </row>
    <row r="81673" spans="1:9" x14ac:dyDescent="0.3">
      <c r="A81673">
        <v>19318</v>
      </c>
      <c r="B81673" s="1">
        <v>44961</v>
      </c>
      <c r="C81673" s="2">
        <v>0.56638888888888894</v>
      </c>
      <c r="D81673">
        <v>5</v>
      </c>
      <c r="E81673">
        <v>56</v>
      </c>
      <c r="F81673">
        <v>1</v>
      </c>
      <c r="G81673">
        <v>2.5499999999999998</v>
      </c>
      <c r="H81673">
        <v>2.5499999999999998</v>
      </c>
      <c r="I81673">
        <v>13</v>
      </c>
    </row>
    <row r="81674" spans="1:9" x14ac:dyDescent="0.3">
      <c r="A81674">
        <v>19709</v>
      </c>
      <c r="B81674" s="1">
        <v>44962</v>
      </c>
      <c r="C81674" s="2">
        <v>0.40793981481481484</v>
      </c>
      <c r="D81674">
        <v>5</v>
      </c>
      <c r="E81674">
        <v>56</v>
      </c>
      <c r="F81674">
        <v>1</v>
      </c>
      <c r="G81674">
        <v>2.5499999999999998</v>
      </c>
      <c r="H81674">
        <v>2.5499999999999998</v>
      </c>
      <c r="I81674">
        <v>9</v>
      </c>
    </row>
    <row r="81675" spans="1:9" x14ac:dyDescent="0.3">
      <c r="A81675">
        <v>20050</v>
      </c>
      <c r="B81675" s="1">
        <v>44962</v>
      </c>
      <c r="C81675" s="2">
        <v>0.71440972222222221</v>
      </c>
      <c r="D81675">
        <v>5</v>
      </c>
      <c r="E81675">
        <v>56</v>
      </c>
      <c r="F81675">
        <v>1</v>
      </c>
      <c r="G81675">
        <v>2.5499999999999998</v>
      </c>
      <c r="H81675">
        <v>2.5499999999999998</v>
      </c>
      <c r="I81675">
        <v>17</v>
      </c>
    </row>
    <row r="81676" spans="1:9" x14ac:dyDescent="0.3">
      <c r="A81676">
        <v>20535</v>
      </c>
      <c r="B81676" s="1">
        <v>44963</v>
      </c>
      <c r="C81676" s="2">
        <v>0.71346064814814814</v>
      </c>
      <c r="D81676">
        <v>5</v>
      </c>
      <c r="E81676">
        <v>56</v>
      </c>
      <c r="F81676">
        <v>1</v>
      </c>
      <c r="G81676">
        <v>2.5499999999999998</v>
      </c>
      <c r="H81676">
        <v>2.5499999999999998</v>
      </c>
      <c r="I81676">
        <v>17</v>
      </c>
    </row>
    <row r="81677" spans="1:9" x14ac:dyDescent="0.3">
      <c r="A81677">
        <v>21678</v>
      </c>
      <c r="B81677" s="1">
        <v>44965</v>
      </c>
      <c r="C81677" s="2">
        <v>0.65592592592592591</v>
      </c>
      <c r="D81677">
        <v>5</v>
      </c>
      <c r="E81677">
        <v>56</v>
      </c>
      <c r="F81677">
        <v>1</v>
      </c>
      <c r="G81677">
        <v>2.5499999999999998</v>
      </c>
      <c r="H81677">
        <v>2.5499999999999998</v>
      </c>
      <c r="I81677">
        <v>15</v>
      </c>
    </row>
    <row r="81678" spans="1:9" x14ac:dyDescent="0.3">
      <c r="A81678">
        <v>21868</v>
      </c>
      <c r="B81678" s="1">
        <v>44966</v>
      </c>
      <c r="C81678" s="2">
        <v>0.31586805555555558</v>
      </c>
      <c r="D81678">
        <v>5</v>
      </c>
      <c r="E81678">
        <v>56</v>
      </c>
      <c r="F81678">
        <v>1</v>
      </c>
      <c r="G81678">
        <v>2.5499999999999998</v>
      </c>
      <c r="H81678">
        <v>2.5499999999999998</v>
      </c>
      <c r="I81678">
        <v>7</v>
      </c>
    </row>
    <row r="81679" spans="1:9" x14ac:dyDescent="0.3">
      <c r="A81679">
        <v>21881</v>
      </c>
      <c r="B81679" s="1">
        <v>44966</v>
      </c>
      <c r="C81679" s="2">
        <v>0.32372685185185185</v>
      </c>
      <c r="D81679">
        <v>5</v>
      </c>
      <c r="E81679">
        <v>56</v>
      </c>
      <c r="F81679">
        <v>1</v>
      </c>
      <c r="G81679">
        <v>2.5499999999999998</v>
      </c>
      <c r="H81679">
        <v>2.5499999999999998</v>
      </c>
      <c r="I81679">
        <v>7</v>
      </c>
    </row>
    <row r="81680" spans="1:9" x14ac:dyDescent="0.3">
      <c r="A81680">
        <v>21898</v>
      </c>
      <c r="B81680" s="1">
        <v>44966</v>
      </c>
      <c r="C81680" s="2">
        <v>0.32996527777777779</v>
      </c>
      <c r="D81680">
        <v>5</v>
      </c>
      <c r="E81680">
        <v>56</v>
      </c>
      <c r="F81680">
        <v>1</v>
      </c>
      <c r="G81680">
        <v>2.5499999999999998</v>
      </c>
      <c r="H81680">
        <v>2.5499999999999998</v>
      </c>
      <c r="I81680">
        <v>7</v>
      </c>
    </row>
    <row r="81681" spans="1:9" x14ac:dyDescent="0.3">
      <c r="A81681">
        <v>22418</v>
      </c>
      <c r="B81681" s="1">
        <v>44967</v>
      </c>
      <c r="C81681" s="2">
        <v>0.28229166666666666</v>
      </c>
      <c r="D81681">
        <v>5</v>
      </c>
      <c r="E81681">
        <v>56</v>
      </c>
      <c r="F81681">
        <v>1</v>
      </c>
      <c r="G81681">
        <v>2.5499999999999998</v>
      </c>
      <c r="H81681">
        <v>2.5499999999999998</v>
      </c>
      <c r="I81681">
        <v>6</v>
      </c>
    </row>
    <row r="81682" spans="1:9" x14ac:dyDescent="0.3">
      <c r="A81682">
        <v>22481</v>
      </c>
      <c r="B81682" s="1">
        <v>44967</v>
      </c>
      <c r="C81682" s="2">
        <v>0.31935185185185183</v>
      </c>
      <c r="D81682">
        <v>5</v>
      </c>
      <c r="E81682">
        <v>56</v>
      </c>
      <c r="F81682">
        <v>1</v>
      </c>
      <c r="G81682">
        <v>2.5499999999999998</v>
      </c>
      <c r="H81682">
        <v>2.5499999999999998</v>
      </c>
      <c r="I81682">
        <v>7</v>
      </c>
    </row>
    <row r="81683" spans="1:9" x14ac:dyDescent="0.3">
      <c r="A81683">
        <v>22550</v>
      </c>
      <c r="B81683" s="1">
        <v>44967</v>
      </c>
      <c r="C81683" s="2">
        <v>0.35625000000000001</v>
      </c>
      <c r="D81683">
        <v>5</v>
      </c>
      <c r="E81683">
        <v>56</v>
      </c>
      <c r="F81683">
        <v>1</v>
      </c>
      <c r="G81683">
        <v>2.5499999999999998</v>
      </c>
      <c r="H81683">
        <v>2.5499999999999998</v>
      </c>
      <c r="I81683">
        <v>8</v>
      </c>
    </row>
    <row r="81684" spans="1:9" x14ac:dyDescent="0.3">
      <c r="A81684">
        <v>22840</v>
      </c>
      <c r="B81684" s="1">
        <v>44967</v>
      </c>
      <c r="C81684" s="2">
        <v>0.54143518518518519</v>
      </c>
      <c r="D81684">
        <v>5</v>
      </c>
      <c r="E81684">
        <v>56</v>
      </c>
      <c r="F81684">
        <v>1</v>
      </c>
      <c r="G81684">
        <v>2.5499999999999998</v>
      </c>
      <c r="H81684">
        <v>2.5499999999999998</v>
      </c>
      <c r="I81684">
        <v>12</v>
      </c>
    </row>
    <row r="81685" spans="1:9" x14ac:dyDescent="0.3">
      <c r="A81685">
        <v>25327</v>
      </c>
      <c r="B81685" s="1">
        <v>44971</v>
      </c>
      <c r="C81685" s="2">
        <v>0.75195601851851857</v>
      </c>
      <c r="D81685">
        <v>5</v>
      </c>
      <c r="E81685">
        <v>56</v>
      </c>
      <c r="F81685">
        <v>1</v>
      </c>
      <c r="G81685">
        <v>2.5499999999999998</v>
      </c>
      <c r="H81685">
        <v>2.5499999999999998</v>
      </c>
      <c r="I81685">
        <v>18</v>
      </c>
    </row>
    <row r="81686" spans="1:9" x14ac:dyDescent="0.3">
      <c r="A81686">
        <v>26135</v>
      </c>
      <c r="B81686" s="1">
        <v>44973</v>
      </c>
      <c r="C81686" s="2">
        <v>0.33887731481481481</v>
      </c>
      <c r="D81686">
        <v>5</v>
      </c>
      <c r="E81686">
        <v>56</v>
      </c>
      <c r="F81686">
        <v>1</v>
      </c>
      <c r="G81686">
        <v>2.5499999999999998</v>
      </c>
      <c r="H81686">
        <v>2.5499999999999998</v>
      </c>
      <c r="I81686">
        <v>8</v>
      </c>
    </row>
    <row r="81687" spans="1:9" x14ac:dyDescent="0.3">
      <c r="A81687">
        <v>26786</v>
      </c>
      <c r="B81687" s="1">
        <v>44974</v>
      </c>
      <c r="C81687" s="2">
        <v>0.36259259259259258</v>
      </c>
      <c r="D81687">
        <v>5</v>
      </c>
      <c r="E81687">
        <v>56</v>
      </c>
      <c r="F81687">
        <v>1</v>
      </c>
      <c r="G81687">
        <v>2.5499999999999998</v>
      </c>
      <c r="H81687">
        <v>2.5499999999999998</v>
      </c>
      <c r="I81687">
        <v>8</v>
      </c>
    </row>
    <row r="81688" spans="1:9" x14ac:dyDescent="0.3">
      <c r="A81688">
        <v>26827</v>
      </c>
      <c r="B81688" s="1">
        <v>44974</v>
      </c>
      <c r="C81688" s="2">
        <v>0.39317129629629627</v>
      </c>
      <c r="D81688">
        <v>5</v>
      </c>
      <c r="E81688">
        <v>56</v>
      </c>
      <c r="F81688">
        <v>1</v>
      </c>
      <c r="G81688">
        <v>2.5499999999999998</v>
      </c>
      <c r="H81688">
        <v>2.5499999999999998</v>
      </c>
      <c r="I81688">
        <v>9</v>
      </c>
    </row>
    <row r="81689" spans="1:9" x14ac:dyDescent="0.3">
      <c r="A81689">
        <v>26855</v>
      </c>
      <c r="B81689" s="1">
        <v>44974</v>
      </c>
      <c r="C81689" s="2">
        <v>0.40912037037037036</v>
      </c>
      <c r="D81689">
        <v>5</v>
      </c>
      <c r="E81689">
        <v>56</v>
      </c>
      <c r="F81689">
        <v>1</v>
      </c>
      <c r="G81689">
        <v>2.5499999999999998</v>
      </c>
      <c r="H81689">
        <v>2.5499999999999998</v>
      </c>
      <c r="I81689">
        <v>9</v>
      </c>
    </row>
    <row r="81690" spans="1:9" x14ac:dyDescent="0.3">
      <c r="A81690">
        <v>27476</v>
      </c>
      <c r="B81690" s="1">
        <v>44975</v>
      </c>
      <c r="C81690" s="2">
        <v>0.42592592592592593</v>
      </c>
      <c r="D81690">
        <v>5</v>
      </c>
      <c r="E81690">
        <v>56</v>
      </c>
      <c r="F81690">
        <v>1</v>
      </c>
      <c r="G81690">
        <v>2.5499999999999998</v>
      </c>
      <c r="H81690">
        <v>2.5499999999999998</v>
      </c>
      <c r="I81690">
        <v>10</v>
      </c>
    </row>
    <row r="81691" spans="1:9" x14ac:dyDescent="0.3">
      <c r="A81691">
        <v>27498</v>
      </c>
      <c r="B81691" s="1">
        <v>44975</v>
      </c>
      <c r="C81691" s="2">
        <v>0.43605324074074076</v>
      </c>
      <c r="D81691">
        <v>5</v>
      </c>
      <c r="E81691">
        <v>56</v>
      </c>
      <c r="F81691">
        <v>1</v>
      </c>
      <c r="G81691">
        <v>2.5499999999999998</v>
      </c>
      <c r="H81691">
        <v>2.5499999999999998</v>
      </c>
      <c r="I81691">
        <v>10</v>
      </c>
    </row>
    <row r="81692" spans="1:9" x14ac:dyDescent="0.3">
      <c r="A81692">
        <v>27599</v>
      </c>
      <c r="B81692" s="1">
        <v>44975</v>
      </c>
      <c r="C81692" s="2">
        <v>0.53634259259259254</v>
      </c>
      <c r="D81692">
        <v>5</v>
      </c>
      <c r="E81692">
        <v>56</v>
      </c>
      <c r="F81692">
        <v>1</v>
      </c>
      <c r="G81692">
        <v>2.5499999999999998</v>
      </c>
      <c r="H81692">
        <v>2.5499999999999998</v>
      </c>
      <c r="I81692">
        <v>12</v>
      </c>
    </row>
    <row r="81693" spans="1:9" x14ac:dyDescent="0.3">
      <c r="A81693">
        <v>27660</v>
      </c>
      <c r="B81693" s="1">
        <v>44975</v>
      </c>
      <c r="C81693" s="2">
        <v>0.63020833333333337</v>
      </c>
      <c r="D81693">
        <v>5</v>
      </c>
      <c r="E81693">
        <v>56</v>
      </c>
      <c r="F81693">
        <v>1</v>
      </c>
      <c r="G81693">
        <v>2.5499999999999998</v>
      </c>
      <c r="H81693">
        <v>2.5499999999999998</v>
      </c>
      <c r="I81693">
        <v>15</v>
      </c>
    </row>
    <row r="81694" spans="1:9" x14ac:dyDescent="0.3">
      <c r="A81694">
        <v>27703</v>
      </c>
      <c r="B81694" s="1">
        <v>44975</v>
      </c>
      <c r="C81694" s="2">
        <v>0.68381944444444442</v>
      </c>
      <c r="D81694">
        <v>5</v>
      </c>
      <c r="E81694">
        <v>56</v>
      </c>
      <c r="F81694">
        <v>1</v>
      </c>
      <c r="G81694">
        <v>2.5499999999999998</v>
      </c>
      <c r="H81694">
        <v>2.5499999999999998</v>
      </c>
      <c r="I81694">
        <v>16</v>
      </c>
    </row>
    <row r="81695" spans="1:9" x14ac:dyDescent="0.3">
      <c r="A81695">
        <v>28332</v>
      </c>
      <c r="B81695" s="1">
        <v>44976</v>
      </c>
      <c r="C81695" s="2">
        <v>0.64692129629629624</v>
      </c>
      <c r="D81695">
        <v>5</v>
      </c>
      <c r="E81695">
        <v>56</v>
      </c>
      <c r="F81695">
        <v>1</v>
      </c>
      <c r="G81695">
        <v>2.5499999999999998</v>
      </c>
      <c r="H81695">
        <v>2.5499999999999998</v>
      </c>
      <c r="I81695">
        <v>15</v>
      </c>
    </row>
    <row r="81696" spans="1:9" x14ac:dyDescent="0.3">
      <c r="A81696">
        <v>28512</v>
      </c>
      <c r="B81696" s="1">
        <v>44977</v>
      </c>
      <c r="C81696" s="2">
        <v>0.32878472222222221</v>
      </c>
      <c r="D81696">
        <v>5</v>
      </c>
      <c r="E81696">
        <v>56</v>
      </c>
      <c r="F81696">
        <v>1</v>
      </c>
      <c r="G81696">
        <v>2.5499999999999998</v>
      </c>
      <c r="H81696">
        <v>2.5499999999999998</v>
      </c>
      <c r="I81696">
        <v>7</v>
      </c>
    </row>
    <row r="81697" spans="1:9" x14ac:dyDescent="0.3">
      <c r="A81697">
        <v>30115</v>
      </c>
      <c r="B81697" s="1">
        <v>44979</v>
      </c>
      <c r="C81697" s="2">
        <v>0.69271990740740741</v>
      </c>
      <c r="D81697">
        <v>5</v>
      </c>
      <c r="E81697">
        <v>56</v>
      </c>
      <c r="F81697">
        <v>1</v>
      </c>
      <c r="G81697">
        <v>2.5499999999999998</v>
      </c>
      <c r="H81697">
        <v>2.5499999999999998</v>
      </c>
      <c r="I81697">
        <v>16</v>
      </c>
    </row>
    <row r="81698" spans="1:9" x14ac:dyDescent="0.3">
      <c r="A81698">
        <v>30184</v>
      </c>
      <c r="B81698" s="1">
        <v>44979</v>
      </c>
      <c r="C81698" s="2">
        <v>0.76555555555555554</v>
      </c>
      <c r="D81698">
        <v>5</v>
      </c>
      <c r="E81698">
        <v>56</v>
      </c>
      <c r="F81698">
        <v>1</v>
      </c>
      <c r="G81698">
        <v>2.5499999999999998</v>
      </c>
      <c r="H81698">
        <v>2.5499999999999998</v>
      </c>
      <c r="I81698">
        <v>18</v>
      </c>
    </row>
    <row r="81699" spans="1:9" x14ac:dyDescent="0.3">
      <c r="A81699">
        <v>30464</v>
      </c>
      <c r="B81699" s="1">
        <v>44980</v>
      </c>
      <c r="C81699" s="2">
        <v>0.4261226851851852</v>
      </c>
      <c r="D81699">
        <v>5</v>
      </c>
      <c r="E81699">
        <v>56</v>
      </c>
      <c r="F81699">
        <v>1</v>
      </c>
      <c r="G81699">
        <v>2.5499999999999998</v>
      </c>
      <c r="H81699">
        <v>2.5499999999999998</v>
      </c>
      <c r="I81699">
        <v>10</v>
      </c>
    </row>
    <row r="81700" spans="1:9" x14ac:dyDescent="0.3">
      <c r="A81700">
        <v>30510</v>
      </c>
      <c r="B81700" s="1">
        <v>44980</v>
      </c>
      <c r="C81700" s="2">
        <v>0.46362268518518518</v>
      </c>
      <c r="D81700">
        <v>5</v>
      </c>
      <c r="E81700">
        <v>56</v>
      </c>
      <c r="F81700">
        <v>1</v>
      </c>
      <c r="G81700">
        <v>2.5499999999999998</v>
      </c>
      <c r="H81700">
        <v>2.5499999999999998</v>
      </c>
      <c r="I81700">
        <v>11</v>
      </c>
    </row>
    <row r="81701" spans="1:9" x14ac:dyDescent="0.3">
      <c r="A81701">
        <v>30883</v>
      </c>
      <c r="B81701" s="1">
        <v>44981</v>
      </c>
      <c r="C81701" s="2">
        <v>0.33569444444444446</v>
      </c>
      <c r="D81701">
        <v>5</v>
      </c>
      <c r="E81701">
        <v>56</v>
      </c>
      <c r="F81701">
        <v>1</v>
      </c>
      <c r="G81701">
        <v>2.5499999999999998</v>
      </c>
      <c r="H81701">
        <v>2.5499999999999998</v>
      </c>
      <c r="I81701">
        <v>8</v>
      </c>
    </row>
    <row r="81702" spans="1:9" x14ac:dyDescent="0.3">
      <c r="A81702">
        <v>30915</v>
      </c>
      <c r="B81702" s="1">
        <v>44981</v>
      </c>
      <c r="C81702" s="2">
        <v>0.35778935185185184</v>
      </c>
      <c r="D81702">
        <v>5</v>
      </c>
      <c r="E81702">
        <v>56</v>
      </c>
      <c r="F81702">
        <v>1</v>
      </c>
      <c r="G81702">
        <v>2.5499999999999998</v>
      </c>
      <c r="H81702">
        <v>2.5499999999999998</v>
      </c>
      <c r="I81702">
        <v>8</v>
      </c>
    </row>
    <row r="81703" spans="1:9" x14ac:dyDescent="0.3">
      <c r="A81703">
        <v>31465</v>
      </c>
      <c r="B81703" s="1">
        <v>44982</v>
      </c>
      <c r="C81703" s="2">
        <v>0.31817129629629631</v>
      </c>
      <c r="D81703">
        <v>5</v>
      </c>
      <c r="E81703">
        <v>56</v>
      </c>
      <c r="F81703">
        <v>1</v>
      </c>
      <c r="G81703">
        <v>2.5499999999999998</v>
      </c>
      <c r="H81703">
        <v>2.5499999999999998</v>
      </c>
      <c r="I81703">
        <v>7</v>
      </c>
    </row>
    <row r="81704" spans="1:9" x14ac:dyDescent="0.3">
      <c r="A81704">
        <v>31967</v>
      </c>
      <c r="B81704" s="1">
        <v>44983</v>
      </c>
      <c r="C81704" s="2">
        <v>0.27994212962962961</v>
      </c>
      <c r="D81704">
        <v>5</v>
      </c>
      <c r="E81704">
        <v>56</v>
      </c>
      <c r="F81704">
        <v>1</v>
      </c>
      <c r="G81704">
        <v>2.5499999999999998</v>
      </c>
      <c r="H81704">
        <v>2.5499999999999998</v>
      </c>
      <c r="I81704">
        <v>6</v>
      </c>
    </row>
    <row r="81705" spans="1:9" x14ac:dyDescent="0.3">
      <c r="A81705">
        <v>32478</v>
      </c>
      <c r="B81705" s="1">
        <v>44983</v>
      </c>
      <c r="C81705" s="2">
        <v>0.73319444444444448</v>
      </c>
      <c r="D81705">
        <v>5</v>
      </c>
      <c r="E81705">
        <v>56</v>
      </c>
      <c r="F81705">
        <v>1</v>
      </c>
      <c r="G81705">
        <v>2.5499999999999998</v>
      </c>
      <c r="H81705">
        <v>2.5499999999999998</v>
      </c>
      <c r="I81705">
        <v>17</v>
      </c>
    </row>
    <row r="81706" spans="1:9" x14ac:dyDescent="0.3">
      <c r="A81706">
        <v>32616</v>
      </c>
      <c r="B81706" s="1">
        <v>44984</v>
      </c>
      <c r="C81706" s="2">
        <v>0.33752314814814816</v>
      </c>
      <c r="D81706">
        <v>5</v>
      </c>
      <c r="E81706">
        <v>56</v>
      </c>
      <c r="F81706">
        <v>1</v>
      </c>
      <c r="G81706">
        <v>2.5499999999999998</v>
      </c>
      <c r="H81706">
        <v>2.5499999999999998</v>
      </c>
      <c r="I81706">
        <v>8</v>
      </c>
    </row>
    <row r="81707" spans="1:9" x14ac:dyDescent="0.3">
      <c r="A81707">
        <v>33363</v>
      </c>
      <c r="B81707" s="1">
        <v>44985</v>
      </c>
      <c r="C81707" s="2">
        <v>0.44916666666666666</v>
      </c>
      <c r="D81707">
        <v>5</v>
      </c>
      <c r="E81707">
        <v>56</v>
      </c>
      <c r="F81707">
        <v>1</v>
      </c>
      <c r="G81707">
        <v>2.5499999999999998</v>
      </c>
      <c r="H81707">
        <v>2.5499999999999998</v>
      </c>
      <c r="I81707">
        <v>10</v>
      </c>
    </row>
    <row r="81708" spans="1:9" x14ac:dyDescent="0.3">
      <c r="A81708">
        <v>33557</v>
      </c>
      <c r="B81708" s="1">
        <v>44985</v>
      </c>
      <c r="C81708" s="2">
        <v>0.6569328703703704</v>
      </c>
      <c r="D81708">
        <v>5</v>
      </c>
      <c r="E81708">
        <v>56</v>
      </c>
      <c r="F81708">
        <v>1</v>
      </c>
      <c r="G81708">
        <v>2.5499999999999998</v>
      </c>
      <c r="H81708">
        <v>2.5499999999999998</v>
      </c>
      <c r="I81708">
        <v>15</v>
      </c>
    </row>
    <row r="81709" spans="1:9" x14ac:dyDescent="0.3">
      <c r="A81709">
        <v>33749</v>
      </c>
      <c r="B81709" s="1">
        <v>44986</v>
      </c>
      <c r="C81709" s="2">
        <v>0.32158564814814816</v>
      </c>
      <c r="D81709">
        <v>5</v>
      </c>
      <c r="E81709">
        <v>56</v>
      </c>
      <c r="F81709">
        <v>1</v>
      </c>
      <c r="G81709">
        <v>2.5499999999999998</v>
      </c>
      <c r="H81709">
        <v>2.5499999999999998</v>
      </c>
      <c r="I81709">
        <v>7</v>
      </c>
    </row>
    <row r="81710" spans="1:9" x14ac:dyDescent="0.3">
      <c r="A81710">
        <v>33974</v>
      </c>
      <c r="B81710" s="1">
        <v>44986</v>
      </c>
      <c r="C81710" s="2">
        <v>0.53631944444444446</v>
      </c>
      <c r="D81710">
        <v>5</v>
      </c>
      <c r="E81710">
        <v>56</v>
      </c>
      <c r="F81710">
        <v>1</v>
      </c>
      <c r="G81710">
        <v>2.5499999999999998</v>
      </c>
      <c r="H81710">
        <v>2.5499999999999998</v>
      </c>
      <c r="I81710">
        <v>12</v>
      </c>
    </row>
    <row r="81711" spans="1:9" x14ac:dyDescent="0.3">
      <c r="A81711">
        <v>34435</v>
      </c>
      <c r="B81711" s="1">
        <v>44987</v>
      </c>
      <c r="C81711" s="2">
        <v>0.3619560185185185</v>
      </c>
      <c r="D81711">
        <v>5</v>
      </c>
      <c r="E81711">
        <v>56</v>
      </c>
      <c r="F81711">
        <v>1</v>
      </c>
      <c r="G81711">
        <v>2.5499999999999998</v>
      </c>
      <c r="H81711">
        <v>2.5499999999999998</v>
      </c>
      <c r="I81711">
        <v>8</v>
      </c>
    </row>
    <row r="81712" spans="1:9" x14ac:dyDescent="0.3">
      <c r="A81712">
        <v>34944</v>
      </c>
      <c r="B81712" s="1">
        <v>44987</v>
      </c>
      <c r="C81712" s="2">
        <v>0.74472222222222217</v>
      </c>
      <c r="D81712">
        <v>5</v>
      </c>
      <c r="E81712">
        <v>56</v>
      </c>
      <c r="F81712">
        <v>1</v>
      </c>
      <c r="G81712">
        <v>2.5499999999999998</v>
      </c>
      <c r="H81712">
        <v>2.5499999999999998</v>
      </c>
      <c r="I81712">
        <v>17</v>
      </c>
    </row>
    <row r="81713" spans="1:9" x14ac:dyDescent="0.3">
      <c r="A81713">
        <v>35408</v>
      </c>
      <c r="B81713" s="1">
        <v>44988</v>
      </c>
      <c r="C81713" s="2">
        <v>0.60111111111111115</v>
      </c>
      <c r="D81713">
        <v>5</v>
      </c>
      <c r="E81713">
        <v>56</v>
      </c>
      <c r="F81713">
        <v>1</v>
      </c>
      <c r="G81713">
        <v>2.5499999999999998</v>
      </c>
      <c r="H81713">
        <v>2.5499999999999998</v>
      </c>
      <c r="I81713">
        <v>14</v>
      </c>
    </row>
    <row r="81714" spans="1:9" x14ac:dyDescent="0.3">
      <c r="A81714">
        <v>35616</v>
      </c>
      <c r="B81714" s="1">
        <v>44988</v>
      </c>
      <c r="C81714" s="2">
        <v>0.71903935185185186</v>
      </c>
      <c r="D81714">
        <v>5</v>
      </c>
      <c r="E81714">
        <v>56</v>
      </c>
      <c r="F81714">
        <v>1</v>
      </c>
      <c r="G81714">
        <v>2.5499999999999998</v>
      </c>
      <c r="H81714">
        <v>2.5499999999999998</v>
      </c>
      <c r="I81714">
        <v>17</v>
      </c>
    </row>
    <row r="81715" spans="1:9" x14ac:dyDescent="0.3">
      <c r="A81715">
        <v>35676</v>
      </c>
      <c r="B81715" s="1">
        <v>44988</v>
      </c>
      <c r="C81715" s="2">
        <v>0.7578125</v>
      </c>
      <c r="D81715">
        <v>5</v>
      </c>
      <c r="E81715">
        <v>56</v>
      </c>
      <c r="F81715">
        <v>1</v>
      </c>
      <c r="G81715">
        <v>2.5499999999999998</v>
      </c>
      <c r="H81715">
        <v>2.5499999999999998</v>
      </c>
      <c r="I81715">
        <v>18</v>
      </c>
    </row>
    <row r="81716" spans="1:9" x14ac:dyDescent="0.3">
      <c r="A81716">
        <v>36038</v>
      </c>
      <c r="B81716" s="1">
        <v>44989</v>
      </c>
      <c r="C81716" s="2">
        <v>0.56638888888888894</v>
      </c>
      <c r="D81716">
        <v>5</v>
      </c>
      <c r="E81716">
        <v>56</v>
      </c>
      <c r="F81716">
        <v>1</v>
      </c>
      <c r="G81716">
        <v>2.5499999999999998</v>
      </c>
      <c r="H81716">
        <v>2.5499999999999998</v>
      </c>
      <c r="I81716">
        <v>13</v>
      </c>
    </row>
    <row r="81717" spans="1:9" x14ac:dyDescent="0.3">
      <c r="A81717">
        <v>36460</v>
      </c>
      <c r="B81717" s="1">
        <v>44990</v>
      </c>
      <c r="C81717" s="2">
        <v>0.37256944444444445</v>
      </c>
      <c r="D81717">
        <v>5</v>
      </c>
      <c r="E81717">
        <v>56</v>
      </c>
      <c r="F81717">
        <v>1</v>
      </c>
      <c r="G81717">
        <v>2.5499999999999998</v>
      </c>
      <c r="H81717">
        <v>2.5499999999999998</v>
      </c>
      <c r="I81717">
        <v>8</v>
      </c>
    </row>
    <row r="81718" spans="1:9" x14ac:dyDescent="0.3">
      <c r="A81718">
        <v>36569</v>
      </c>
      <c r="B81718" s="1">
        <v>44990</v>
      </c>
      <c r="C81718" s="2">
        <v>0.48079861111111111</v>
      </c>
      <c r="D81718">
        <v>5</v>
      </c>
      <c r="E81718">
        <v>56</v>
      </c>
      <c r="F81718">
        <v>1</v>
      </c>
      <c r="G81718">
        <v>2.5499999999999998</v>
      </c>
      <c r="H81718">
        <v>2.5499999999999998</v>
      </c>
      <c r="I81718">
        <v>11</v>
      </c>
    </row>
    <row r="81719" spans="1:9" x14ac:dyDescent="0.3">
      <c r="A81719">
        <v>36822</v>
      </c>
      <c r="B81719" s="1">
        <v>44990</v>
      </c>
      <c r="C81719" s="2">
        <v>0.64746527777777774</v>
      </c>
      <c r="D81719">
        <v>5</v>
      </c>
      <c r="E81719">
        <v>56</v>
      </c>
      <c r="F81719">
        <v>1</v>
      </c>
      <c r="G81719">
        <v>2.5499999999999998</v>
      </c>
      <c r="H81719">
        <v>2.5499999999999998</v>
      </c>
      <c r="I81719">
        <v>15</v>
      </c>
    </row>
    <row r="81720" spans="1:9" x14ac:dyDescent="0.3">
      <c r="A81720">
        <v>36907</v>
      </c>
      <c r="B81720" s="1">
        <v>44990</v>
      </c>
      <c r="C81720" s="2">
        <v>0.71440972222222221</v>
      </c>
      <c r="D81720">
        <v>5</v>
      </c>
      <c r="E81720">
        <v>56</v>
      </c>
      <c r="F81720">
        <v>1</v>
      </c>
      <c r="G81720">
        <v>2.5499999999999998</v>
      </c>
      <c r="H81720">
        <v>2.5499999999999998</v>
      </c>
      <c r="I81720">
        <v>17</v>
      </c>
    </row>
    <row r="81721" spans="1:9" x14ac:dyDescent="0.3">
      <c r="A81721">
        <v>37479</v>
      </c>
      <c r="B81721" s="1">
        <v>44991</v>
      </c>
      <c r="C81721" s="2">
        <v>0.66606481481481483</v>
      </c>
      <c r="D81721">
        <v>5</v>
      </c>
      <c r="E81721">
        <v>56</v>
      </c>
      <c r="F81721">
        <v>1</v>
      </c>
      <c r="G81721">
        <v>2.5499999999999998</v>
      </c>
      <c r="H81721">
        <v>2.5499999999999998</v>
      </c>
      <c r="I81721">
        <v>15</v>
      </c>
    </row>
    <row r="81722" spans="1:9" x14ac:dyDescent="0.3">
      <c r="A81722">
        <v>38023</v>
      </c>
      <c r="B81722" s="1">
        <v>44992</v>
      </c>
      <c r="C81722" s="2">
        <v>0.44611111111111112</v>
      </c>
      <c r="D81722">
        <v>5</v>
      </c>
      <c r="E81722">
        <v>56</v>
      </c>
      <c r="F81722">
        <v>1</v>
      </c>
      <c r="G81722">
        <v>2.5499999999999998</v>
      </c>
      <c r="H81722">
        <v>2.5499999999999998</v>
      </c>
      <c r="I81722">
        <v>10</v>
      </c>
    </row>
    <row r="81723" spans="1:9" x14ac:dyDescent="0.3">
      <c r="A81723">
        <v>39828</v>
      </c>
      <c r="B81723" s="1">
        <v>44995</v>
      </c>
      <c r="C81723" s="2">
        <v>0.28229166666666666</v>
      </c>
      <c r="D81723">
        <v>5</v>
      </c>
      <c r="E81723">
        <v>56</v>
      </c>
      <c r="F81723">
        <v>1</v>
      </c>
      <c r="G81723">
        <v>2.5499999999999998</v>
      </c>
      <c r="H81723">
        <v>2.5499999999999998</v>
      </c>
      <c r="I81723">
        <v>6</v>
      </c>
    </row>
    <row r="81724" spans="1:9" x14ac:dyDescent="0.3">
      <c r="A81724">
        <v>40317</v>
      </c>
      <c r="B81724" s="1">
        <v>44995</v>
      </c>
      <c r="C81724" s="2">
        <v>0.54143518518518519</v>
      </c>
      <c r="D81724">
        <v>5</v>
      </c>
      <c r="E81724">
        <v>56</v>
      </c>
      <c r="F81724">
        <v>1</v>
      </c>
      <c r="G81724">
        <v>2.5499999999999998</v>
      </c>
      <c r="H81724">
        <v>2.5499999999999998</v>
      </c>
      <c r="I81724">
        <v>12</v>
      </c>
    </row>
    <row r="81725" spans="1:9" x14ac:dyDescent="0.3">
      <c r="A81725">
        <v>41402</v>
      </c>
      <c r="B81725" s="1">
        <v>44997</v>
      </c>
      <c r="C81725" s="2">
        <v>0.35637731481481483</v>
      </c>
      <c r="D81725">
        <v>5</v>
      </c>
      <c r="E81725">
        <v>56</v>
      </c>
      <c r="F81725">
        <v>1</v>
      </c>
      <c r="G81725">
        <v>2.5499999999999998</v>
      </c>
      <c r="H81725">
        <v>2.5499999999999998</v>
      </c>
      <c r="I81725">
        <v>8</v>
      </c>
    </row>
    <row r="81726" spans="1:9" x14ac:dyDescent="0.3">
      <c r="A81726">
        <v>41780</v>
      </c>
      <c r="B81726" s="1">
        <v>44997</v>
      </c>
      <c r="C81726" s="2">
        <v>0.66938657407407409</v>
      </c>
      <c r="D81726">
        <v>5</v>
      </c>
      <c r="E81726">
        <v>56</v>
      </c>
      <c r="F81726">
        <v>1</v>
      </c>
      <c r="G81726">
        <v>2.5499999999999998</v>
      </c>
      <c r="H81726">
        <v>2.5499999999999998</v>
      </c>
      <c r="I81726">
        <v>16</v>
      </c>
    </row>
    <row r="81727" spans="1:9" x14ac:dyDescent="0.3">
      <c r="A81727">
        <v>43976</v>
      </c>
      <c r="B81727" s="1">
        <v>45000</v>
      </c>
      <c r="C81727" s="2">
        <v>0.71565972222222218</v>
      </c>
      <c r="D81727">
        <v>5</v>
      </c>
      <c r="E81727">
        <v>56</v>
      </c>
      <c r="F81727">
        <v>1</v>
      </c>
      <c r="G81727">
        <v>2.5499999999999998</v>
      </c>
      <c r="H81727">
        <v>2.5499999999999998</v>
      </c>
      <c r="I81727">
        <v>17</v>
      </c>
    </row>
    <row r="81728" spans="1:9" x14ac:dyDescent="0.3">
      <c r="A81728">
        <v>44219</v>
      </c>
      <c r="B81728" s="1">
        <v>45001</v>
      </c>
      <c r="C81728" s="2">
        <v>0.33887731481481481</v>
      </c>
      <c r="D81728">
        <v>5</v>
      </c>
      <c r="E81728">
        <v>56</v>
      </c>
      <c r="F81728">
        <v>1</v>
      </c>
      <c r="G81728">
        <v>2.5499999999999998</v>
      </c>
      <c r="H81728">
        <v>2.5499999999999998</v>
      </c>
      <c r="I81728">
        <v>8</v>
      </c>
    </row>
    <row r="81729" spans="1:9" x14ac:dyDescent="0.3">
      <c r="A81729">
        <v>44689</v>
      </c>
      <c r="B81729" s="1">
        <v>45001</v>
      </c>
      <c r="C81729" s="2">
        <v>0.67722222222222217</v>
      </c>
      <c r="D81729">
        <v>5</v>
      </c>
      <c r="E81729">
        <v>56</v>
      </c>
      <c r="F81729">
        <v>1</v>
      </c>
      <c r="G81729">
        <v>2.5499999999999998</v>
      </c>
      <c r="H81729">
        <v>2.5499999999999998</v>
      </c>
      <c r="I81729">
        <v>16</v>
      </c>
    </row>
    <row r="81730" spans="1:9" x14ac:dyDescent="0.3">
      <c r="A81730">
        <v>44750</v>
      </c>
      <c r="B81730" s="1">
        <v>45001</v>
      </c>
      <c r="C81730" s="2">
        <v>0.74667824074074074</v>
      </c>
      <c r="D81730">
        <v>5</v>
      </c>
      <c r="E81730">
        <v>56</v>
      </c>
      <c r="F81730">
        <v>1</v>
      </c>
      <c r="G81730">
        <v>2.5499999999999998</v>
      </c>
      <c r="H81730">
        <v>2.5499999999999998</v>
      </c>
      <c r="I81730">
        <v>17</v>
      </c>
    </row>
    <row r="81731" spans="1:9" x14ac:dyDescent="0.3">
      <c r="A81731">
        <v>45020</v>
      </c>
      <c r="B81731" s="1">
        <v>45002</v>
      </c>
      <c r="C81731" s="2">
        <v>0.36259259259259258</v>
      </c>
      <c r="D81731">
        <v>5</v>
      </c>
      <c r="E81731">
        <v>56</v>
      </c>
      <c r="F81731">
        <v>1</v>
      </c>
      <c r="G81731">
        <v>2.5499999999999998</v>
      </c>
      <c r="H81731">
        <v>2.5499999999999998</v>
      </c>
      <c r="I81731">
        <v>8</v>
      </c>
    </row>
    <row r="81732" spans="1:9" x14ac:dyDescent="0.3">
      <c r="A81732">
        <v>45076</v>
      </c>
      <c r="B81732" s="1">
        <v>45002</v>
      </c>
      <c r="C81732" s="2">
        <v>0.39317129629629627</v>
      </c>
      <c r="D81732">
        <v>5</v>
      </c>
      <c r="E81732">
        <v>56</v>
      </c>
      <c r="F81732">
        <v>1</v>
      </c>
      <c r="G81732">
        <v>2.5499999999999998</v>
      </c>
      <c r="H81732">
        <v>2.5499999999999998</v>
      </c>
      <c r="I81732">
        <v>9</v>
      </c>
    </row>
    <row r="81733" spans="1:9" x14ac:dyDescent="0.3">
      <c r="A81733">
        <v>45108</v>
      </c>
      <c r="B81733" s="1">
        <v>45002</v>
      </c>
      <c r="C81733" s="2">
        <v>0.40912037037037036</v>
      </c>
      <c r="D81733">
        <v>5</v>
      </c>
      <c r="E81733">
        <v>56</v>
      </c>
      <c r="F81733">
        <v>1</v>
      </c>
      <c r="G81733">
        <v>2.5499999999999998</v>
      </c>
      <c r="H81733">
        <v>2.5499999999999998</v>
      </c>
      <c r="I81733">
        <v>9</v>
      </c>
    </row>
    <row r="81734" spans="1:9" x14ac:dyDescent="0.3">
      <c r="A81734">
        <v>45517</v>
      </c>
      <c r="B81734" s="1">
        <v>45003</v>
      </c>
      <c r="C81734" s="2">
        <v>0.27141203703703703</v>
      </c>
      <c r="D81734">
        <v>5</v>
      </c>
      <c r="E81734">
        <v>56</v>
      </c>
      <c r="F81734">
        <v>1</v>
      </c>
      <c r="G81734">
        <v>2.5499999999999998</v>
      </c>
      <c r="H81734">
        <v>2.5499999999999998</v>
      </c>
      <c r="I81734">
        <v>6</v>
      </c>
    </row>
    <row r="81735" spans="1:9" x14ac:dyDescent="0.3">
      <c r="A81735">
        <v>46026</v>
      </c>
      <c r="B81735" s="1">
        <v>45003</v>
      </c>
      <c r="C81735" s="2">
        <v>0.53634259259259254</v>
      </c>
      <c r="D81735">
        <v>5</v>
      </c>
      <c r="E81735">
        <v>56</v>
      </c>
      <c r="F81735">
        <v>1</v>
      </c>
      <c r="G81735">
        <v>2.5499999999999998</v>
      </c>
      <c r="H81735">
        <v>2.5499999999999998</v>
      </c>
      <c r="I81735">
        <v>12</v>
      </c>
    </row>
    <row r="81736" spans="1:9" x14ac:dyDescent="0.3">
      <c r="A81736">
        <v>46112</v>
      </c>
      <c r="B81736" s="1">
        <v>45003</v>
      </c>
      <c r="C81736" s="2">
        <v>0.63020833333333337</v>
      </c>
      <c r="D81736">
        <v>5</v>
      </c>
      <c r="E81736">
        <v>56</v>
      </c>
      <c r="F81736">
        <v>1</v>
      </c>
      <c r="G81736">
        <v>2.5499999999999998</v>
      </c>
      <c r="H81736">
        <v>2.5499999999999998</v>
      </c>
      <c r="I81736">
        <v>15</v>
      </c>
    </row>
    <row r="81737" spans="1:9" x14ac:dyDescent="0.3">
      <c r="A81737">
        <v>46152</v>
      </c>
      <c r="B81737" s="1">
        <v>45003</v>
      </c>
      <c r="C81737" s="2">
        <v>0.68381944444444442</v>
      </c>
      <c r="D81737">
        <v>5</v>
      </c>
      <c r="E81737">
        <v>56</v>
      </c>
      <c r="F81737">
        <v>1</v>
      </c>
      <c r="G81737">
        <v>2.5499999999999998</v>
      </c>
      <c r="H81737">
        <v>2.5499999999999998</v>
      </c>
      <c r="I81737">
        <v>16</v>
      </c>
    </row>
    <row r="81738" spans="1:9" x14ac:dyDescent="0.3">
      <c r="A81738">
        <v>46977</v>
      </c>
      <c r="B81738" s="1">
        <v>45005</v>
      </c>
      <c r="C81738" s="2">
        <v>0.31222222222222223</v>
      </c>
      <c r="D81738">
        <v>5</v>
      </c>
      <c r="E81738">
        <v>56</v>
      </c>
      <c r="F81738">
        <v>1</v>
      </c>
      <c r="G81738">
        <v>2.5499999999999998</v>
      </c>
      <c r="H81738">
        <v>2.5499999999999998</v>
      </c>
      <c r="I81738">
        <v>7</v>
      </c>
    </row>
    <row r="81739" spans="1:9" x14ac:dyDescent="0.3">
      <c r="A81739">
        <v>48042</v>
      </c>
      <c r="B81739" s="1">
        <v>45006</v>
      </c>
      <c r="C81739" s="2">
        <v>0.44437500000000002</v>
      </c>
      <c r="D81739">
        <v>5</v>
      </c>
      <c r="E81739">
        <v>56</v>
      </c>
      <c r="F81739">
        <v>1</v>
      </c>
      <c r="G81739">
        <v>2.5499999999999998</v>
      </c>
      <c r="H81739">
        <v>2.5499999999999998</v>
      </c>
      <c r="I81739">
        <v>10</v>
      </c>
    </row>
    <row r="81740" spans="1:9" x14ac:dyDescent="0.3">
      <c r="A81740">
        <v>48482</v>
      </c>
      <c r="B81740" s="1">
        <v>45007</v>
      </c>
      <c r="C81740" s="2">
        <v>0.34800925925925924</v>
      </c>
      <c r="D81740">
        <v>5</v>
      </c>
      <c r="E81740">
        <v>56</v>
      </c>
      <c r="F81740">
        <v>1</v>
      </c>
      <c r="G81740">
        <v>2.5499999999999998</v>
      </c>
      <c r="H81740">
        <v>2.5499999999999998</v>
      </c>
      <c r="I81740">
        <v>8</v>
      </c>
    </row>
    <row r="81741" spans="1:9" x14ac:dyDescent="0.3">
      <c r="A81741">
        <v>48548</v>
      </c>
      <c r="B81741" s="1">
        <v>45007</v>
      </c>
      <c r="C81741" s="2">
        <v>0.38487268518518519</v>
      </c>
      <c r="D81741">
        <v>5</v>
      </c>
      <c r="E81741">
        <v>56</v>
      </c>
      <c r="F81741">
        <v>1</v>
      </c>
      <c r="G81741">
        <v>2.5499999999999998</v>
      </c>
      <c r="H81741">
        <v>2.5499999999999998</v>
      </c>
      <c r="I81741">
        <v>9</v>
      </c>
    </row>
    <row r="81742" spans="1:9" x14ac:dyDescent="0.3">
      <c r="A81742">
        <v>48970</v>
      </c>
      <c r="B81742" s="1">
        <v>45007</v>
      </c>
      <c r="C81742" s="2">
        <v>0.76555555555555554</v>
      </c>
      <c r="D81742">
        <v>5</v>
      </c>
      <c r="E81742">
        <v>56</v>
      </c>
      <c r="F81742">
        <v>1</v>
      </c>
      <c r="G81742">
        <v>2.5499999999999998</v>
      </c>
      <c r="H81742">
        <v>2.5499999999999998</v>
      </c>
      <c r="I81742">
        <v>18</v>
      </c>
    </row>
    <row r="81743" spans="1:9" x14ac:dyDescent="0.3">
      <c r="A81743">
        <v>49289</v>
      </c>
      <c r="B81743" s="1">
        <v>45008</v>
      </c>
      <c r="C81743" s="2">
        <v>0.4261226851851852</v>
      </c>
      <c r="D81743">
        <v>5</v>
      </c>
      <c r="E81743">
        <v>56</v>
      </c>
      <c r="F81743">
        <v>1</v>
      </c>
      <c r="G81743">
        <v>2.5499999999999998</v>
      </c>
      <c r="H81743">
        <v>2.5499999999999998</v>
      </c>
      <c r="I81743">
        <v>10</v>
      </c>
    </row>
    <row r="81744" spans="1:9" x14ac:dyDescent="0.3">
      <c r="A81744">
        <v>49750</v>
      </c>
      <c r="B81744" s="1">
        <v>45009</v>
      </c>
      <c r="C81744" s="2">
        <v>0.29201388888888891</v>
      </c>
      <c r="D81744">
        <v>5</v>
      </c>
      <c r="E81744">
        <v>56</v>
      </c>
      <c r="F81744">
        <v>1</v>
      </c>
      <c r="G81744">
        <v>2.5499999999999998</v>
      </c>
      <c r="H81744">
        <v>2.5499999999999998</v>
      </c>
      <c r="I81744">
        <v>7</v>
      </c>
    </row>
    <row r="81745" spans="1:9" x14ac:dyDescent="0.3">
      <c r="A81745">
        <v>50007</v>
      </c>
      <c r="B81745" s="1">
        <v>45009</v>
      </c>
      <c r="C81745" s="2">
        <v>0.43103009259259262</v>
      </c>
      <c r="D81745">
        <v>5</v>
      </c>
      <c r="E81745">
        <v>56</v>
      </c>
      <c r="F81745">
        <v>1</v>
      </c>
      <c r="G81745">
        <v>2.5499999999999998</v>
      </c>
      <c r="H81745">
        <v>2.5499999999999998</v>
      </c>
      <c r="I81745">
        <v>10</v>
      </c>
    </row>
    <row r="81746" spans="1:9" x14ac:dyDescent="0.3">
      <c r="A81746">
        <v>50511</v>
      </c>
      <c r="B81746" s="1">
        <v>45010</v>
      </c>
      <c r="C81746" s="2">
        <v>0.31817129629629631</v>
      </c>
      <c r="D81746">
        <v>5</v>
      </c>
      <c r="E81746">
        <v>56</v>
      </c>
      <c r="F81746">
        <v>1</v>
      </c>
      <c r="G81746">
        <v>2.5499999999999998</v>
      </c>
      <c r="H81746">
        <v>2.5499999999999998</v>
      </c>
      <c r="I81746">
        <v>7</v>
      </c>
    </row>
    <row r="81747" spans="1:9" x14ac:dyDescent="0.3">
      <c r="A81747">
        <v>50758</v>
      </c>
      <c r="B81747" s="1">
        <v>45010</v>
      </c>
      <c r="C81747" s="2">
        <v>0.44942129629629629</v>
      </c>
      <c r="D81747">
        <v>5</v>
      </c>
      <c r="E81747">
        <v>56</v>
      </c>
      <c r="F81747">
        <v>1</v>
      </c>
      <c r="G81747">
        <v>2.5499999999999998</v>
      </c>
      <c r="H81747">
        <v>2.5499999999999998</v>
      </c>
      <c r="I81747">
        <v>10</v>
      </c>
    </row>
    <row r="81748" spans="1:9" x14ac:dyDescent="0.3">
      <c r="A81748">
        <v>51810</v>
      </c>
      <c r="B81748" s="1">
        <v>45012</v>
      </c>
      <c r="C81748" s="2">
        <v>0.31001157407407409</v>
      </c>
      <c r="D81748">
        <v>5</v>
      </c>
      <c r="E81748">
        <v>56</v>
      </c>
      <c r="F81748">
        <v>1</v>
      </c>
      <c r="G81748">
        <v>2.5499999999999998</v>
      </c>
      <c r="H81748">
        <v>2.5499999999999998</v>
      </c>
      <c r="I81748">
        <v>7</v>
      </c>
    </row>
    <row r="81749" spans="1:9" x14ac:dyDescent="0.3">
      <c r="A81749">
        <v>51846</v>
      </c>
      <c r="B81749" s="1">
        <v>45012</v>
      </c>
      <c r="C81749" s="2">
        <v>0.33752314814814816</v>
      </c>
      <c r="D81749">
        <v>5</v>
      </c>
      <c r="E81749">
        <v>56</v>
      </c>
      <c r="F81749">
        <v>1</v>
      </c>
      <c r="G81749">
        <v>2.5499999999999998</v>
      </c>
      <c r="H81749">
        <v>2.5499999999999998</v>
      </c>
      <c r="I81749">
        <v>8</v>
      </c>
    </row>
    <row r="81750" spans="1:9" x14ac:dyDescent="0.3">
      <c r="A81750">
        <v>53658</v>
      </c>
      <c r="B81750" s="1">
        <v>45014</v>
      </c>
      <c r="C81750" s="2">
        <v>0.72290509259259261</v>
      </c>
      <c r="D81750">
        <v>5</v>
      </c>
      <c r="E81750">
        <v>56</v>
      </c>
      <c r="F81750">
        <v>1</v>
      </c>
      <c r="G81750">
        <v>2.5499999999999998</v>
      </c>
      <c r="H81750">
        <v>2.5499999999999998</v>
      </c>
      <c r="I81750">
        <v>17</v>
      </c>
    </row>
    <row r="81751" spans="1:9" x14ac:dyDescent="0.3">
      <c r="A81751">
        <v>53690</v>
      </c>
      <c r="B81751" s="1">
        <v>45014</v>
      </c>
      <c r="C81751" s="2">
        <v>0.75201388888888887</v>
      </c>
      <c r="D81751">
        <v>5</v>
      </c>
      <c r="E81751">
        <v>56</v>
      </c>
      <c r="F81751">
        <v>1</v>
      </c>
      <c r="G81751">
        <v>2.5499999999999998</v>
      </c>
      <c r="H81751">
        <v>2.5499999999999998</v>
      </c>
      <c r="I81751">
        <v>18</v>
      </c>
    </row>
    <row r="81752" spans="1:9" x14ac:dyDescent="0.3">
      <c r="A81752">
        <v>53942</v>
      </c>
      <c r="B81752" s="1">
        <v>45015</v>
      </c>
      <c r="C81752" s="2">
        <v>0.36863425925925924</v>
      </c>
      <c r="D81752">
        <v>5</v>
      </c>
      <c r="E81752">
        <v>56</v>
      </c>
      <c r="F81752">
        <v>1</v>
      </c>
      <c r="G81752">
        <v>2.5499999999999998</v>
      </c>
      <c r="H81752">
        <v>2.5499999999999998</v>
      </c>
      <c r="I81752">
        <v>8</v>
      </c>
    </row>
    <row r="81753" spans="1:9" x14ac:dyDescent="0.3">
      <c r="A81753">
        <v>54118</v>
      </c>
      <c r="B81753" s="1">
        <v>45015</v>
      </c>
      <c r="C81753" s="2">
        <v>0.44874999999999998</v>
      </c>
      <c r="D81753">
        <v>5</v>
      </c>
      <c r="E81753">
        <v>56</v>
      </c>
      <c r="F81753">
        <v>1</v>
      </c>
      <c r="G81753">
        <v>2.5499999999999998</v>
      </c>
      <c r="H81753">
        <v>2.5499999999999998</v>
      </c>
      <c r="I81753">
        <v>10</v>
      </c>
    </row>
    <row r="81754" spans="1:9" x14ac:dyDescent="0.3">
      <c r="A81754">
        <v>54208</v>
      </c>
      <c r="B81754" s="1">
        <v>45015</v>
      </c>
      <c r="C81754" s="2">
        <v>0.56184027777777779</v>
      </c>
      <c r="D81754">
        <v>5</v>
      </c>
      <c r="E81754">
        <v>56</v>
      </c>
      <c r="F81754">
        <v>1</v>
      </c>
      <c r="G81754">
        <v>2.5499999999999998</v>
      </c>
      <c r="H81754">
        <v>2.5499999999999998</v>
      </c>
      <c r="I81754">
        <v>13</v>
      </c>
    </row>
    <row r="81755" spans="1:9" x14ac:dyDescent="0.3">
      <c r="A81755">
        <v>55033</v>
      </c>
      <c r="B81755" s="1">
        <v>45017</v>
      </c>
      <c r="C81755" s="2">
        <v>0.32158564814814816</v>
      </c>
      <c r="D81755">
        <v>5</v>
      </c>
      <c r="E81755">
        <v>56</v>
      </c>
      <c r="F81755">
        <v>1</v>
      </c>
      <c r="G81755">
        <v>2.5499999999999998</v>
      </c>
      <c r="H81755">
        <v>2.5499999999999998</v>
      </c>
      <c r="I81755">
        <v>7</v>
      </c>
    </row>
    <row r="81756" spans="1:9" x14ac:dyDescent="0.3">
      <c r="A81756">
        <v>55078</v>
      </c>
      <c r="B81756" s="1">
        <v>45017</v>
      </c>
      <c r="C81756" s="2">
        <v>0.38270833333333332</v>
      </c>
      <c r="D81756">
        <v>5</v>
      </c>
      <c r="E81756">
        <v>56</v>
      </c>
      <c r="F81756">
        <v>1</v>
      </c>
      <c r="G81756">
        <v>2.5499999999999998</v>
      </c>
      <c r="H81756">
        <v>2.5499999999999998</v>
      </c>
      <c r="I81756">
        <v>9</v>
      </c>
    </row>
    <row r="81757" spans="1:9" x14ac:dyDescent="0.3">
      <c r="A81757">
        <v>55473</v>
      </c>
      <c r="B81757" s="1">
        <v>45017</v>
      </c>
      <c r="C81757" s="2">
        <v>0.62260416666666663</v>
      </c>
      <c r="D81757">
        <v>5</v>
      </c>
      <c r="E81757">
        <v>56</v>
      </c>
      <c r="F81757">
        <v>1</v>
      </c>
      <c r="G81757">
        <v>2.5499999999999998</v>
      </c>
      <c r="H81757">
        <v>2.5499999999999998</v>
      </c>
      <c r="I81757">
        <v>14</v>
      </c>
    </row>
    <row r="81758" spans="1:9" x14ac:dyDescent="0.3">
      <c r="A81758">
        <v>55600</v>
      </c>
      <c r="B81758" s="1">
        <v>45017</v>
      </c>
      <c r="C81758" s="2">
        <v>0.68590277777777775</v>
      </c>
      <c r="D81758">
        <v>5</v>
      </c>
      <c r="E81758">
        <v>56</v>
      </c>
      <c r="F81758">
        <v>1</v>
      </c>
      <c r="G81758">
        <v>2.5499999999999998</v>
      </c>
      <c r="H81758">
        <v>2.5499999999999998</v>
      </c>
      <c r="I81758">
        <v>16</v>
      </c>
    </row>
    <row r="81759" spans="1:9" x14ac:dyDescent="0.3">
      <c r="A81759">
        <v>55882</v>
      </c>
      <c r="B81759" s="1">
        <v>45018</v>
      </c>
      <c r="C81759" s="2">
        <v>0.3619560185185185</v>
      </c>
      <c r="D81759">
        <v>5</v>
      </c>
      <c r="E81759">
        <v>56</v>
      </c>
      <c r="F81759">
        <v>1</v>
      </c>
      <c r="G81759">
        <v>2.5499999999999998</v>
      </c>
      <c r="H81759">
        <v>2.5499999999999998</v>
      </c>
      <c r="I81759">
        <v>8</v>
      </c>
    </row>
    <row r="81760" spans="1:9" x14ac:dyDescent="0.3">
      <c r="A81760">
        <v>55966</v>
      </c>
      <c r="B81760" s="1">
        <v>45018</v>
      </c>
      <c r="C81760" s="2">
        <v>0.45172453703703702</v>
      </c>
      <c r="D81760">
        <v>5</v>
      </c>
      <c r="E81760">
        <v>56</v>
      </c>
      <c r="F81760">
        <v>1</v>
      </c>
      <c r="G81760">
        <v>2.5499999999999998</v>
      </c>
      <c r="H81760">
        <v>2.5499999999999998</v>
      </c>
      <c r="I81760">
        <v>10</v>
      </c>
    </row>
    <row r="81761" spans="1:9" x14ac:dyDescent="0.3">
      <c r="A81761">
        <v>56722</v>
      </c>
      <c r="B81761" s="1">
        <v>45019</v>
      </c>
      <c r="C81761" s="2">
        <v>0.38046296296296295</v>
      </c>
      <c r="D81761">
        <v>5</v>
      </c>
      <c r="E81761">
        <v>56</v>
      </c>
      <c r="F81761">
        <v>1</v>
      </c>
      <c r="G81761">
        <v>2.5499999999999998</v>
      </c>
      <c r="H81761">
        <v>2.5499999999999998</v>
      </c>
      <c r="I81761">
        <v>9</v>
      </c>
    </row>
    <row r="81762" spans="1:9" x14ac:dyDescent="0.3">
      <c r="A81762">
        <v>57079</v>
      </c>
      <c r="B81762" s="1">
        <v>45019</v>
      </c>
      <c r="C81762" s="2">
        <v>0.60111111111111115</v>
      </c>
      <c r="D81762">
        <v>5</v>
      </c>
      <c r="E81762">
        <v>56</v>
      </c>
      <c r="F81762">
        <v>1</v>
      </c>
      <c r="G81762">
        <v>2.5499999999999998</v>
      </c>
      <c r="H81762">
        <v>2.5499999999999998</v>
      </c>
      <c r="I81762">
        <v>14</v>
      </c>
    </row>
    <row r="81763" spans="1:9" x14ac:dyDescent="0.3">
      <c r="A81763">
        <v>57163</v>
      </c>
      <c r="B81763" s="1">
        <v>45019</v>
      </c>
      <c r="C81763" s="2">
        <v>0.64876157407407409</v>
      </c>
      <c r="D81763">
        <v>5</v>
      </c>
      <c r="E81763">
        <v>56</v>
      </c>
      <c r="F81763">
        <v>1</v>
      </c>
      <c r="G81763">
        <v>2.5499999999999998</v>
      </c>
      <c r="H81763">
        <v>2.5499999999999998</v>
      </c>
      <c r="I81763">
        <v>15</v>
      </c>
    </row>
    <row r="81764" spans="1:9" x14ac:dyDescent="0.3">
      <c r="A81764">
        <v>57289</v>
      </c>
      <c r="B81764" s="1">
        <v>45019</v>
      </c>
      <c r="C81764" s="2">
        <v>0.71903935185185186</v>
      </c>
      <c r="D81764">
        <v>5</v>
      </c>
      <c r="E81764">
        <v>56</v>
      </c>
      <c r="F81764">
        <v>1</v>
      </c>
      <c r="G81764">
        <v>2.5499999999999998</v>
      </c>
      <c r="H81764">
        <v>2.5499999999999998</v>
      </c>
      <c r="I81764">
        <v>17</v>
      </c>
    </row>
    <row r="81765" spans="1:9" x14ac:dyDescent="0.3">
      <c r="A81765">
        <v>57782</v>
      </c>
      <c r="B81765" s="1">
        <v>45020</v>
      </c>
      <c r="C81765" s="2">
        <v>0.56638888888888894</v>
      </c>
      <c r="D81765">
        <v>5</v>
      </c>
      <c r="E81765">
        <v>56</v>
      </c>
      <c r="F81765">
        <v>1</v>
      </c>
      <c r="G81765">
        <v>2.5499999999999998</v>
      </c>
      <c r="H81765">
        <v>2.5499999999999998</v>
      </c>
      <c r="I81765">
        <v>13</v>
      </c>
    </row>
    <row r="81766" spans="1:9" x14ac:dyDescent="0.3">
      <c r="A81766">
        <v>58319</v>
      </c>
      <c r="B81766" s="1">
        <v>45021</v>
      </c>
      <c r="C81766" s="2">
        <v>0.40370370370370373</v>
      </c>
      <c r="D81766">
        <v>5</v>
      </c>
      <c r="E81766">
        <v>56</v>
      </c>
      <c r="F81766">
        <v>1</v>
      </c>
      <c r="G81766">
        <v>2.5499999999999998</v>
      </c>
      <c r="H81766">
        <v>2.5499999999999998</v>
      </c>
      <c r="I81766">
        <v>9</v>
      </c>
    </row>
    <row r="81767" spans="1:9" x14ac:dyDescent="0.3">
      <c r="A81767">
        <v>58717</v>
      </c>
      <c r="B81767" s="1">
        <v>45021</v>
      </c>
      <c r="C81767" s="2">
        <v>0.64746527777777774</v>
      </c>
      <c r="D81767">
        <v>5</v>
      </c>
      <c r="E81767">
        <v>56</v>
      </c>
      <c r="F81767">
        <v>1</v>
      </c>
      <c r="G81767">
        <v>2.5499999999999998</v>
      </c>
      <c r="H81767">
        <v>2.5499999999999998</v>
      </c>
      <c r="I81767">
        <v>15</v>
      </c>
    </row>
    <row r="81768" spans="1:9" x14ac:dyDescent="0.3">
      <c r="A81768">
        <v>58840</v>
      </c>
      <c r="B81768" s="1">
        <v>45021</v>
      </c>
      <c r="C81768" s="2">
        <v>0.71440972222222221</v>
      </c>
      <c r="D81768">
        <v>5</v>
      </c>
      <c r="E81768">
        <v>56</v>
      </c>
      <c r="F81768">
        <v>1</v>
      </c>
      <c r="G81768">
        <v>2.5499999999999998</v>
      </c>
      <c r="H81768">
        <v>2.5499999999999998</v>
      </c>
      <c r="I81768">
        <v>17</v>
      </c>
    </row>
    <row r="81769" spans="1:9" x14ac:dyDescent="0.3">
      <c r="A81769">
        <v>59328</v>
      </c>
      <c r="B81769" s="1">
        <v>45022</v>
      </c>
      <c r="C81769" s="2">
        <v>0.55832175925925931</v>
      </c>
      <c r="D81769">
        <v>5</v>
      </c>
      <c r="E81769">
        <v>56</v>
      </c>
      <c r="F81769">
        <v>1</v>
      </c>
      <c r="G81769">
        <v>2.5499999999999998</v>
      </c>
      <c r="H81769">
        <v>2.5499999999999998</v>
      </c>
      <c r="I81769">
        <v>13</v>
      </c>
    </row>
    <row r="81770" spans="1:9" x14ac:dyDescent="0.3">
      <c r="A81770">
        <v>59513</v>
      </c>
      <c r="B81770" s="1">
        <v>45022</v>
      </c>
      <c r="C81770" s="2">
        <v>0.66606481481481483</v>
      </c>
      <c r="D81770">
        <v>5</v>
      </c>
      <c r="E81770">
        <v>56</v>
      </c>
      <c r="F81770">
        <v>1</v>
      </c>
      <c r="G81770">
        <v>2.5499999999999998</v>
      </c>
      <c r="H81770">
        <v>2.5499999999999998</v>
      </c>
      <c r="I81770">
        <v>15</v>
      </c>
    </row>
    <row r="81771" spans="1:9" x14ac:dyDescent="0.3">
      <c r="A81771">
        <v>59591</v>
      </c>
      <c r="B81771" s="1">
        <v>45022</v>
      </c>
      <c r="C81771" s="2">
        <v>0.71346064814814814</v>
      </c>
      <c r="D81771">
        <v>5</v>
      </c>
      <c r="E81771">
        <v>56</v>
      </c>
      <c r="F81771">
        <v>1</v>
      </c>
      <c r="G81771">
        <v>2.5499999999999998</v>
      </c>
      <c r="H81771">
        <v>2.5499999999999998</v>
      </c>
      <c r="I81771">
        <v>17</v>
      </c>
    </row>
    <row r="81772" spans="1:9" x14ac:dyDescent="0.3">
      <c r="A81772">
        <v>59909</v>
      </c>
      <c r="B81772" s="1">
        <v>45023</v>
      </c>
      <c r="C81772" s="2">
        <v>0.33711805555555557</v>
      </c>
      <c r="D81772">
        <v>5</v>
      </c>
      <c r="E81772">
        <v>56</v>
      </c>
      <c r="F81772">
        <v>1</v>
      </c>
      <c r="G81772">
        <v>2.5499999999999998</v>
      </c>
      <c r="H81772">
        <v>2.5499999999999998</v>
      </c>
      <c r="I81772">
        <v>8</v>
      </c>
    </row>
    <row r="81773" spans="1:9" x14ac:dyDescent="0.3">
      <c r="A81773">
        <v>61344</v>
      </c>
      <c r="B81773" s="1">
        <v>45024</v>
      </c>
      <c r="C81773" s="2">
        <v>0.65592592592592591</v>
      </c>
      <c r="D81773">
        <v>5</v>
      </c>
      <c r="E81773">
        <v>56</v>
      </c>
      <c r="F81773">
        <v>1</v>
      </c>
      <c r="G81773">
        <v>2.5499999999999998</v>
      </c>
      <c r="H81773">
        <v>2.5499999999999998</v>
      </c>
      <c r="I81773">
        <v>15</v>
      </c>
    </row>
    <row r="81774" spans="1:9" x14ac:dyDescent="0.3">
      <c r="A81774">
        <v>62411</v>
      </c>
      <c r="B81774" s="1">
        <v>45026</v>
      </c>
      <c r="C81774" s="2">
        <v>0.25571759259259258</v>
      </c>
      <c r="D81774">
        <v>5</v>
      </c>
      <c r="E81774">
        <v>56</v>
      </c>
      <c r="F81774">
        <v>1</v>
      </c>
      <c r="G81774">
        <v>2.5499999999999998</v>
      </c>
      <c r="H81774">
        <v>2.5499999999999998</v>
      </c>
      <c r="I81774">
        <v>6</v>
      </c>
    </row>
    <row r="81775" spans="1:9" x14ac:dyDescent="0.3">
      <c r="A81775">
        <v>62461</v>
      </c>
      <c r="B81775" s="1">
        <v>45026</v>
      </c>
      <c r="C81775" s="2">
        <v>0.28229166666666666</v>
      </c>
      <c r="D81775">
        <v>5</v>
      </c>
      <c r="E81775">
        <v>56</v>
      </c>
      <c r="F81775">
        <v>1</v>
      </c>
      <c r="G81775">
        <v>2.5499999999999998</v>
      </c>
      <c r="H81775">
        <v>2.5499999999999998</v>
      </c>
      <c r="I81775">
        <v>6</v>
      </c>
    </row>
    <row r="81776" spans="1:9" x14ac:dyDescent="0.3">
      <c r="A81776">
        <v>62653</v>
      </c>
      <c r="B81776" s="1">
        <v>45026</v>
      </c>
      <c r="C81776" s="2">
        <v>0.35625000000000001</v>
      </c>
      <c r="D81776">
        <v>5</v>
      </c>
      <c r="E81776">
        <v>56</v>
      </c>
      <c r="F81776">
        <v>1</v>
      </c>
      <c r="G81776">
        <v>2.5499999999999998</v>
      </c>
      <c r="H81776">
        <v>2.5499999999999998</v>
      </c>
      <c r="I81776">
        <v>8</v>
      </c>
    </row>
    <row r="81777" spans="1:9" x14ac:dyDescent="0.3">
      <c r="A81777">
        <v>63276</v>
      </c>
      <c r="B81777" s="1">
        <v>45026</v>
      </c>
      <c r="C81777" s="2">
        <v>0.75725694444444447</v>
      </c>
      <c r="D81777">
        <v>5</v>
      </c>
      <c r="E81777">
        <v>56</v>
      </c>
      <c r="F81777">
        <v>1</v>
      </c>
      <c r="G81777">
        <v>2.5499999999999998</v>
      </c>
      <c r="H81777">
        <v>2.5499999999999998</v>
      </c>
      <c r="I81777">
        <v>18</v>
      </c>
    </row>
    <row r="81778" spans="1:9" x14ac:dyDescent="0.3">
      <c r="A81778">
        <v>64381</v>
      </c>
      <c r="B81778" s="1">
        <v>45028</v>
      </c>
      <c r="C81778" s="2">
        <v>0.35637731481481483</v>
      </c>
      <c r="D81778">
        <v>5</v>
      </c>
      <c r="E81778">
        <v>56</v>
      </c>
      <c r="F81778">
        <v>1</v>
      </c>
      <c r="G81778">
        <v>2.5499999999999998</v>
      </c>
      <c r="H81778">
        <v>2.5499999999999998</v>
      </c>
      <c r="I81778">
        <v>8</v>
      </c>
    </row>
    <row r="81779" spans="1:9" x14ac:dyDescent="0.3">
      <c r="A81779">
        <v>64492</v>
      </c>
      <c r="B81779" s="1">
        <v>45028</v>
      </c>
      <c r="C81779" s="2">
        <v>0.39637731481481481</v>
      </c>
      <c r="D81779">
        <v>5</v>
      </c>
      <c r="E81779">
        <v>56</v>
      </c>
      <c r="F81779">
        <v>1</v>
      </c>
      <c r="G81779">
        <v>2.5499999999999998</v>
      </c>
      <c r="H81779">
        <v>2.5499999999999998</v>
      </c>
      <c r="I81779">
        <v>9</v>
      </c>
    </row>
    <row r="81780" spans="1:9" x14ac:dyDescent="0.3">
      <c r="A81780">
        <v>64876</v>
      </c>
      <c r="B81780" s="1">
        <v>45028</v>
      </c>
      <c r="C81780" s="2">
        <v>0.66938657407407409</v>
      </c>
      <c r="D81780">
        <v>5</v>
      </c>
      <c r="E81780">
        <v>56</v>
      </c>
      <c r="F81780">
        <v>1</v>
      </c>
      <c r="G81780">
        <v>2.5499999999999998</v>
      </c>
      <c r="H81780">
        <v>2.5499999999999998</v>
      </c>
      <c r="I81780">
        <v>16</v>
      </c>
    </row>
    <row r="81781" spans="1:9" x14ac:dyDescent="0.3">
      <c r="A81781">
        <v>66670</v>
      </c>
      <c r="B81781" s="1">
        <v>45030</v>
      </c>
      <c r="C81781" s="2">
        <v>0.75195601851851857</v>
      </c>
      <c r="D81781">
        <v>5</v>
      </c>
      <c r="E81781">
        <v>56</v>
      </c>
      <c r="F81781">
        <v>1</v>
      </c>
      <c r="G81781">
        <v>2.5499999999999998</v>
      </c>
      <c r="H81781">
        <v>2.5499999999999998</v>
      </c>
      <c r="I81781">
        <v>18</v>
      </c>
    </row>
    <row r="81782" spans="1:9" x14ac:dyDescent="0.3">
      <c r="A81782">
        <v>66912</v>
      </c>
      <c r="B81782" s="1">
        <v>45031</v>
      </c>
      <c r="C81782" s="2">
        <v>0.32953703703703702</v>
      </c>
      <c r="D81782">
        <v>5</v>
      </c>
      <c r="E81782">
        <v>56</v>
      </c>
      <c r="F81782">
        <v>1</v>
      </c>
      <c r="G81782">
        <v>2.5499999999999998</v>
      </c>
      <c r="H81782">
        <v>2.5499999999999998</v>
      </c>
      <c r="I81782">
        <v>7</v>
      </c>
    </row>
    <row r="81783" spans="1:9" x14ac:dyDescent="0.3">
      <c r="A81783">
        <v>67271</v>
      </c>
      <c r="B81783" s="1">
        <v>45031</v>
      </c>
      <c r="C81783" s="2">
        <v>0.45086805555555554</v>
      </c>
      <c r="D81783">
        <v>5</v>
      </c>
      <c r="E81783">
        <v>56</v>
      </c>
      <c r="F81783">
        <v>1</v>
      </c>
      <c r="G81783">
        <v>2.5499999999999998</v>
      </c>
      <c r="H81783">
        <v>2.5499999999999998</v>
      </c>
      <c r="I81783">
        <v>10</v>
      </c>
    </row>
    <row r="81784" spans="1:9" x14ac:dyDescent="0.3">
      <c r="A81784">
        <v>67640</v>
      </c>
      <c r="B81784" s="1">
        <v>45032</v>
      </c>
      <c r="C81784" s="2">
        <v>0.26672453703703702</v>
      </c>
      <c r="D81784">
        <v>5</v>
      </c>
      <c r="E81784">
        <v>56</v>
      </c>
      <c r="F81784">
        <v>1</v>
      </c>
      <c r="G81784">
        <v>2.5499999999999998</v>
      </c>
      <c r="H81784">
        <v>2.5499999999999998</v>
      </c>
      <c r="I81784">
        <v>6</v>
      </c>
    </row>
    <row r="81785" spans="1:9" x14ac:dyDescent="0.3">
      <c r="A81785">
        <v>67838</v>
      </c>
      <c r="B81785" s="1">
        <v>45032</v>
      </c>
      <c r="C81785" s="2">
        <v>0.33887731481481481</v>
      </c>
      <c r="D81785">
        <v>5</v>
      </c>
      <c r="E81785">
        <v>56</v>
      </c>
      <c r="F81785">
        <v>1</v>
      </c>
      <c r="G81785">
        <v>2.5499999999999998</v>
      </c>
      <c r="H81785">
        <v>2.5499999999999998</v>
      </c>
      <c r="I81785">
        <v>8</v>
      </c>
    </row>
    <row r="81786" spans="1:9" x14ac:dyDescent="0.3">
      <c r="A81786">
        <v>68495</v>
      </c>
      <c r="B81786" s="1">
        <v>45032</v>
      </c>
      <c r="C81786" s="2">
        <v>0.67722222222222217</v>
      </c>
      <c r="D81786">
        <v>5</v>
      </c>
      <c r="E81786">
        <v>56</v>
      </c>
      <c r="F81786">
        <v>1</v>
      </c>
      <c r="G81786">
        <v>2.5499999999999998</v>
      </c>
      <c r="H81786">
        <v>2.5499999999999998</v>
      </c>
      <c r="I81786">
        <v>16</v>
      </c>
    </row>
    <row r="81787" spans="1:9" x14ac:dyDescent="0.3">
      <c r="A81787">
        <v>70058</v>
      </c>
      <c r="B81787" s="1">
        <v>45034</v>
      </c>
      <c r="C81787" s="2">
        <v>0.53634259259259254</v>
      </c>
      <c r="D81787">
        <v>5</v>
      </c>
      <c r="E81787">
        <v>56</v>
      </c>
      <c r="F81787">
        <v>1</v>
      </c>
      <c r="G81787">
        <v>2.5499999999999998</v>
      </c>
      <c r="H81787">
        <v>2.5499999999999998</v>
      </c>
      <c r="I81787">
        <v>12</v>
      </c>
    </row>
    <row r="81788" spans="1:9" x14ac:dyDescent="0.3">
      <c r="A81788">
        <v>70201</v>
      </c>
      <c r="B81788" s="1">
        <v>45034</v>
      </c>
      <c r="C81788" s="2">
        <v>0.68381944444444442</v>
      </c>
      <c r="D81788">
        <v>5</v>
      </c>
      <c r="E81788">
        <v>56</v>
      </c>
      <c r="F81788">
        <v>1</v>
      </c>
      <c r="G81788">
        <v>2.5499999999999998</v>
      </c>
      <c r="H81788">
        <v>2.5499999999999998</v>
      </c>
      <c r="I81788">
        <v>16</v>
      </c>
    </row>
    <row r="81789" spans="1:9" x14ac:dyDescent="0.3">
      <c r="A81789">
        <v>70322</v>
      </c>
      <c r="B81789" s="1">
        <v>45035</v>
      </c>
      <c r="C81789" s="2">
        <v>0.25608796296296299</v>
      </c>
      <c r="D81789">
        <v>5</v>
      </c>
      <c r="E81789">
        <v>56</v>
      </c>
      <c r="F81789">
        <v>1</v>
      </c>
      <c r="G81789">
        <v>2.5499999999999998</v>
      </c>
      <c r="H81789">
        <v>2.5499999999999998</v>
      </c>
      <c r="I81789">
        <v>6</v>
      </c>
    </row>
    <row r="81790" spans="1:9" x14ac:dyDescent="0.3">
      <c r="A81790">
        <v>70474</v>
      </c>
      <c r="B81790" s="1">
        <v>45035</v>
      </c>
      <c r="C81790" s="2">
        <v>0.32552083333333331</v>
      </c>
      <c r="D81790">
        <v>5</v>
      </c>
      <c r="E81790">
        <v>56</v>
      </c>
      <c r="F81790">
        <v>1</v>
      </c>
      <c r="G81790">
        <v>2.5499999999999998</v>
      </c>
      <c r="H81790">
        <v>2.5499999999999998</v>
      </c>
      <c r="I81790">
        <v>7</v>
      </c>
    </row>
    <row r="81791" spans="1:9" x14ac:dyDescent="0.3">
      <c r="A81791">
        <v>71100</v>
      </c>
      <c r="B81791" s="1">
        <v>45035</v>
      </c>
      <c r="C81791" s="2">
        <v>0.64692129629629624</v>
      </c>
      <c r="D81791">
        <v>5</v>
      </c>
      <c r="E81791">
        <v>56</v>
      </c>
      <c r="F81791">
        <v>1</v>
      </c>
      <c r="G81791">
        <v>2.5499999999999998</v>
      </c>
      <c r="H81791">
        <v>2.5499999999999998</v>
      </c>
      <c r="I81791">
        <v>15</v>
      </c>
    </row>
    <row r="81792" spans="1:9" x14ac:dyDescent="0.3">
      <c r="A81792">
        <v>72109</v>
      </c>
      <c r="B81792" s="1">
        <v>45037</v>
      </c>
      <c r="C81792" s="2">
        <v>0.30569444444444444</v>
      </c>
      <c r="D81792">
        <v>5</v>
      </c>
      <c r="E81792">
        <v>56</v>
      </c>
      <c r="F81792">
        <v>1</v>
      </c>
      <c r="G81792">
        <v>2.5499999999999998</v>
      </c>
      <c r="H81792">
        <v>2.5499999999999998</v>
      </c>
      <c r="I81792">
        <v>7</v>
      </c>
    </row>
    <row r="81793" spans="1:9" x14ac:dyDescent="0.3">
      <c r="A81793">
        <v>72536</v>
      </c>
      <c r="B81793" s="1">
        <v>45037</v>
      </c>
      <c r="C81793" s="2">
        <v>0.44437500000000002</v>
      </c>
      <c r="D81793">
        <v>5</v>
      </c>
      <c r="E81793">
        <v>56</v>
      </c>
      <c r="F81793">
        <v>1</v>
      </c>
      <c r="G81793">
        <v>2.5499999999999998</v>
      </c>
      <c r="H81793">
        <v>2.5499999999999998</v>
      </c>
      <c r="I81793">
        <v>10</v>
      </c>
    </row>
    <row r="81794" spans="1:9" x14ac:dyDescent="0.3">
      <c r="A81794">
        <v>73567</v>
      </c>
      <c r="B81794" s="1">
        <v>45038</v>
      </c>
      <c r="C81794" s="2">
        <v>0.69271990740740741</v>
      </c>
      <c r="D81794">
        <v>5</v>
      </c>
      <c r="E81794">
        <v>56</v>
      </c>
      <c r="F81794">
        <v>1</v>
      </c>
      <c r="G81794">
        <v>2.5499999999999998</v>
      </c>
      <c r="H81794">
        <v>2.5499999999999998</v>
      </c>
      <c r="I81794">
        <v>16</v>
      </c>
    </row>
    <row r="81795" spans="1:9" x14ac:dyDescent="0.3">
      <c r="A81795">
        <v>74071</v>
      </c>
      <c r="B81795" s="1">
        <v>45039</v>
      </c>
      <c r="C81795" s="2">
        <v>0.4261226851851852</v>
      </c>
      <c r="D81795">
        <v>5</v>
      </c>
      <c r="E81795">
        <v>56</v>
      </c>
      <c r="F81795">
        <v>1</v>
      </c>
      <c r="G81795">
        <v>2.5499999999999998</v>
      </c>
      <c r="H81795">
        <v>2.5499999999999998</v>
      </c>
      <c r="I81795">
        <v>10</v>
      </c>
    </row>
    <row r="81796" spans="1:9" x14ac:dyDescent="0.3">
      <c r="A81796">
        <v>74598</v>
      </c>
      <c r="B81796" s="1">
        <v>45040</v>
      </c>
      <c r="C81796" s="2">
        <v>0.29201388888888891</v>
      </c>
      <c r="D81796">
        <v>5</v>
      </c>
      <c r="E81796">
        <v>56</v>
      </c>
      <c r="F81796">
        <v>1</v>
      </c>
      <c r="G81796">
        <v>2.5499999999999998</v>
      </c>
      <c r="H81796">
        <v>2.5499999999999998</v>
      </c>
      <c r="I81796">
        <v>7</v>
      </c>
    </row>
    <row r="81797" spans="1:9" x14ac:dyDescent="0.3">
      <c r="A81797">
        <v>74698</v>
      </c>
      <c r="B81797" s="1">
        <v>45040</v>
      </c>
      <c r="C81797" s="2">
        <v>0.33569444444444446</v>
      </c>
      <c r="D81797">
        <v>5</v>
      </c>
      <c r="E81797">
        <v>56</v>
      </c>
      <c r="F81797">
        <v>1</v>
      </c>
      <c r="G81797">
        <v>2.5499999999999998</v>
      </c>
      <c r="H81797">
        <v>2.5499999999999998</v>
      </c>
      <c r="I81797">
        <v>8</v>
      </c>
    </row>
    <row r="81798" spans="1:9" x14ac:dyDescent="0.3">
      <c r="A81798">
        <v>74924</v>
      </c>
      <c r="B81798" s="1">
        <v>45040</v>
      </c>
      <c r="C81798" s="2">
        <v>0.43103009259259262</v>
      </c>
      <c r="D81798">
        <v>5</v>
      </c>
      <c r="E81798">
        <v>56</v>
      </c>
      <c r="F81798">
        <v>1</v>
      </c>
      <c r="G81798">
        <v>2.5499999999999998</v>
      </c>
      <c r="H81798">
        <v>2.5499999999999998</v>
      </c>
      <c r="I81798">
        <v>10</v>
      </c>
    </row>
    <row r="81799" spans="1:9" x14ac:dyDescent="0.3">
      <c r="A81799">
        <v>75546</v>
      </c>
      <c r="B81799" s="1">
        <v>45041</v>
      </c>
      <c r="C81799" s="2">
        <v>0.31817129629629631</v>
      </c>
      <c r="D81799">
        <v>5</v>
      </c>
      <c r="E81799">
        <v>56</v>
      </c>
      <c r="F81799">
        <v>1</v>
      </c>
      <c r="G81799">
        <v>2.5499999999999998</v>
      </c>
      <c r="H81799">
        <v>2.5499999999999998</v>
      </c>
      <c r="I81799">
        <v>7</v>
      </c>
    </row>
    <row r="81800" spans="1:9" x14ac:dyDescent="0.3">
      <c r="A81800">
        <v>76324</v>
      </c>
      <c r="B81800" s="1">
        <v>45042</v>
      </c>
      <c r="C81800" s="2">
        <v>0.27994212962962961</v>
      </c>
      <c r="D81800">
        <v>5</v>
      </c>
      <c r="E81800">
        <v>56</v>
      </c>
      <c r="F81800">
        <v>1</v>
      </c>
      <c r="G81800">
        <v>2.5499999999999998</v>
      </c>
      <c r="H81800">
        <v>2.5499999999999998</v>
      </c>
      <c r="I81800">
        <v>6</v>
      </c>
    </row>
    <row r="81801" spans="1:9" x14ac:dyDescent="0.3">
      <c r="A81801">
        <v>77392</v>
      </c>
      <c r="B81801" s="1">
        <v>45043</v>
      </c>
      <c r="C81801" s="2">
        <v>0.36918981481481483</v>
      </c>
      <c r="D81801">
        <v>5</v>
      </c>
      <c r="E81801">
        <v>56</v>
      </c>
      <c r="F81801">
        <v>1</v>
      </c>
      <c r="G81801">
        <v>2.5499999999999998</v>
      </c>
      <c r="H81801">
        <v>2.5499999999999998</v>
      </c>
      <c r="I81801">
        <v>8</v>
      </c>
    </row>
    <row r="81802" spans="1:9" x14ac:dyDescent="0.3">
      <c r="A81802">
        <v>78392</v>
      </c>
      <c r="B81802" s="1">
        <v>45044</v>
      </c>
      <c r="C81802" s="2">
        <v>0.44916666666666666</v>
      </c>
      <c r="D81802">
        <v>5</v>
      </c>
      <c r="E81802">
        <v>56</v>
      </c>
      <c r="F81802">
        <v>1</v>
      </c>
      <c r="G81802">
        <v>2.5499999999999998</v>
      </c>
      <c r="H81802">
        <v>2.5499999999999998</v>
      </c>
      <c r="I81802">
        <v>10</v>
      </c>
    </row>
    <row r="81803" spans="1:9" x14ac:dyDescent="0.3">
      <c r="A81803">
        <v>79011</v>
      </c>
      <c r="B81803" s="1">
        <v>45045</v>
      </c>
      <c r="C81803" s="2">
        <v>0.35891203703703706</v>
      </c>
      <c r="D81803">
        <v>5</v>
      </c>
      <c r="E81803">
        <v>56</v>
      </c>
      <c r="F81803">
        <v>1</v>
      </c>
      <c r="G81803">
        <v>2.5499999999999998</v>
      </c>
      <c r="H81803">
        <v>2.5499999999999998</v>
      </c>
      <c r="I81803">
        <v>8</v>
      </c>
    </row>
    <row r="81804" spans="1:9" x14ac:dyDescent="0.3">
      <c r="A81804">
        <v>79255</v>
      </c>
      <c r="B81804" s="1">
        <v>45045</v>
      </c>
      <c r="C81804" s="2">
        <v>0.56184027777777779</v>
      </c>
      <c r="D81804">
        <v>5</v>
      </c>
      <c r="E81804">
        <v>56</v>
      </c>
      <c r="F81804">
        <v>1</v>
      </c>
      <c r="G81804">
        <v>2.5499999999999998</v>
      </c>
      <c r="H81804">
        <v>2.5499999999999998</v>
      </c>
      <c r="I81804">
        <v>13</v>
      </c>
    </row>
    <row r="81805" spans="1:9" x14ac:dyDescent="0.3">
      <c r="A81805">
        <v>79295</v>
      </c>
      <c r="B81805" s="1">
        <v>45045</v>
      </c>
      <c r="C81805" s="2">
        <v>0.58651620370370372</v>
      </c>
      <c r="D81805">
        <v>5</v>
      </c>
      <c r="E81805">
        <v>56</v>
      </c>
      <c r="F81805">
        <v>1</v>
      </c>
      <c r="G81805">
        <v>2.5499999999999998</v>
      </c>
      <c r="H81805">
        <v>2.5499999999999998</v>
      </c>
      <c r="I81805">
        <v>14</v>
      </c>
    </row>
    <row r="81806" spans="1:9" x14ac:dyDescent="0.3">
      <c r="A81806">
        <v>79348</v>
      </c>
      <c r="B81806" s="1">
        <v>45045</v>
      </c>
      <c r="C81806" s="2">
        <v>0.6196990740740741</v>
      </c>
      <c r="D81806">
        <v>5</v>
      </c>
      <c r="E81806">
        <v>56</v>
      </c>
      <c r="F81806">
        <v>1</v>
      </c>
      <c r="G81806">
        <v>2.5499999999999998</v>
      </c>
      <c r="H81806">
        <v>2.5499999999999998</v>
      </c>
      <c r="I81806">
        <v>14</v>
      </c>
    </row>
    <row r="81807" spans="1:9" x14ac:dyDescent="0.3">
      <c r="A81807">
        <v>79494</v>
      </c>
      <c r="B81807" s="1">
        <v>45045</v>
      </c>
      <c r="C81807" s="2">
        <v>0.72290509259259261</v>
      </c>
      <c r="D81807">
        <v>5</v>
      </c>
      <c r="E81807">
        <v>56</v>
      </c>
      <c r="F81807">
        <v>1</v>
      </c>
      <c r="G81807">
        <v>2.5499999999999998</v>
      </c>
      <c r="H81807">
        <v>2.5499999999999998</v>
      </c>
      <c r="I81807">
        <v>17</v>
      </c>
    </row>
    <row r="81808" spans="1:9" x14ac:dyDescent="0.3">
      <c r="A81808">
        <v>80439</v>
      </c>
      <c r="B81808" s="1">
        <v>45047</v>
      </c>
      <c r="C81808" s="2">
        <v>0.32158564814814816</v>
      </c>
      <c r="D81808">
        <v>5</v>
      </c>
      <c r="E81808">
        <v>56</v>
      </c>
      <c r="F81808">
        <v>1</v>
      </c>
      <c r="G81808">
        <v>2.5499999999999998</v>
      </c>
      <c r="H81808">
        <v>2.5499999999999998</v>
      </c>
      <c r="I81808">
        <v>7</v>
      </c>
    </row>
    <row r="81809" spans="1:9" x14ac:dyDescent="0.3">
      <c r="A81809">
        <v>80803</v>
      </c>
      <c r="B81809" s="1">
        <v>45047</v>
      </c>
      <c r="C81809" s="2">
        <v>0.53631944444444446</v>
      </c>
      <c r="D81809">
        <v>5</v>
      </c>
      <c r="E81809">
        <v>56</v>
      </c>
      <c r="F81809">
        <v>1</v>
      </c>
      <c r="G81809">
        <v>2.5499999999999998</v>
      </c>
      <c r="H81809">
        <v>2.5499999999999998</v>
      </c>
      <c r="I81809">
        <v>12</v>
      </c>
    </row>
    <row r="81810" spans="1:9" x14ac:dyDescent="0.3">
      <c r="A81810">
        <v>81157</v>
      </c>
      <c r="B81810" s="1">
        <v>45047</v>
      </c>
      <c r="C81810" s="2">
        <v>0.68590277777777775</v>
      </c>
      <c r="D81810">
        <v>5</v>
      </c>
      <c r="E81810">
        <v>56</v>
      </c>
      <c r="F81810">
        <v>1</v>
      </c>
      <c r="G81810">
        <v>2.5499999999999998</v>
      </c>
      <c r="H81810">
        <v>2.5499999999999998</v>
      </c>
      <c r="I81810">
        <v>16</v>
      </c>
    </row>
    <row r="81811" spans="1:9" x14ac:dyDescent="0.3">
      <c r="A81811">
        <v>81640</v>
      </c>
      <c r="B81811" s="1">
        <v>45048</v>
      </c>
      <c r="C81811" s="2">
        <v>0.44874999999999998</v>
      </c>
      <c r="D81811">
        <v>5</v>
      </c>
      <c r="E81811">
        <v>56</v>
      </c>
      <c r="F81811">
        <v>1</v>
      </c>
      <c r="G81811">
        <v>2.5499999999999998</v>
      </c>
      <c r="H81811">
        <v>2.5499999999999998</v>
      </c>
      <c r="I81811">
        <v>10</v>
      </c>
    </row>
    <row r="81812" spans="1:9" x14ac:dyDescent="0.3">
      <c r="A81812">
        <v>81643</v>
      </c>
      <c r="B81812" s="1">
        <v>45048</v>
      </c>
      <c r="C81812" s="2">
        <v>0.45172453703703702</v>
      </c>
      <c r="D81812">
        <v>5</v>
      </c>
      <c r="E81812">
        <v>56</v>
      </c>
      <c r="F81812">
        <v>1</v>
      </c>
      <c r="G81812">
        <v>2.5499999999999998</v>
      </c>
      <c r="H81812">
        <v>2.5499999999999998</v>
      </c>
      <c r="I81812">
        <v>10</v>
      </c>
    </row>
    <row r="81813" spans="1:9" x14ac:dyDescent="0.3">
      <c r="A81813">
        <v>81946</v>
      </c>
      <c r="B81813" s="1">
        <v>45048</v>
      </c>
      <c r="C81813" s="2">
        <v>0.58711805555555552</v>
      </c>
      <c r="D81813">
        <v>5</v>
      </c>
      <c r="E81813">
        <v>56</v>
      </c>
      <c r="F81813">
        <v>1</v>
      </c>
      <c r="G81813">
        <v>2.5499999999999998</v>
      </c>
      <c r="H81813">
        <v>2.5499999999999998</v>
      </c>
      <c r="I81813">
        <v>14</v>
      </c>
    </row>
    <row r="81814" spans="1:9" x14ac:dyDescent="0.3">
      <c r="A81814">
        <v>82613</v>
      </c>
      <c r="B81814" s="1">
        <v>45049</v>
      </c>
      <c r="C81814" s="2">
        <v>0.38046296296296295</v>
      </c>
      <c r="D81814">
        <v>5</v>
      </c>
      <c r="E81814">
        <v>56</v>
      </c>
      <c r="F81814">
        <v>1</v>
      </c>
      <c r="G81814">
        <v>2.5499999999999998</v>
      </c>
      <c r="H81814">
        <v>2.5499999999999998</v>
      </c>
      <c r="I81814">
        <v>9</v>
      </c>
    </row>
    <row r="81815" spans="1:9" x14ac:dyDescent="0.3">
      <c r="A81815">
        <v>83152</v>
      </c>
      <c r="B81815" s="1">
        <v>45049</v>
      </c>
      <c r="C81815" s="2">
        <v>0.64876157407407409</v>
      </c>
      <c r="D81815">
        <v>5</v>
      </c>
      <c r="E81815">
        <v>56</v>
      </c>
      <c r="F81815">
        <v>1</v>
      </c>
      <c r="G81815">
        <v>2.5499999999999998</v>
      </c>
      <c r="H81815">
        <v>2.5499999999999998</v>
      </c>
      <c r="I81815">
        <v>15</v>
      </c>
    </row>
    <row r="81816" spans="1:9" x14ac:dyDescent="0.3">
      <c r="A81816">
        <v>83319</v>
      </c>
      <c r="B81816" s="1">
        <v>45049</v>
      </c>
      <c r="C81816" s="2">
        <v>0.71256944444444448</v>
      </c>
      <c r="D81816">
        <v>5</v>
      </c>
      <c r="E81816">
        <v>56</v>
      </c>
      <c r="F81816">
        <v>1</v>
      </c>
      <c r="G81816">
        <v>2.5499999999999998</v>
      </c>
      <c r="H81816">
        <v>2.5499999999999998</v>
      </c>
      <c r="I81816">
        <v>17</v>
      </c>
    </row>
    <row r="81817" spans="1:9" x14ac:dyDescent="0.3">
      <c r="A81817">
        <v>83420</v>
      </c>
      <c r="B81817" s="1">
        <v>45049</v>
      </c>
      <c r="C81817" s="2">
        <v>0.7578125</v>
      </c>
      <c r="D81817">
        <v>5</v>
      </c>
      <c r="E81817">
        <v>56</v>
      </c>
      <c r="F81817">
        <v>1</v>
      </c>
      <c r="G81817">
        <v>2.5499999999999998</v>
      </c>
      <c r="H81817">
        <v>2.5499999999999998</v>
      </c>
      <c r="I81817">
        <v>18</v>
      </c>
    </row>
    <row r="81818" spans="1:9" x14ac:dyDescent="0.3">
      <c r="A81818">
        <v>84008</v>
      </c>
      <c r="B81818" s="1">
        <v>45050</v>
      </c>
      <c r="C81818" s="2">
        <v>0.56638888888888894</v>
      </c>
      <c r="D81818">
        <v>5</v>
      </c>
      <c r="E81818">
        <v>56</v>
      </c>
      <c r="F81818">
        <v>1</v>
      </c>
      <c r="G81818">
        <v>2.5499999999999998</v>
      </c>
      <c r="H81818">
        <v>2.5499999999999998</v>
      </c>
      <c r="I81818">
        <v>13</v>
      </c>
    </row>
    <row r="81819" spans="1:9" x14ac:dyDescent="0.3">
      <c r="A81819">
        <v>84419</v>
      </c>
      <c r="B81819" s="1">
        <v>45050</v>
      </c>
      <c r="C81819" s="2">
        <v>0.73502314814814818</v>
      </c>
      <c r="D81819">
        <v>5</v>
      </c>
      <c r="E81819">
        <v>56</v>
      </c>
      <c r="F81819">
        <v>1</v>
      </c>
      <c r="G81819">
        <v>2.5499999999999998</v>
      </c>
      <c r="H81819">
        <v>2.5499999999999998</v>
      </c>
      <c r="I81819">
        <v>17</v>
      </c>
    </row>
    <row r="81820" spans="1:9" x14ac:dyDescent="0.3">
      <c r="A81820">
        <v>84754</v>
      </c>
      <c r="B81820" s="1">
        <v>45051</v>
      </c>
      <c r="C81820" s="2">
        <v>0.40370370370370373</v>
      </c>
      <c r="D81820">
        <v>5</v>
      </c>
      <c r="E81820">
        <v>56</v>
      </c>
      <c r="F81820">
        <v>1</v>
      </c>
      <c r="G81820">
        <v>2.5499999999999998</v>
      </c>
      <c r="H81820">
        <v>2.5499999999999998</v>
      </c>
      <c r="I81820">
        <v>9</v>
      </c>
    </row>
    <row r="81821" spans="1:9" x14ac:dyDescent="0.3">
      <c r="A81821">
        <v>84882</v>
      </c>
      <c r="B81821" s="1">
        <v>45051</v>
      </c>
      <c r="C81821" s="2">
        <v>0.48079861111111111</v>
      </c>
      <c r="D81821">
        <v>5</v>
      </c>
      <c r="E81821">
        <v>56</v>
      </c>
      <c r="F81821">
        <v>1</v>
      </c>
      <c r="G81821">
        <v>2.5499999999999998</v>
      </c>
      <c r="H81821">
        <v>2.5499999999999998</v>
      </c>
      <c r="I81821">
        <v>11</v>
      </c>
    </row>
    <row r="81822" spans="1:9" x14ac:dyDescent="0.3">
      <c r="A81822">
        <v>84892</v>
      </c>
      <c r="B81822" s="1">
        <v>45051</v>
      </c>
      <c r="C81822" s="2">
        <v>0.48594907407407406</v>
      </c>
      <c r="D81822">
        <v>5</v>
      </c>
      <c r="E81822">
        <v>56</v>
      </c>
      <c r="F81822">
        <v>1</v>
      </c>
      <c r="G81822">
        <v>2.5499999999999998</v>
      </c>
      <c r="H81822">
        <v>2.5499999999999998</v>
      </c>
      <c r="I81822">
        <v>11</v>
      </c>
    </row>
    <row r="81823" spans="1:9" x14ac:dyDescent="0.3">
      <c r="A81823">
        <v>85274</v>
      </c>
      <c r="B81823" s="1">
        <v>45051</v>
      </c>
      <c r="C81823" s="2">
        <v>0.64746527777777774</v>
      </c>
      <c r="D81823">
        <v>5</v>
      </c>
      <c r="E81823">
        <v>56</v>
      </c>
      <c r="F81823">
        <v>1</v>
      </c>
      <c r="G81823">
        <v>2.5499999999999998</v>
      </c>
      <c r="H81823">
        <v>2.5499999999999998</v>
      </c>
      <c r="I81823">
        <v>15</v>
      </c>
    </row>
    <row r="81824" spans="1:9" x14ac:dyDescent="0.3">
      <c r="A81824">
        <v>85425</v>
      </c>
      <c r="B81824" s="1">
        <v>45051</v>
      </c>
      <c r="C81824" s="2">
        <v>0.71440972222222221</v>
      </c>
      <c r="D81824">
        <v>5</v>
      </c>
      <c r="E81824">
        <v>56</v>
      </c>
      <c r="F81824">
        <v>1</v>
      </c>
      <c r="G81824">
        <v>2.5499999999999998</v>
      </c>
      <c r="H81824">
        <v>2.5499999999999998</v>
      </c>
      <c r="I81824">
        <v>17</v>
      </c>
    </row>
    <row r="81825" spans="1:9" x14ac:dyDescent="0.3">
      <c r="A81825">
        <v>86189</v>
      </c>
      <c r="B81825" s="1">
        <v>45052</v>
      </c>
      <c r="C81825" s="2">
        <v>0.62795138888888891</v>
      </c>
      <c r="D81825">
        <v>5</v>
      </c>
      <c r="E81825">
        <v>56</v>
      </c>
      <c r="F81825">
        <v>1</v>
      </c>
      <c r="G81825">
        <v>2.5499999999999998</v>
      </c>
      <c r="H81825">
        <v>2.5499999999999998</v>
      </c>
      <c r="I81825">
        <v>15</v>
      </c>
    </row>
    <row r="81826" spans="1:9" x14ac:dyDescent="0.3">
      <c r="A81826">
        <v>86294</v>
      </c>
      <c r="B81826" s="1">
        <v>45052</v>
      </c>
      <c r="C81826" s="2">
        <v>0.66606481481481483</v>
      </c>
      <c r="D81826">
        <v>5</v>
      </c>
      <c r="E81826">
        <v>56</v>
      </c>
      <c r="F81826">
        <v>1</v>
      </c>
      <c r="G81826">
        <v>2.5499999999999998</v>
      </c>
      <c r="H81826">
        <v>2.5499999999999998</v>
      </c>
      <c r="I81826">
        <v>15</v>
      </c>
    </row>
    <row r="81827" spans="1:9" x14ac:dyDescent="0.3">
      <c r="A81827">
        <v>86359</v>
      </c>
      <c r="B81827" s="1">
        <v>45052</v>
      </c>
      <c r="C81827" s="2">
        <v>0.68966435185185182</v>
      </c>
      <c r="D81827">
        <v>5</v>
      </c>
      <c r="E81827">
        <v>56</v>
      </c>
      <c r="F81827">
        <v>1</v>
      </c>
      <c r="G81827">
        <v>2.5499999999999998</v>
      </c>
      <c r="H81827">
        <v>2.5499999999999998</v>
      </c>
      <c r="I81827">
        <v>16</v>
      </c>
    </row>
    <row r="81828" spans="1:9" x14ac:dyDescent="0.3">
      <c r="A81828">
        <v>86407</v>
      </c>
      <c r="B81828" s="1">
        <v>45052</v>
      </c>
      <c r="C81828" s="2">
        <v>0.71346064814814814</v>
      </c>
      <c r="D81828">
        <v>5</v>
      </c>
      <c r="E81828">
        <v>56</v>
      </c>
      <c r="F81828">
        <v>1</v>
      </c>
      <c r="G81828">
        <v>2.5499999999999998</v>
      </c>
      <c r="H81828">
        <v>2.5499999999999998</v>
      </c>
      <c r="I81828">
        <v>17</v>
      </c>
    </row>
    <row r="81829" spans="1:9" x14ac:dyDescent="0.3">
      <c r="A81829">
        <v>86814</v>
      </c>
      <c r="B81829" s="1">
        <v>45053</v>
      </c>
      <c r="C81829" s="2">
        <v>0.33711805555555557</v>
      </c>
      <c r="D81829">
        <v>5</v>
      </c>
      <c r="E81829">
        <v>56</v>
      </c>
      <c r="F81829">
        <v>1</v>
      </c>
      <c r="G81829">
        <v>2.5499999999999998</v>
      </c>
      <c r="H81829">
        <v>2.5499999999999998</v>
      </c>
      <c r="I81829">
        <v>8</v>
      </c>
    </row>
    <row r="81830" spans="1:9" x14ac:dyDescent="0.3">
      <c r="A81830">
        <v>88638</v>
      </c>
      <c r="B81830" s="1">
        <v>45054</v>
      </c>
      <c r="C81830" s="2">
        <v>0.65592592592592591</v>
      </c>
      <c r="D81830">
        <v>5</v>
      </c>
      <c r="E81830">
        <v>56</v>
      </c>
      <c r="F81830">
        <v>1</v>
      </c>
      <c r="G81830">
        <v>2.5499999999999998</v>
      </c>
      <c r="H81830">
        <v>2.5499999999999998</v>
      </c>
      <c r="I81830">
        <v>15</v>
      </c>
    </row>
    <row r="81831" spans="1:9" x14ac:dyDescent="0.3">
      <c r="A81831">
        <v>88997</v>
      </c>
      <c r="B81831" s="1">
        <v>45055</v>
      </c>
      <c r="C81831" s="2">
        <v>0.31586805555555558</v>
      </c>
      <c r="D81831">
        <v>5</v>
      </c>
      <c r="E81831">
        <v>56</v>
      </c>
      <c r="F81831">
        <v>1</v>
      </c>
      <c r="G81831">
        <v>2.5499999999999998</v>
      </c>
      <c r="H81831">
        <v>2.5499999999999998</v>
      </c>
      <c r="I81831">
        <v>7</v>
      </c>
    </row>
    <row r="81832" spans="1:9" x14ac:dyDescent="0.3">
      <c r="A81832">
        <v>89023</v>
      </c>
      <c r="B81832" s="1">
        <v>45055</v>
      </c>
      <c r="C81832" s="2">
        <v>0.32372685185185185</v>
      </c>
      <c r="D81832">
        <v>5</v>
      </c>
      <c r="E81832">
        <v>56</v>
      </c>
      <c r="F81832">
        <v>1</v>
      </c>
      <c r="G81832">
        <v>2.5499999999999998</v>
      </c>
      <c r="H81832">
        <v>2.5499999999999998</v>
      </c>
      <c r="I81832">
        <v>7</v>
      </c>
    </row>
    <row r="81833" spans="1:9" x14ac:dyDescent="0.3">
      <c r="A81833">
        <v>89050</v>
      </c>
      <c r="B81833" s="1">
        <v>45055</v>
      </c>
      <c r="C81833" s="2">
        <v>0.32996527777777779</v>
      </c>
      <c r="D81833">
        <v>5</v>
      </c>
      <c r="E81833">
        <v>56</v>
      </c>
      <c r="F81833">
        <v>1</v>
      </c>
      <c r="G81833">
        <v>2.5499999999999998</v>
      </c>
      <c r="H81833">
        <v>2.5499999999999998</v>
      </c>
      <c r="I81833">
        <v>7</v>
      </c>
    </row>
    <row r="81834" spans="1:9" x14ac:dyDescent="0.3">
      <c r="A81834">
        <v>90003</v>
      </c>
      <c r="B81834" s="1">
        <v>45056</v>
      </c>
      <c r="C81834" s="2">
        <v>0.25571759259259258</v>
      </c>
      <c r="D81834">
        <v>5</v>
      </c>
      <c r="E81834">
        <v>56</v>
      </c>
      <c r="F81834">
        <v>1</v>
      </c>
      <c r="G81834">
        <v>2.5499999999999998</v>
      </c>
      <c r="H81834">
        <v>2.5499999999999998</v>
      </c>
      <c r="I81834">
        <v>6</v>
      </c>
    </row>
    <row r="81835" spans="1:9" x14ac:dyDescent="0.3">
      <c r="A81835">
        <v>90054</v>
      </c>
      <c r="B81835" s="1">
        <v>45056</v>
      </c>
      <c r="C81835" s="2">
        <v>0.28229166666666666</v>
      </c>
      <c r="D81835">
        <v>5</v>
      </c>
      <c r="E81835">
        <v>56</v>
      </c>
      <c r="F81835">
        <v>1</v>
      </c>
      <c r="G81835">
        <v>2.5499999999999998</v>
      </c>
      <c r="H81835">
        <v>2.5499999999999998</v>
      </c>
      <c r="I81835">
        <v>6</v>
      </c>
    </row>
    <row r="81836" spans="1:9" x14ac:dyDescent="0.3">
      <c r="A81836">
        <v>90144</v>
      </c>
      <c r="B81836" s="1">
        <v>45056</v>
      </c>
      <c r="C81836" s="2">
        <v>0.31187500000000001</v>
      </c>
      <c r="D81836">
        <v>5</v>
      </c>
      <c r="E81836">
        <v>56</v>
      </c>
      <c r="F81836">
        <v>1</v>
      </c>
      <c r="G81836">
        <v>2.5499999999999998</v>
      </c>
      <c r="H81836">
        <v>2.5499999999999998</v>
      </c>
      <c r="I81836">
        <v>7</v>
      </c>
    </row>
    <row r="81837" spans="1:9" x14ac:dyDescent="0.3">
      <c r="A81837">
        <v>90177</v>
      </c>
      <c r="B81837" s="1">
        <v>45056</v>
      </c>
      <c r="C81837" s="2">
        <v>0.31935185185185183</v>
      </c>
      <c r="D81837">
        <v>5</v>
      </c>
      <c r="E81837">
        <v>56</v>
      </c>
      <c r="F81837">
        <v>1</v>
      </c>
      <c r="G81837">
        <v>2.5499999999999998</v>
      </c>
      <c r="H81837">
        <v>2.5499999999999998</v>
      </c>
      <c r="I81837">
        <v>7</v>
      </c>
    </row>
    <row r="81838" spans="1:9" x14ac:dyDescent="0.3">
      <c r="A81838">
        <v>90313</v>
      </c>
      <c r="B81838" s="1">
        <v>45056</v>
      </c>
      <c r="C81838" s="2">
        <v>0.35625000000000001</v>
      </c>
      <c r="D81838">
        <v>5</v>
      </c>
      <c r="E81838">
        <v>56</v>
      </c>
      <c r="F81838">
        <v>1</v>
      </c>
      <c r="G81838">
        <v>2.5499999999999998</v>
      </c>
      <c r="H81838">
        <v>2.5499999999999998</v>
      </c>
      <c r="I81838">
        <v>8</v>
      </c>
    </row>
    <row r="81839" spans="1:9" x14ac:dyDescent="0.3">
      <c r="A81839">
        <v>91094</v>
      </c>
      <c r="B81839" s="1">
        <v>45056</v>
      </c>
      <c r="C81839" s="2">
        <v>0.75725694444444447</v>
      </c>
      <c r="D81839">
        <v>5</v>
      </c>
      <c r="E81839">
        <v>56</v>
      </c>
      <c r="F81839">
        <v>1</v>
      </c>
      <c r="G81839">
        <v>2.5499999999999998</v>
      </c>
      <c r="H81839">
        <v>2.5499999999999998</v>
      </c>
      <c r="I81839">
        <v>18</v>
      </c>
    </row>
    <row r="81840" spans="1:9" x14ac:dyDescent="0.3">
      <c r="A81840">
        <v>92599</v>
      </c>
      <c r="B81840" s="1">
        <v>45058</v>
      </c>
      <c r="C81840" s="2">
        <v>0.3932060185185185</v>
      </c>
      <c r="D81840">
        <v>5</v>
      </c>
      <c r="E81840">
        <v>56</v>
      </c>
      <c r="F81840">
        <v>1</v>
      </c>
      <c r="G81840">
        <v>2.5499999999999998</v>
      </c>
      <c r="H81840">
        <v>2.5499999999999998</v>
      </c>
      <c r="I81840">
        <v>9</v>
      </c>
    </row>
    <row r="81841" spans="1:9" x14ac:dyDescent="0.3">
      <c r="A81841">
        <v>92615</v>
      </c>
      <c r="B81841" s="1">
        <v>45058</v>
      </c>
      <c r="C81841" s="2">
        <v>0.39637731481481481</v>
      </c>
      <c r="D81841">
        <v>5</v>
      </c>
      <c r="E81841">
        <v>56</v>
      </c>
      <c r="F81841">
        <v>1</v>
      </c>
      <c r="G81841">
        <v>2.5499999999999998</v>
      </c>
      <c r="H81841">
        <v>2.5499999999999998</v>
      </c>
      <c r="I81841">
        <v>9</v>
      </c>
    </row>
    <row r="81842" spans="1:9" x14ac:dyDescent="0.3">
      <c r="A81842">
        <v>94438</v>
      </c>
      <c r="B81842" s="1">
        <v>45060</v>
      </c>
      <c r="C81842" s="2">
        <v>0.31745370370370368</v>
      </c>
      <c r="D81842">
        <v>5</v>
      </c>
      <c r="E81842">
        <v>56</v>
      </c>
      <c r="F81842">
        <v>1</v>
      </c>
      <c r="G81842">
        <v>2.5499999999999998</v>
      </c>
      <c r="H81842">
        <v>2.5499999999999998</v>
      </c>
      <c r="I81842">
        <v>7</v>
      </c>
    </row>
    <row r="81843" spans="1:9" x14ac:dyDescent="0.3">
      <c r="A81843">
        <v>95677</v>
      </c>
      <c r="B81843" s="1">
        <v>45061</v>
      </c>
      <c r="C81843" s="2">
        <v>0.32953703703703702</v>
      </c>
      <c r="D81843">
        <v>5</v>
      </c>
      <c r="E81843">
        <v>56</v>
      </c>
      <c r="F81843">
        <v>1</v>
      </c>
      <c r="G81843">
        <v>2.5499999999999998</v>
      </c>
      <c r="H81843">
        <v>2.5499999999999998</v>
      </c>
      <c r="I81843">
        <v>7</v>
      </c>
    </row>
    <row r="81844" spans="1:9" x14ac:dyDescent="0.3">
      <c r="A81844">
        <v>96522</v>
      </c>
      <c r="B81844" s="1">
        <v>45061</v>
      </c>
      <c r="C81844" s="2">
        <v>0.71565972222222218</v>
      </c>
      <c r="D81844">
        <v>5</v>
      </c>
      <c r="E81844">
        <v>56</v>
      </c>
      <c r="F81844">
        <v>1</v>
      </c>
      <c r="G81844">
        <v>2.5499999999999998</v>
      </c>
      <c r="H81844">
        <v>2.5499999999999998</v>
      </c>
      <c r="I81844">
        <v>17</v>
      </c>
    </row>
    <row r="81845" spans="1:9" x14ac:dyDescent="0.3">
      <c r="A81845">
        <v>96652</v>
      </c>
      <c r="B81845" s="1">
        <v>45062</v>
      </c>
      <c r="C81845" s="2">
        <v>0.26672453703703702</v>
      </c>
      <c r="D81845">
        <v>5</v>
      </c>
      <c r="E81845">
        <v>56</v>
      </c>
      <c r="F81845">
        <v>1</v>
      </c>
      <c r="G81845">
        <v>2.5499999999999998</v>
      </c>
      <c r="H81845">
        <v>2.5499999999999998</v>
      </c>
      <c r="I81845">
        <v>6</v>
      </c>
    </row>
    <row r="81846" spans="1:9" x14ac:dyDescent="0.3">
      <c r="A81846">
        <v>97548</v>
      </c>
      <c r="B81846" s="1">
        <v>45062</v>
      </c>
      <c r="C81846" s="2">
        <v>0.58527777777777779</v>
      </c>
      <c r="D81846">
        <v>5</v>
      </c>
      <c r="E81846">
        <v>56</v>
      </c>
      <c r="F81846">
        <v>1</v>
      </c>
      <c r="G81846">
        <v>2.5499999999999998</v>
      </c>
      <c r="H81846">
        <v>2.5499999999999998</v>
      </c>
      <c r="I81846">
        <v>14</v>
      </c>
    </row>
    <row r="81847" spans="1:9" x14ac:dyDescent="0.3">
      <c r="A81847">
        <v>98176</v>
      </c>
      <c r="B81847" s="1">
        <v>45063</v>
      </c>
      <c r="C81847" s="2">
        <v>0.36259259259259258</v>
      </c>
      <c r="D81847">
        <v>5</v>
      </c>
      <c r="E81847">
        <v>56</v>
      </c>
      <c r="F81847">
        <v>1</v>
      </c>
      <c r="G81847">
        <v>2.5499999999999998</v>
      </c>
      <c r="H81847">
        <v>2.5499999999999998</v>
      </c>
      <c r="I81847">
        <v>8</v>
      </c>
    </row>
    <row r="81848" spans="1:9" x14ac:dyDescent="0.3">
      <c r="A81848">
        <v>98323</v>
      </c>
      <c r="B81848" s="1">
        <v>45063</v>
      </c>
      <c r="C81848" s="2">
        <v>0.40912037037037036</v>
      </c>
      <c r="D81848">
        <v>5</v>
      </c>
      <c r="E81848">
        <v>56</v>
      </c>
      <c r="F81848">
        <v>1</v>
      </c>
      <c r="G81848">
        <v>2.5499999999999998</v>
      </c>
      <c r="H81848">
        <v>2.5499999999999998</v>
      </c>
      <c r="I81848">
        <v>9</v>
      </c>
    </row>
    <row r="81849" spans="1:9" x14ac:dyDescent="0.3">
      <c r="A81849">
        <v>98890</v>
      </c>
      <c r="B81849" s="1">
        <v>45064</v>
      </c>
      <c r="C81849" s="2">
        <v>0.27141203703703703</v>
      </c>
      <c r="D81849">
        <v>5</v>
      </c>
      <c r="E81849">
        <v>56</v>
      </c>
      <c r="F81849">
        <v>1</v>
      </c>
      <c r="G81849">
        <v>2.5499999999999998</v>
      </c>
      <c r="H81849">
        <v>2.5499999999999998</v>
      </c>
      <c r="I81849">
        <v>6</v>
      </c>
    </row>
    <row r="81850" spans="1:9" x14ac:dyDescent="0.3">
      <c r="A81850">
        <v>99440</v>
      </c>
      <c r="B81850" s="1">
        <v>45064</v>
      </c>
      <c r="C81850" s="2">
        <v>0.42592592592592593</v>
      </c>
      <c r="D81850">
        <v>5</v>
      </c>
      <c r="E81850">
        <v>56</v>
      </c>
      <c r="F81850">
        <v>1</v>
      </c>
      <c r="G81850">
        <v>2.5499999999999998</v>
      </c>
      <c r="H81850">
        <v>2.5499999999999998</v>
      </c>
      <c r="I81850">
        <v>10</v>
      </c>
    </row>
    <row r="81851" spans="1:9" x14ac:dyDescent="0.3">
      <c r="A81851">
        <v>99489</v>
      </c>
      <c r="B81851" s="1">
        <v>45064</v>
      </c>
      <c r="C81851" s="2">
        <v>0.43605324074074076</v>
      </c>
      <c r="D81851">
        <v>5</v>
      </c>
      <c r="E81851">
        <v>56</v>
      </c>
      <c r="F81851">
        <v>1</v>
      </c>
      <c r="G81851">
        <v>2.5499999999999998</v>
      </c>
      <c r="H81851">
        <v>2.5499999999999998</v>
      </c>
      <c r="I81851">
        <v>10</v>
      </c>
    </row>
    <row r="81852" spans="1:9" x14ac:dyDescent="0.3">
      <c r="A81852">
        <v>99695</v>
      </c>
      <c r="B81852" s="1">
        <v>45064</v>
      </c>
      <c r="C81852" s="2">
        <v>0.53634259259259254</v>
      </c>
      <c r="D81852">
        <v>5</v>
      </c>
      <c r="E81852">
        <v>56</v>
      </c>
      <c r="F81852">
        <v>1</v>
      </c>
      <c r="G81852">
        <v>2.5499999999999998</v>
      </c>
      <c r="H81852">
        <v>2.5499999999999998</v>
      </c>
      <c r="I81852">
        <v>12</v>
      </c>
    </row>
    <row r="81853" spans="1:9" x14ac:dyDescent="0.3">
      <c r="A81853">
        <v>99909</v>
      </c>
      <c r="B81853" s="1">
        <v>45064</v>
      </c>
      <c r="C81853" s="2">
        <v>0.68381944444444442</v>
      </c>
      <c r="D81853">
        <v>5</v>
      </c>
      <c r="E81853">
        <v>56</v>
      </c>
      <c r="F81853">
        <v>1</v>
      </c>
      <c r="G81853">
        <v>2.5499999999999998</v>
      </c>
      <c r="H81853">
        <v>2.5499999999999998</v>
      </c>
      <c r="I81853">
        <v>16</v>
      </c>
    </row>
    <row r="81854" spans="1:9" x14ac:dyDescent="0.3">
      <c r="A81854">
        <v>100071</v>
      </c>
      <c r="B81854" s="1">
        <v>45065</v>
      </c>
      <c r="C81854" s="2">
        <v>0.25608796296296299</v>
      </c>
      <c r="D81854">
        <v>5</v>
      </c>
      <c r="E81854">
        <v>56</v>
      </c>
      <c r="F81854">
        <v>1</v>
      </c>
      <c r="G81854">
        <v>2.5499999999999998</v>
      </c>
      <c r="H81854">
        <v>2.5499999999999998</v>
      </c>
      <c r="I81854">
        <v>6</v>
      </c>
    </row>
    <row r="81855" spans="1:9" x14ac:dyDescent="0.3">
      <c r="A81855">
        <v>100286</v>
      </c>
      <c r="B81855" s="1">
        <v>45065</v>
      </c>
      <c r="C81855" s="2">
        <v>0.32552083333333331</v>
      </c>
      <c r="D81855">
        <v>5</v>
      </c>
      <c r="E81855">
        <v>56</v>
      </c>
      <c r="F81855">
        <v>1</v>
      </c>
      <c r="G81855">
        <v>2.5499999999999998</v>
      </c>
      <c r="H81855">
        <v>2.5499999999999998</v>
      </c>
      <c r="I81855">
        <v>7</v>
      </c>
    </row>
    <row r="81856" spans="1:9" x14ac:dyDescent="0.3">
      <c r="A81856">
        <v>100545</v>
      </c>
      <c r="B81856" s="1">
        <v>45065</v>
      </c>
      <c r="C81856" s="2">
        <v>0.38859953703703703</v>
      </c>
      <c r="D81856">
        <v>5</v>
      </c>
      <c r="E81856">
        <v>56</v>
      </c>
      <c r="F81856">
        <v>1</v>
      </c>
      <c r="G81856">
        <v>2.5499999999999998</v>
      </c>
      <c r="H81856">
        <v>2.5499999999999998</v>
      </c>
      <c r="I81856">
        <v>9</v>
      </c>
    </row>
    <row r="81857" spans="1:9" x14ac:dyDescent="0.3">
      <c r="A81857">
        <v>101077</v>
      </c>
      <c r="B81857" s="1">
        <v>45065</v>
      </c>
      <c r="C81857" s="2">
        <v>0.64692129629629624</v>
      </c>
      <c r="D81857">
        <v>5</v>
      </c>
      <c r="E81857">
        <v>56</v>
      </c>
      <c r="F81857">
        <v>1</v>
      </c>
      <c r="G81857">
        <v>2.5499999999999998</v>
      </c>
      <c r="H81857">
        <v>2.5499999999999998</v>
      </c>
      <c r="I81857">
        <v>15</v>
      </c>
    </row>
    <row r="81858" spans="1:9" x14ac:dyDescent="0.3">
      <c r="A81858">
        <v>101305</v>
      </c>
      <c r="B81858" s="1">
        <v>45066</v>
      </c>
      <c r="C81858" s="2">
        <v>0.31222222222222223</v>
      </c>
      <c r="D81858">
        <v>5</v>
      </c>
      <c r="E81858">
        <v>56</v>
      </c>
      <c r="F81858">
        <v>1</v>
      </c>
      <c r="G81858">
        <v>2.5499999999999998</v>
      </c>
      <c r="H81858">
        <v>2.5499999999999998</v>
      </c>
      <c r="I81858">
        <v>7</v>
      </c>
    </row>
    <row r="81859" spans="1:9" x14ac:dyDescent="0.3">
      <c r="A81859">
        <v>102470</v>
      </c>
      <c r="B81859" s="1">
        <v>45067</v>
      </c>
      <c r="C81859" s="2">
        <v>0.30569444444444444</v>
      </c>
      <c r="D81859">
        <v>5</v>
      </c>
      <c r="E81859">
        <v>56</v>
      </c>
      <c r="F81859">
        <v>1</v>
      </c>
      <c r="G81859">
        <v>2.5499999999999998</v>
      </c>
      <c r="H81859">
        <v>2.5499999999999998</v>
      </c>
      <c r="I81859">
        <v>7</v>
      </c>
    </row>
    <row r="81860" spans="1:9" x14ac:dyDescent="0.3">
      <c r="A81860">
        <v>102999</v>
      </c>
      <c r="B81860" s="1">
        <v>45067</v>
      </c>
      <c r="C81860" s="2">
        <v>0.44437500000000002</v>
      </c>
      <c r="D81860">
        <v>5</v>
      </c>
      <c r="E81860">
        <v>56</v>
      </c>
      <c r="F81860">
        <v>1</v>
      </c>
      <c r="G81860">
        <v>2.5499999999999998</v>
      </c>
      <c r="H81860">
        <v>2.5499999999999998</v>
      </c>
      <c r="I81860">
        <v>10</v>
      </c>
    </row>
    <row r="81861" spans="1:9" x14ac:dyDescent="0.3">
      <c r="A81861">
        <v>103719</v>
      </c>
      <c r="B81861" s="1">
        <v>45068</v>
      </c>
      <c r="C81861" s="2">
        <v>0.34800925925925924</v>
      </c>
      <c r="D81861">
        <v>5</v>
      </c>
      <c r="E81861">
        <v>56</v>
      </c>
      <c r="F81861">
        <v>1</v>
      </c>
      <c r="G81861">
        <v>2.5499999999999998</v>
      </c>
      <c r="H81861">
        <v>2.5499999999999998</v>
      </c>
      <c r="I81861">
        <v>8</v>
      </c>
    </row>
    <row r="81862" spans="1:9" x14ac:dyDescent="0.3">
      <c r="A81862">
        <v>103821</v>
      </c>
      <c r="B81862" s="1">
        <v>45068</v>
      </c>
      <c r="C81862" s="2">
        <v>0.38487268518518519</v>
      </c>
      <c r="D81862">
        <v>5</v>
      </c>
      <c r="E81862">
        <v>56</v>
      </c>
      <c r="F81862">
        <v>1</v>
      </c>
      <c r="G81862">
        <v>2.5499999999999998</v>
      </c>
      <c r="H81862">
        <v>2.5499999999999998</v>
      </c>
      <c r="I81862">
        <v>9</v>
      </c>
    </row>
    <row r="81863" spans="1:9" x14ac:dyDescent="0.3">
      <c r="A81863">
        <v>104117</v>
      </c>
      <c r="B81863" s="1">
        <v>45068</v>
      </c>
      <c r="C81863" s="2">
        <v>0.49937500000000001</v>
      </c>
      <c r="D81863">
        <v>5</v>
      </c>
      <c r="E81863">
        <v>56</v>
      </c>
      <c r="F81863">
        <v>1</v>
      </c>
      <c r="G81863">
        <v>2.5499999999999998</v>
      </c>
      <c r="H81863">
        <v>2.5499999999999998</v>
      </c>
      <c r="I81863">
        <v>11</v>
      </c>
    </row>
    <row r="81864" spans="1:9" x14ac:dyDescent="0.3">
      <c r="A81864">
        <v>104432</v>
      </c>
      <c r="B81864" s="1">
        <v>45068</v>
      </c>
      <c r="C81864" s="2">
        <v>0.69271990740740741</v>
      </c>
      <c r="D81864">
        <v>5</v>
      </c>
      <c r="E81864">
        <v>56</v>
      </c>
      <c r="F81864">
        <v>1</v>
      </c>
      <c r="G81864">
        <v>2.5499999999999998</v>
      </c>
      <c r="H81864">
        <v>2.5499999999999998</v>
      </c>
      <c r="I81864">
        <v>16</v>
      </c>
    </row>
    <row r="81865" spans="1:9" x14ac:dyDescent="0.3">
      <c r="A81865">
        <v>104892</v>
      </c>
      <c r="B81865" s="1">
        <v>45069</v>
      </c>
      <c r="C81865" s="2">
        <v>0.36715277777777777</v>
      </c>
      <c r="D81865">
        <v>5</v>
      </c>
      <c r="E81865">
        <v>56</v>
      </c>
      <c r="F81865">
        <v>1</v>
      </c>
      <c r="G81865">
        <v>2.5499999999999998</v>
      </c>
      <c r="H81865">
        <v>2.5499999999999998</v>
      </c>
      <c r="I81865">
        <v>8</v>
      </c>
    </row>
    <row r="81866" spans="1:9" x14ac:dyDescent="0.3">
      <c r="A81866">
        <v>105079</v>
      </c>
      <c r="B81866" s="1">
        <v>45069</v>
      </c>
      <c r="C81866" s="2">
        <v>0.4261226851851852</v>
      </c>
      <c r="D81866">
        <v>5</v>
      </c>
      <c r="E81866">
        <v>56</v>
      </c>
      <c r="F81866">
        <v>1</v>
      </c>
      <c r="G81866">
        <v>2.5499999999999998</v>
      </c>
      <c r="H81866">
        <v>2.5499999999999998</v>
      </c>
      <c r="I81866">
        <v>10</v>
      </c>
    </row>
    <row r="81867" spans="1:9" x14ac:dyDescent="0.3">
      <c r="A81867">
        <v>105172</v>
      </c>
      <c r="B81867" s="1">
        <v>45069</v>
      </c>
      <c r="C81867" s="2">
        <v>0.46362268518518518</v>
      </c>
      <c r="D81867">
        <v>5</v>
      </c>
      <c r="E81867">
        <v>56</v>
      </c>
      <c r="F81867">
        <v>1</v>
      </c>
      <c r="G81867">
        <v>2.5499999999999998</v>
      </c>
      <c r="H81867">
        <v>2.5499999999999998</v>
      </c>
      <c r="I81867">
        <v>11</v>
      </c>
    </row>
    <row r="81868" spans="1:9" x14ac:dyDescent="0.3">
      <c r="A81868">
        <v>105737</v>
      </c>
      <c r="B81868" s="1">
        <v>45070</v>
      </c>
      <c r="C81868" s="2">
        <v>0.29201388888888891</v>
      </c>
      <c r="D81868">
        <v>5</v>
      </c>
      <c r="E81868">
        <v>56</v>
      </c>
      <c r="F81868">
        <v>1</v>
      </c>
      <c r="G81868">
        <v>2.5499999999999998</v>
      </c>
      <c r="H81868">
        <v>2.5499999999999998</v>
      </c>
      <c r="I81868">
        <v>7</v>
      </c>
    </row>
    <row r="81869" spans="1:9" x14ac:dyDescent="0.3">
      <c r="A81869">
        <v>105841</v>
      </c>
      <c r="B81869" s="1">
        <v>45070</v>
      </c>
      <c r="C81869" s="2">
        <v>0.33569444444444446</v>
      </c>
      <c r="D81869">
        <v>5</v>
      </c>
      <c r="E81869">
        <v>56</v>
      </c>
      <c r="F81869">
        <v>1</v>
      </c>
      <c r="G81869">
        <v>2.5499999999999998</v>
      </c>
      <c r="H81869">
        <v>2.5499999999999998</v>
      </c>
      <c r="I81869">
        <v>8</v>
      </c>
    </row>
    <row r="81870" spans="1:9" x14ac:dyDescent="0.3">
      <c r="A81870">
        <v>105908</v>
      </c>
      <c r="B81870" s="1">
        <v>45070</v>
      </c>
      <c r="C81870" s="2">
        <v>0.35778935185185184</v>
      </c>
      <c r="D81870">
        <v>5</v>
      </c>
      <c r="E81870">
        <v>56</v>
      </c>
      <c r="F81870">
        <v>1</v>
      </c>
      <c r="G81870">
        <v>2.5499999999999998</v>
      </c>
      <c r="H81870">
        <v>2.5499999999999998</v>
      </c>
      <c r="I81870">
        <v>8</v>
      </c>
    </row>
    <row r="81871" spans="1:9" x14ac:dyDescent="0.3">
      <c r="A81871">
        <v>106112</v>
      </c>
      <c r="B81871" s="1">
        <v>45070</v>
      </c>
      <c r="C81871" s="2">
        <v>0.43103009259259262</v>
      </c>
      <c r="D81871">
        <v>5</v>
      </c>
      <c r="E81871">
        <v>56</v>
      </c>
      <c r="F81871">
        <v>1</v>
      </c>
      <c r="G81871">
        <v>2.5499999999999998</v>
      </c>
      <c r="H81871">
        <v>2.5499999999999998</v>
      </c>
      <c r="I81871">
        <v>10</v>
      </c>
    </row>
    <row r="81872" spans="1:9" x14ac:dyDescent="0.3">
      <c r="A81872">
        <v>106927</v>
      </c>
      <c r="B81872" s="1">
        <v>45071</v>
      </c>
      <c r="C81872" s="2">
        <v>0.31817129629629631</v>
      </c>
      <c r="D81872">
        <v>5</v>
      </c>
      <c r="E81872">
        <v>56</v>
      </c>
      <c r="F81872">
        <v>1</v>
      </c>
      <c r="G81872">
        <v>2.5499999999999998</v>
      </c>
      <c r="H81872">
        <v>2.5499999999999998</v>
      </c>
      <c r="I81872">
        <v>7</v>
      </c>
    </row>
    <row r="81873" spans="1:9" x14ac:dyDescent="0.3">
      <c r="A81873">
        <v>107285</v>
      </c>
      <c r="B81873" s="1">
        <v>45071</v>
      </c>
      <c r="C81873" s="2">
        <v>0.44942129629629629</v>
      </c>
      <c r="D81873">
        <v>5</v>
      </c>
      <c r="E81873">
        <v>56</v>
      </c>
      <c r="F81873">
        <v>1</v>
      </c>
      <c r="G81873">
        <v>2.5499999999999998</v>
      </c>
      <c r="H81873">
        <v>2.5499999999999998</v>
      </c>
      <c r="I81873">
        <v>10</v>
      </c>
    </row>
    <row r="81874" spans="1:9" x14ac:dyDescent="0.3">
      <c r="A81874">
        <v>107865</v>
      </c>
      <c r="B81874" s="1">
        <v>45072</v>
      </c>
      <c r="C81874" s="2">
        <v>0.27994212962962961</v>
      </c>
      <c r="D81874">
        <v>5</v>
      </c>
      <c r="E81874">
        <v>56</v>
      </c>
      <c r="F81874">
        <v>1</v>
      </c>
      <c r="G81874">
        <v>2.5499999999999998</v>
      </c>
      <c r="H81874">
        <v>2.5499999999999998</v>
      </c>
      <c r="I81874">
        <v>6</v>
      </c>
    </row>
    <row r="81875" spans="1:9" x14ac:dyDescent="0.3">
      <c r="A81875">
        <v>108785</v>
      </c>
      <c r="B81875" s="1">
        <v>45072</v>
      </c>
      <c r="C81875" s="2">
        <v>0.73319444444444448</v>
      </c>
      <c r="D81875">
        <v>5</v>
      </c>
      <c r="E81875">
        <v>56</v>
      </c>
      <c r="F81875">
        <v>1</v>
      </c>
      <c r="G81875">
        <v>2.5499999999999998</v>
      </c>
      <c r="H81875">
        <v>2.5499999999999998</v>
      </c>
      <c r="I81875">
        <v>17</v>
      </c>
    </row>
    <row r="81876" spans="1:9" x14ac:dyDescent="0.3">
      <c r="A81876">
        <v>108828</v>
      </c>
      <c r="B81876" s="1">
        <v>45072</v>
      </c>
      <c r="C81876" s="2">
        <v>0.75171296296296297</v>
      </c>
      <c r="D81876">
        <v>5</v>
      </c>
      <c r="E81876">
        <v>56</v>
      </c>
      <c r="F81876">
        <v>1</v>
      </c>
      <c r="G81876">
        <v>2.5499999999999998</v>
      </c>
      <c r="H81876">
        <v>2.5499999999999998</v>
      </c>
      <c r="I81876">
        <v>18</v>
      </c>
    </row>
    <row r="81877" spans="1:9" x14ac:dyDescent="0.3">
      <c r="A81877">
        <v>108967</v>
      </c>
      <c r="B81877" s="1">
        <v>45073</v>
      </c>
      <c r="C81877" s="2">
        <v>0.31001157407407409</v>
      </c>
      <c r="D81877">
        <v>5</v>
      </c>
      <c r="E81877">
        <v>56</v>
      </c>
      <c r="F81877">
        <v>1</v>
      </c>
      <c r="G81877">
        <v>2.5499999999999998</v>
      </c>
      <c r="H81877">
        <v>2.5499999999999998</v>
      </c>
      <c r="I81877">
        <v>7</v>
      </c>
    </row>
    <row r="81878" spans="1:9" x14ac:dyDescent="0.3">
      <c r="A81878">
        <v>110256</v>
      </c>
      <c r="B81878" s="1">
        <v>45074</v>
      </c>
      <c r="C81878" s="2">
        <v>0.37600694444444444</v>
      </c>
      <c r="D81878">
        <v>5</v>
      </c>
      <c r="E81878">
        <v>56</v>
      </c>
      <c r="F81878">
        <v>1</v>
      </c>
      <c r="G81878">
        <v>2.5499999999999998</v>
      </c>
      <c r="H81878">
        <v>2.5499999999999998</v>
      </c>
      <c r="I81878">
        <v>9</v>
      </c>
    </row>
    <row r="81879" spans="1:9" x14ac:dyDescent="0.3">
      <c r="A81879">
        <v>110786</v>
      </c>
      <c r="B81879" s="1">
        <v>45074</v>
      </c>
      <c r="C81879" s="2">
        <v>0.6569328703703704</v>
      </c>
      <c r="D81879">
        <v>5</v>
      </c>
      <c r="E81879">
        <v>56</v>
      </c>
      <c r="F81879">
        <v>1</v>
      </c>
      <c r="G81879">
        <v>2.5499999999999998</v>
      </c>
      <c r="H81879">
        <v>2.5499999999999998</v>
      </c>
      <c r="I81879">
        <v>15</v>
      </c>
    </row>
    <row r="81880" spans="1:9" x14ac:dyDescent="0.3">
      <c r="A81880">
        <v>111124</v>
      </c>
      <c r="B81880" s="1">
        <v>45075</v>
      </c>
      <c r="C81880" s="2">
        <v>0.30101851851851852</v>
      </c>
      <c r="D81880">
        <v>5</v>
      </c>
      <c r="E81880">
        <v>56</v>
      </c>
      <c r="F81880">
        <v>1</v>
      </c>
      <c r="G81880">
        <v>2.5499999999999998</v>
      </c>
      <c r="H81880">
        <v>2.5499999999999998</v>
      </c>
      <c r="I81880">
        <v>7</v>
      </c>
    </row>
    <row r="81881" spans="1:9" x14ac:dyDescent="0.3">
      <c r="A81881">
        <v>111544</v>
      </c>
      <c r="B81881" s="1">
        <v>45075</v>
      </c>
      <c r="C81881" s="2">
        <v>0.56184027777777779</v>
      </c>
      <c r="D81881">
        <v>5</v>
      </c>
      <c r="E81881">
        <v>56</v>
      </c>
      <c r="F81881">
        <v>1</v>
      </c>
      <c r="G81881">
        <v>2.5499999999999998</v>
      </c>
      <c r="H81881">
        <v>2.5499999999999998</v>
      </c>
      <c r="I81881">
        <v>13</v>
      </c>
    </row>
    <row r="81882" spans="1:9" x14ac:dyDescent="0.3">
      <c r="A81882">
        <v>111595</v>
      </c>
      <c r="B81882" s="1">
        <v>45075</v>
      </c>
      <c r="C81882" s="2">
        <v>0.58651620370370372</v>
      </c>
      <c r="D81882">
        <v>5</v>
      </c>
      <c r="E81882">
        <v>56</v>
      </c>
      <c r="F81882">
        <v>1</v>
      </c>
      <c r="G81882">
        <v>2.5499999999999998</v>
      </c>
      <c r="H81882">
        <v>2.5499999999999998</v>
      </c>
      <c r="I81882">
        <v>14</v>
      </c>
    </row>
    <row r="81883" spans="1:9" x14ac:dyDescent="0.3">
      <c r="A81883">
        <v>111659</v>
      </c>
      <c r="B81883" s="1">
        <v>45075</v>
      </c>
      <c r="C81883" s="2">
        <v>0.6196990740740741</v>
      </c>
      <c r="D81883">
        <v>5</v>
      </c>
      <c r="E81883">
        <v>56</v>
      </c>
      <c r="F81883">
        <v>1</v>
      </c>
      <c r="G81883">
        <v>2.5499999999999998</v>
      </c>
      <c r="H81883">
        <v>2.5499999999999998</v>
      </c>
      <c r="I81883">
        <v>14</v>
      </c>
    </row>
    <row r="81884" spans="1:9" x14ac:dyDescent="0.3">
      <c r="A81884">
        <v>111871</v>
      </c>
      <c r="B81884" s="1">
        <v>45075</v>
      </c>
      <c r="C81884" s="2">
        <v>0.72290509259259261</v>
      </c>
      <c r="D81884">
        <v>5</v>
      </c>
      <c r="E81884">
        <v>56</v>
      </c>
      <c r="F81884">
        <v>1</v>
      </c>
      <c r="G81884">
        <v>2.5499999999999998</v>
      </c>
      <c r="H81884">
        <v>2.5499999999999998</v>
      </c>
      <c r="I81884">
        <v>17</v>
      </c>
    </row>
    <row r="81885" spans="1:9" x14ac:dyDescent="0.3">
      <c r="A81885">
        <v>112099</v>
      </c>
      <c r="B81885" s="1">
        <v>45076</v>
      </c>
      <c r="C81885" s="2">
        <v>0.30569444444444444</v>
      </c>
      <c r="D81885">
        <v>5</v>
      </c>
      <c r="E81885">
        <v>56</v>
      </c>
      <c r="F81885">
        <v>1</v>
      </c>
      <c r="G81885">
        <v>2.5499999999999998</v>
      </c>
      <c r="H81885">
        <v>2.5499999999999998</v>
      </c>
      <c r="I81885">
        <v>7</v>
      </c>
    </row>
    <row r="81886" spans="1:9" x14ac:dyDescent="0.3">
      <c r="A81886">
        <v>112123</v>
      </c>
      <c r="B81886" s="1">
        <v>45076</v>
      </c>
      <c r="C81886" s="2">
        <v>0.31745370370370368</v>
      </c>
      <c r="D81886">
        <v>5</v>
      </c>
      <c r="E81886">
        <v>56</v>
      </c>
      <c r="F81886">
        <v>1</v>
      </c>
      <c r="G81886">
        <v>2.5499999999999998</v>
      </c>
      <c r="H81886">
        <v>2.5499999999999998</v>
      </c>
      <c r="I81886">
        <v>7</v>
      </c>
    </row>
    <row r="81887" spans="1:9" x14ac:dyDescent="0.3">
      <c r="A81887">
        <v>112730</v>
      </c>
      <c r="B81887" s="1">
        <v>45076</v>
      </c>
      <c r="C81887" s="2">
        <v>0.55832175925925931</v>
      </c>
      <c r="D81887">
        <v>5</v>
      </c>
      <c r="E81887">
        <v>56</v>
      </c>
      <c r="F81887">
        <v>1</v>
      </c>
      <c r="G81887">
        <v>2.5499999999999998</v>
      </c>
      <c r="H81887">
        <v>2.5499999999999998</v>
      </c>
      <c r="I81887">
        <v>13</v>
      </c>
    </row>
    <row r="81888" spans="1:9" x14ac:dyDescent="0.3">
      <c r="A81888">
        <v>114132</v>
      </c>
      <c r="B81888" s="1">
        <v>45078</v>
      </c>
      <c r="C81888" s="2">
        <v>0.38270833333333332</v>
      </c>
      <c r="D81888">
        <v>5</v>
      </c>
      <c r="E81888">
        <v>56</v>
      </c>
      <c r="F81888">
        <v>1</v>
      </c>
      <c r="G81888">
        <v>2.5499999999999998</v>
      </c>
      <c r="H81888">
        <v>2.5499999999999998</v>
      </c>
      <c r="I81888">
        <v>9</v>
      </c>
    </row>
    <row r="81889" spans="1:9" x14ac:dyDescent="0.3">
      <c r="A81889">
        <v>114664</v>
      </c>
      <c r="B81889" s="1">
        <v>45078</v>
      </c>
      <c r="C81889" s="2">
        <v>0.62260416666666663</v>
      </c>
      <c r="D81889">
        <v>5</v>
      </c>
      <c r="E81889">
        <v>56</v>
      </c>
      <c r="F81889">
        <v>1</v>
      </c>
      <c r="G81889">
        <v>2.5499999999999998</v>
      </c>
      <c r="H81889">
        <v>2.5499999999999998</v>
      </c>
      <c r="I81889">
        <v>14</v>
      </c>
    </row>
    <row r="81890" spans="1:9" x14ac:dyDescent="0.3">
      <c r="A81890">
        <v>114843</v>
      </c>
      <c r="B81890" s="1">
        <v>45078</v>
      </c>
      <c r="C81890" s="2">
        <v>0.68590277777777775</v>
      </c>
      <c r="D81890">
        <v>5</v>
      </c>
      <c r="E81890">
        <v>56</v>
      </c>
      <c r="F81890">
        <v>1</v>
      </c>
      <c r="G81890">
        <v>2.5499999999999998</v>
      </c>
      <c r="H81890">
        <v>2.5499999999999998</v>
      </c>
      <c r="I81890">
        <v>16</v>
      </c>
    </row>
    <row r="81891" spans="1:9" x14ac:dyDescent="0.3">
      <c r="A81891">
        <v>115257</v>
      </c>
      <c r="B81891" s="1">
        <v>45079</v>
      </c>
      <c r="C81891" s="2">
        <v>0.3619560185185185</v>
      </c>
      <c r="D81891">
        <v>5</v>
      </c>
      <c r="E81891">
        <v>56</v>
      </c>
      <c r="F81891">
        <v>1</v>
      </c>
      <c r="G81891">
        <v>2.5499999999999998</v>
      </c>
      <c r="H81891">
        <v>2.5499999999999998</v>
      </c>
      <c r="I81891">
        <v>8</v>
      </c>
    </row>
    <row r="81892" spans="1:9" x14ac:dyDescent="0.3">
      <c r="A81892">
        <v>115367</v>
      </c>
      <c r="B81892" s="1">
        <v>45079</v>
      </c>
      <c r="C81892" s="2">
        <v>0.44874999999999998</v>
      </c>
      <c r="D81892">
        <v>5</v>
      </c>
      <c r="E81892">
        <v>56</v>
      </c>
      <c r="F81892">
        <v>1</v>
      </c>
      <c r="G81892">
        <v>2.5499999999999998</v>
      </c>
      <c r="H81892">
        <v>2.5499999999999998</v>
      </c>
      <c r="I81892">
        <v>10</v>
      </c>
    </row>
    <row r="81893" spans="1:9" x14ac:dyDescent="0.3">
      <c r="A81893">
        <v>115373</v>
      </c>
      <c r="B81893" s="1">
        <v>45079</v>
      </c>
      <c r="C81893" s="2">
        <v>0.45172453703703702</v>
      </c>
      <c r="D81893">
        <v>5</v>
      </c>
      <c r="E81893">
        <v>56</v>
      </c>
      <c r="F81893">
        <v>1</v>
      </c>
      <c r="G81893">
        <v>2.5499999999999998</v>
      </c>
      <c r="H81893">
        <v>2.5499999999999998</v>
      </c>
      <c r="I81893">
        <v>10</v>
      </c>
    </row>
    <row r="81894" spans="1:9" x14ac:dyDescent="0.3">
      <c r="A81894">
        <v>115587</v>
      </c>
      <c r="B81894" s="1">
        <v>45079</v>
      </c>
      <c r="C81894" s="2">
        <v>0.54311342592592593</v>
      </c>
      <c r="D81894">
        <v>5</v>
      </c>
      <c r="E81894">
        <v>56</v>
      </c>
      <c r="F81894">
        <v>1</v>
      </c>
      <c r="G81894">
        <v>2.5499999999999998</v>
      </c>
      <c r="H81894">
        <v>2.5499999999999998</v>
      </c>
      <c r="I81894">
        <v>13</v>
      </c>
    </row>
    <row r="81895" spans="1:9" x14ac:dyDescent="0.3">
      <c r="A81895">
        <v>115705</v>
      </c>
      <c r="B81895" s="1">
        <v>45079</v>
      </c>
      <c r="C81895" s="2">
        <v>0.58711805555555552</v>
      </c>
      <c r="D81895">
        <v>5</v>
      </c>
      <c r="E81895">
        <v>56</v>
      </c>
      <c r="F81895">
        <v>1</v>
      </c>
      <c r="G81895">
        <v>2.5499999999999998</v>
      </c>
      <c r="H81895">
        <v>2.5499999999999998</v>
      </c>
      <c r="I81895">
        <v>14</v>
      </c>
    </row>
    <row r="81896" spans="1:9" x14ac:dyDescent="0.3">
      <c r="A81896">
        <v>116421</v>
      </c>
      <c r="B81896" s="1">
        <v>45080</v>
      </c>
      <c r="C81896" s="2">
        <v>0.38046296296296295</v>
      </c>
      <c r="D81896">
        <v>5</v>
      </c>
      <c r="E81896">
        <v>56</v>
      </c>
      <c r="F81896">
        <v>1</v>
      </c>
      <c r="G81896">
        <v>2.5499999999999998</v>
      </c>
      <c r="H81896">
        <v>2.5499999999999998</v>
      </c>
      <c r="I81896">
        <v>9</v>
      </c>
    </row>
    <row r="81897" spans="1:9" x14ac:dyDescent="0.3">
      <c r="A81897">
        <v>116897</v>
      </c>
      <c r="B81897" s="1">
        <v>45080</v>
      </c>
      <c r="C81897" s="2">
        <v>0.60111111111111115</v>
      </c>
      <c r="D81897">
        <v>5</v>
      </c>
      <c r="E81897">
        <v>56</v>
      </c>
      <c r="F81897">
        <v>1</v>
      </c>
      <c r="G81897">
        <v>2.5499999999999998</v>
      </c>
      <c r="H81897">
        <v>2.5499999999999998</v>
      </c>
      <c r="I81897">
        <v>14</v>
      </c>
    </row>
    <row r="81898" spans="1:9" x14ac:dyDescent="0.3">
      <c r="A81898">
        <v>117956</v>
      </c>
      <c r="B81898" s="1">
        <v>45081</v>
      </c>
      <c r="C81898" s="2">
        <v>0.56638888888888894</v>
      </c>
      <c r="D81898">
        <v>5</v>
      </c>
      <c r="E81898">
        <v>56</v>
      </c>
      <c r="F81898">
        <v>1</v>
      </c>
      <c r="G81898">
        <v>2.5499999999999998</v>
      </c>
      <c r="H81898">
        <v>2.5499999999999998</v>
      </c>
      <c r="I81898">
        <v>13</v>
      </c>
    </row>
    <row r="81899" spans="1:9" x14ac:dyDescent="0.3">
      <c r="A81899">
        <v>118396</v>
      </c>
      <c r="B81899" s="1">
        <v>45081</v>
      </c>
      <c r="C81899" s="2">
        <v>0.73502314814814818</v>
      </c>
      <c r="D81899">
        <v>5</v>
      </c>
      <c r="E81899">
        <v>56</v>
      </c>
      <c r="F81899">
        <v>1</v>
      </c>
      <c r="G81899">
        <v>2.5499999999999998</v>
      </c>
      <c r="H81899">
        <v>2.5499999999999998</v>
      </c>
      <c r="I81899">
        <v>17</v>
      </c>
    </row>
    <row r="81900" spans="1:9" x14ac:dyDescent="0.3">
      <c r="A81900">
        <v>118678</v>
      </c>
      <c r="B81900" s="1">
        <v>45082</v>
      </c>
      <c r="C81900" s="2">
        <v>0.37256944444444445</v>
      </c>
      <c r="D81900">
        <v>5</v>
      </c>
      <c r="E81900">
        <v>56</v>
      </c>
      <c r="F81900">
        <v>1</v>
      </c>
      <c r="G81900">
        <v>2.5499999999999998</v>
      </c>
      <c r="H81900">
        <v>2.5499999999999998</v>
      </c>
      <c r="I81900">
        <v>8</v>
      </c>
    </row>
    <row r="81901" spans="1:9" x14ac:dyDescent="0.3">
      <c r="A81901">
        <v>118734</v>
      </c>
      <c r="B81901" s="1">
        <v>45082</v>
      </c>
      <c r="C81901" s="2">
        <v>0.40370370370370373</v>
      </c>
      <c r="D81901">
        <v>5</v>
      </c>
      <c r="E81901">
        <v>56</v>
      </c>
      <c r="F81901">
        <v>1</v>
      </c>
      <c r="G81901">
        <v>2.5499999999999998</v>
      </c>
      <c r="H81901">
        <v>2.5499999999999998</v>
      </c>
      <c r="I81901">
        <v>9</v>
      </c>
    </row>
    <row r="81902" spans="1:9" x14ac:dyDescent="0.3">
      <c r="A81902">
        <v>118740</v>
      </c>
      <c r="B81902" s="1">
        <v>45082</v>
      </c>
      <c r="C81902" s="2">
        <v>0.40793981481481484</v>
      </c>
      <c r="D81902">
        <v>5</v>
      </c>
      <c r="E81902">
        <v>56</v>
      </c>
      <c r="F81902">
        <v>1</v>
      </c>
      <c r="G81902">
        <v>2.5499999999999998</v>
      </c>
      <c r="H81902">
        <v>2.5499999999999998</v>
      </c>
      <c r="I81902">
        <v>9</v>
      </c>
    </row>
    <row r="81903" spans="1:9" x14ac:dyDescent="0.3">
      <c r="A81903">
        <v>118881</v>
      </c>
      <c r="B81903" s="1">
        <v>45082</v>
      </c>
      <c r="C81903" s="2">
        <v>0.48594907407407406</v>
      </c>
      <c r="D81903">
        <v>5</v>
      </c>
      <c r="E81903">
        <v>56</v>
      </c>
      <c r="F81903">
        <v>1</v>
      </c>
      <c r="G81903">
        <v>2.5499999999999998</v>
      </c>
      <c r="H81903">
        <v>2.5499999999999998</v>
      </c>
      <c r="I81903">
        <v>11</v>
      </c>
    </row>
    <row r="81904" spans="1:9" x14ac:dyDescent="0.3">
      <c r="A81904">
        <v>119315</v>
      </c>
      <c r="B81904" s="1">
        <v>45082</v>
      </c>
      <c r="C81904" s="2">
        <v>0.64746527777777774</v>
      </c>
      <c r="D81904">
        <v>5</v>
      </c>
      <c r="E81904">
        <v>56</v>
      </c>
      <c r="F81904">
        <v>1</v>
      </c>
      <c r="G81904">
        <v>2.5499999999999998</v>
      </c>
      <c r="H81904">
        <v>2.5499999999999998</v>
      </c>
      <c r="I81904">
        <v>15</v>
      </c>
    </row>
    <row r="81905" spans="1:9" x14ac:dyDescent="0.3">
      <c r="A81905">
        <v>119464</v>
      </c>
      <c r="B81905" s="1">
        <v>45082</v>
      </c>
      <c r="C81905" s="2">
        <v>0.71440972222222221</v>
      </c>
      <c r="D81905">
        <v>5</v>
      </c>
      <c r="E81905">
        <v>56</v>
      </c>
      <c r="F81905">
        <v>1</v>
      </c>
      <c r="G81905">
        <v>2.5499999999999998</v>
      </c>
      <c r="H81905">
        <v>2.5499999999999998</v>
      </c>
      <c r="I81905">
        <v>17</v>
      </c>
    </row>
    <row r="81906" spans="1:9" x14ac:dyDescent="0.3">
      <c r="A81906">
        <v>120148</v>
      </c>
      <c r="B81906" s="1">
        <v>45083</v>
      </c>
      <c r="C81906" s="2">
        <v>0.55832175925925931</v>
      </c>
      <c r="D81906">
        <v>5</v>
      </c>
      <c r="E81906">
        <v>56</v>
      </c>
      <c r="F81906">
        <v>1</v>
      </c>
      <c r="G81906">
        <v>2.5499999999999998</v>
      </c>
      <c r="H81906">
        <v>2.5499999999999998</v>
      </c>
      <c r="I81906">
        <v>13</v>
      </c>
    </row>
    <row r="81907" spans="1:9" x14ac:dyDescent="0.3">
      <c r="A81907">
        <v>120294</v>
      </c>
      <c r="B81907" s="1">
        <v>45083</v>
      </c>
      <c r="C81907" s="2">
        <v>0.62795138888888891</v>
      </c>
      <c r="D81907">
        <v>5</v>
      </c>
      <c r="E81907">
        <v>56</v>
      </c>
      <c r="F81907">
        <v>1</v>
      </c>
      <c r="G81907">
        <v>2.5499999999999998</v>
      </c>
      <c r="H81907">
        <v>2.5499999999999998</v>
      </c>
      <c r="I81907">
        <v>15</v>
      </c>
    </row>
    <row r="81908" spans="1:9" x14ac:dyDescent="0.3">
      <c r="A81908">
        <v>120408</v>
      </c>
      <c r="B81908" s="1">
        <v>45083</v>
      </c>
      <c r="C81908" s="2">
        <v>0.66606481481481483</v>
      </c>
      <c r="D81908">
        <v>5</v>
      </c>
      <c r="E81908">
        <v>56</v>
      </c>
      <c r="F81908">
        <v>1</v>
      </c>
      <c r="G81908">
        <v>2.5499999999999998</v>
      </c>
      <c r="H81908">
        <v>2.5499999999999998</v>
      </c>
      <c r="I81908">
        <v>15</v>
      </c>
    </row>
    <row r="81909" spans="1:9" x14ac:dyDescent="0.3">
      <c r="A81909">
        <v>121364</v>
      </c>
      <c r="B81909" s="1">
        <v>45084</v>
      </c>
      <c r="C81909" s="2">
        <v>0.44611111111111112</v>
      </c>
      <c r="D81909">
        <v>5</v>
      </c>
      <c r="E81909">
        <v>56</v>
      </c>
      <c r="F81909">
        <v>1</v>
      </c>
      <c r="G81909">
        <v>2.5499999999999998</v>
      </c>
      <c r="H81909">
        <v>2.5499999999999998</v>
      </c>
      <c r="I81909">
        <v>10</v>
      </c>
    </row>
    <row r="81910" spans="1:9" x14ac:dyDescent="0.3">
      <c r="A81910">
        <v>123270</v>
      </c>
      <c r="B81910" s="1">
        <v>45086</v>
      </c>
      <c r="C81910" s="2">
        <v>0.31586805555555558</v>
      </c>
      <c r="D81910">
        <v>5</v>
      </c>
      <c r="E81910">
        <v>56</v>
      </c>
      <c r="F81910">
        <v>1</v>
      </c>
      <c r="G81910">
        <v>2.5499999999999998</v>
      </c>
      <c r="H81910">
        <v>2.5499999999999998</v>
      </c>
      <c r="I81910">
        <v>7</v>
      </c>
    </row>
    <row r="81911" spans="1:9" x14ac:dyDescent="0.3">
      <c r="A81911">
        <v>123297</v>
      </c>
      <c r="B81911" s="1">
        <v>45086</v>
      </c>
      <c r="C81911" s="2">
        <v>0.32372685185185185</v>
      </c>
      <c r="D81911">
        <v>5</v>
      </c>
      <c r="E81911">
        <v>56</v>
      </c>
      <c r="F81911">
        <v>1</v>
      </c>
      <c r="G81911">
        <v>2.5499999999999998</v>
      </c>
      <c r="H81911">
        <v>2.5499999999999998</v>
      </c>
      <c r="I81911">
        <v>7</v>
      </c>
    </row>
    <row r="81912" spans="1:9" x14ac:dyDescent="0.3">
      <c r="A81912">
        <v>123334</v>
      </c>
      <c r="B81912" s="1">
        <v>45086</v>
      </c>
      <c r="C81912" s="2">
        <v>0.32996527777777779</v>
      </c>
      <c r="D81912">
        <v>5</v>
      </c>
      <c r="E81912">
        <v>56</v>
      </c>
      <c r="F81912">
        <v>1</v>
      </c>
      <c r="G81912">
        <v>2.5499999999999998</v>
      </c>
      <c r="H81912">
        <v>2.5499999999999998</v>
      </c>
      <c r="I81912">
        <v>7</v>
      </c>
    </row>
    <row r="81913" spans="1:9" x14ac:dyDescent="0.3">
      <c r="A81913">
        <v>124459</v>
      </c>
      <c r="B81913" s="1">
        <v>45087</v>
      </c>
      <c r="C81913" s="2">
        <v>0.28229166666666666</v>
      </c>
      <c r="D81913">
        <v>5</v>
      </c>
      <c r="E81913">
        <v>56</v>
      </c>
      <c r="F81913">
        <v>1</v>
      </c>
      <c r="G81913">
        <v>2.5499999999999998</v>
      </c>
      <c r="H81913">
        <v>2.5499999999999998</v>
      </c>
      <c r="I81913">
        <v>6</v>
      </c>
    </row>
    <row r="81914" spans="1:9" x14ac:dyDescent="0.3">
      <c r="A81914">
        <v>124586</v>
      </c>
      <c r="B81914" s="1">
        <v>45087</v>
      </c>
      <c r="C81914" s="2">
        <v>0.31935185185185183</v>
      </c>
      <c r="D81914">
        <v>5</v>
      </c>
      <c r="E81914">
        <v>56</v>
      </c>
      <c r="F81914">
        <v>1</v>
      </c>
      <c r="G81914">
        <v>2.5499999999999998</v>
      </c>
      <c r="H81914">
        <v>2.5499999999999998</v>
      </c>
      <c r="I81914">
        <v>7</v>
      </c>
    </row>
    <row r="81915" spans="1:9" x14ac:dyDescent="0.3">
      <c r="A81915">
        <v>124711</v>
      </c>
      <c r="B81915" s="1">
        <v>45087</v>
      </c>
      <c r="C81915" s="2">
        <v>0.35625000000000001</v>
      </c>
      <c r="D81915">
        <v>5</v>
      </c>
      <c r="E81915">
        <v>56</v>
      </c>
      <c r="F81915">
        <v>1</v>
      </c>
      <c r="G81915">
        <v>2.5499999999999998</v>
      </c>
      <c r="H81915">
        <v>2.5499999999999998</v>
      </c>
      <c r="I81915">
        <v>8</v>
      </c>
    </row>
    <row r="81916" spans="1:9" x14ac:dyDescent="0.3">
      <c r="A81916">
        <v>125256</v>
      </c>
      <c r="B81916" s="1">
        <v>45087</v>
      </c>
      <c r="C81916" s="2">
        <v>0.54143518518518519</v>
      </c>
      <c r="D81916">
        <v>5</v>
      </c>
      <c r="E81916">
        <v>56</v>
      </c>
      <c r="F81916">
        <v>1</v>
      </c>
      <c r="G81916">
        <v>2.5499999999999998</v>
      </c>
      <c r="H81916">
        <v>2.5499999999999998</v>
      </c>
      <c r="I81916">
        <v>12</v>
      </c>
    </row>
    <row r="81917" spans="1:9" x14ac:dyDescent="0.3">
      <c r="A81917">
        <v>125543</v>
      </c>
      <c r="B81917" s="1">
        <v>45087</v>
      </c>
      <c r="C81917" s="2">
        <v>0.75725694444444447</v>
      </c>
      <c r="D81917">
        <v>5</v>
      </c>
      <c r="E81917">
        <v>56</v>
      </c>
      <c r="F81917">
        <v>1</v>
      </c>
      <c r="G81917">
        <v>2.5499999999999998</v>
      </c>
      <c r="H81917">
        <v>2.5499999999999998</v>
      </c>
      <c r="I81917">
        <v>18</v>
      </c>
    </row>
    <row r="81918" spans="1:9" x14ac:dyDescent="0.3">
      <c r="A81918">
        <v>126415</v>
      </c>
      <c r="B81918" s="1">
        <v>45088</v>
      </c>
      <c r="C81918" s="2">
        <v>0.51605324074074077</v>
      </c>
      <c r="D81918">
        <v>5</v>
      </c>
      <c r="E81918">
        <v>56</v>
      </c>
      <c r="F81918">
        <v>1</v>
      </c>
      <c r="G81918">
        <v>2.5499999999999998</v>
      </c>
      <c r="H81918">
        <v>2.5499999999999998</v>
      </c>
      <c r="I81918">
        <v>12</v>
      </c>
    </row>
    <row r="81919" spans="1:9" x14ac:dyDescent="0.3">
      <c r="A81919">
        <v>127093</v>
      </c>
      <c r="B81919" s="1">
        <v>45089</v>
      </c>
      <c r="C81919" s="2">
        <v>0.35637731481481483</v>
      </c>
      <c r="D81919">
        <v>5</v>
      </c>
      <c r="E81919">
        <v>56</v>
      </c>
      <c r="F81919">
        <v>1</v>
      </c>
      <c r="G81919">
        <v>2.5499999999999998</v>
      </c>
      <c r="H81919">
        <v>2.5499999999999998</v>
      </c>
      <c r="I81919">
        <v>8</v>
      </c>
    </row>
    <row r="81920" spans="1:9" x14ac:dyDescent="0.3">
      <c r="A81920">
        <v>127761</v>
      </c>
      <c r="B81920" s="1">
        <v>45089</v>
      </c>
      <c r="C81920" s="2">
        <v>0.66938657407407409</v>
      </c>
      <c r="D81920">
        <v>5</v>
      </c>
      <c r="E81920">
        <v>56</v>
      </c>
      <c r="F81920">
        <v>1</v>
      </c>
      <c r="G81920">
        <v>2.5499999999999998</v>
      </c>
      <c r="H81920">
        <v>2.5499999999999998</v>
      </c>
      <c r="I81920">
        <v>16</v>
      </c>
    </row>
    <row r="81921" spans="1:9" x14ac:dyDescent="0.3">
      <c r="A81921">
        <v>128540</v>
      </c>
      <c r="B81921" s="1">
        <v>45090</v>
      </c>
      <c r="C81921" s="2">
        <v>0.41444444444444445</v>
      </c>
      <c r="D81921">
        <v>5</v>
      </c>
      <c r="E81921">
        <v>56</v>
      </c>
      <c r="F81921">
        <v>1</v>
      </c>
      <c r="G81921">
        <v>2.5499999999999998</v>
      </c>
      <c r="H81921">
        <v>2.5499999999999998</v>
      </c>
      <c r="I81921">
        <v>9</v>
      </c>
    </row>
    <row r="81922" spans="1:9" x14ac:dyDescent="0.3">
      <c r="A81922">
        <v>129288</v>
      </c>
      <c r="B81922" s="1">
        <v>45091</v>
      </c>
      <c r="C81922" s="2">
        <v>0.31745370370370368</v>
      </c>
      <c r="D81922">
        <v>5</v>
      </c>
      <c r="E81922">
        <v>56</v>
      </c>
      <c r="F81922">
        <v>1</v>
      </c>
      <c r="G81922">
        <v>2.5499999999999998</v>
      </c>
      <c r="H81922">
        <v>2.5499999999999998</v>
      </c>
      <c r="I81922">
        <v>7</v>
      </c>
    </row>
    <row r="81923" spans="1:9" x14ac:dyDescent="0.3">
      <c r="A81923">
        <v>130358</v>
      </c>
      <c r="B81923" s="1">
        <v>45091</v>
      </c>
      <c r="C81923" s="2">
        <v>0.75195601851851857</v>
      </c>
      <c r="D81923">
        <v>5</v>
      </c>
      <c r="E81923">
        <v>56</v>
      </c>
      <c r="F81923">
        <v>1</v>
      </c>
      <c r="G81923">
        <v>2.5499999999999998</v>
      </c>
      <c r="H81923">
        <v>2.5499999999999998</v>
      </c>
      <c r="I81923">
        <v>18</v>
      </c>
    </row>
    <row r="81924" spans="1:9" x14ac:dyDescent="0.3">
      <c r="A81924">
        <v>131180</v>
      </c>
      <c r="B81924" s="1">
        <v>45092</v>
      </c>
      <c r="C81924" s="2">
        <v>0.45086805555555554</v>
      </c>
      <c r="D81924">
        <v>5</v>
      </c>
      <c r="E81924">
        <v>56</v>
      </c>
      <c r="F81924">
        <v>1</v>
      </c>
      <c r="G81924">
        <v>2.5499999999999998</v>
      </c>
      <c r="H81924">
        <v>2.5499999999999998</v>
      </c>
      <c r="I81924">
        <v>10</v>
      </c>
    </row>
    <row r="81925" spans="1:9" x14ac:dyDescent="0.3">
      <c r="A81925">
        <v>131953</v>
      </c>
      <c r="B81925" s="1">
        <v>45093</v>
      </c>
      <c r="C81925" s="2">
        <v>0.33887731481481481</v>
      </c>
      <c r="D81925">
        <v>5</v>
      </c>
      <c r="E81925">
        <v>56</v>
      </c>
      <c r="F81925">
        <v>1</v>
      </c>
      <c r="G81925">
        <v>2.5499999999999998</v>
      </c>
      <c r="H81925">
        <v>2.5499999999999998</v>
      </c>
      <c r="I81925">
        <v>8</v>
      </c>
    </row>
    <row r="81926" spans="1:9" x14ac:dyDescent="0.3">
      <c r="A81926">
        <v>132373</v>
      </c>
      <c r="B81926" s="1">
        <v>45093</v>
      </c>
      <c r="C81926" s="2">
        <v>0.43746527777777777</v>
      </c>
      <c r="D81926">
        <v>5</v>
      </c>
      <c r="E81926">
        <v>56</v>
      </c>
      <c r="F81926">
        <v>1</v>
      </c>
      <c r="G81926">
        <v>2.5499999999999998</v>
      </c>
      <c r="H81926">
        <v>2.5499999999999998</v>
      </c>
      <c r="I81926">
        <v>10</v>
      </c>
    </row>
    <row r="81927" spans="1:9" x14ac:dyDescent="0.3">
      <c r="A81927">
        <v>132684</v>
      </c>
      <c r="B81927" s="1">
        <v>45093</v>
      </c>
      <c r="C81927" s="2">
        <v>0.58527777777777779</v>
      </c>
      <c r="D81927">
        <v>5</v>
      </c>
      <c r="E81927">
        <v>56</v>
      </c>
      <c r="F81927">
        <v>1</v>
      </c>
      <c r="G81927">
        <v>2.5499999999999998</v>
      </c>
      <c r="H81927">
        <v>2.5499999999999998</v>
      </c>
      <c r="I81927">
        <v>14</v>
      </c>
    </row>
    <row r="81928" spans="1:9" x14ac:dyDescent="0.3">
      <c r="A81928">
        <v>132835</v>
      </c>
      <c r="B81928" s="1">
        <v>45093</v>
      </c>
      <c r="C81928" s="2">
        <v>0.67722222222222217</v>
      </c>
      <c r="D81928">
        <v>5</v>
      </c>
      <c r="E81928">
        <v>56</v>
      </c>
      <c r="F81928">
        <v>1</v>
      </c>
      <c r="G81928">
        <v>2.5499999999999998</v>
      </c>
      <c r="H81928">
        <v>2.5499999999999998</v>
      </c>
      <c r="I81928">
        <v>16</v>
      </c>
    </row>
    <row r="81929" spans="1:9" x14ac:dyDescent="0.3">
      <c r="A81929">
        <v>133441</v>
      </c>
      <c r="B81929" s="1">
        <v>45094</v>
      </c>
      <c r="C81929" s="2">
        <v>0.39317129629629627</v>
      </c>
      <c r="D81929">
        <v>5</v>
      </c>
      <c r="E81929">
        <v>56</v>
      </c>
      <c r="F81929">
        <v>1</v>
      </c>
      <c r="G81929">
        <v>2.5499999999999998</v>
      </c>
      <c r="H81929">
        <v>2.5499999999999998</v>
      </c>
      <c r="I81929">
        <v>9</v>
      </c>
    </row>
    <row r="81930" spans="1:9" x14ac:dyDescent="0.3">
      <c r="A81930">
        <v>133503</v>
      </c>
      <c r="B81930" s="1">
        <v>45094</v>
      </c>
      <c r="C81930" s="2">
        <v>0.40912037037037036</v>
      </c>
      <c r="D81930">
        <v>5</v>
      </c>
      <c r="E81930">
        <v>56</v>
      </c>
      <c r="F81930">
        <v>1</v>
      </c>
      <c r="G81930">
        <v>2.5499999999999998</v>
      </c>
      <c r="H81930">
        <v>2.5499999999999998</v>
      </c>
      <c r="I81930">
        <v>9</v>
      </c>
    </row>
    <row r="81931" spans="1:9" x14ac:dyDescent="0.3">
      <c r="A81931">
        <v>134138</v>
      </c>
      <c r="B81931" s="1">
        <v>45095</v>
      </c>
      <c r="C81931" s="2">
        <v>0.27141203703703703</v>
      </c>
      <c r="D81931">
        <v>5</v>
      </c>
      <c r="E81931">
        <v>56</v>
      </c>
      <c r="F81931">
        <v>1</v>
      </c>
      <c r="G81931">
        <v>2.5499999999999998</v>
      </c>
      <c r="H81931">
        <v>2.5499999999999998</v>
      </c>
      <c r="I81931">
        <v>6</v>
      </c>
    </row>
    <row r="81932" spans="1:9" x14ac:dyDescent="0.3">
      <c r="A81932">
        <v>134758</v>
      </c>
      <c r="B81932" s="1">
        <v>45095</v>
      </c>
      <c r="C81932" s="2">
        <v>0.42592592592592593</v>
      </c>
      <c r="D81932">
        <v>5</v>
      </c>
      <c r="E81932">
        <v>56</v>
      </c>
      <c r="F81932">
        <v>1</v>
      </c>
      <c r="G81932">
        <v>2.5499999999999998</v>
      </c>
      <c r="H81932">
        <v>2.5499999999999998</v>
      </c>
      <c r="I81932">
        <v>10</v>
      </c>
    </row>
    <row r="81933" spans="1:9" x14ac:dyDescent="0.3">
      <c r="A81933">
        <v>134807</v>
      </c>
      <c r="B81933" s="1">
        <v>45095</v>
      </c>
      <c r="C81933" s="2">
        <v>0.43605324074074076</v>
      </c>
      <c r="D81933">
        <v>5</v>
      </c>
      <c r="E81933">
        <v>56</v>
      </c>
      <c r="F81933">
        <v>1</v>
      </c>
      <c r="G81933">
        <v>2.5499999999999998</v>
      </c>
      <c r="H81933">
        <v>2.5499999999999998</v>
      </c>
      <c r="I81933">
        <v>10</v>
      </c>
    </row>
    <row r="81934" spans="1:9" x14ac:dyDescent="0.3">
      <c r="A81934">
        <v>135007</v>
      </c>
      <c r="B81934" s="1">
        <v>45095</v>
      </c>
      <c r="C81934" s="2">
        <v>0.53634259259259254</v>
      </c>
      <c r="D81934">
        <v>5</v>
      </c>
      <c r="E81934">
        <v>56</v>
      </c>
      <c r="F81934">
        <v>1</v>
      </c>
      <c r="G81934">
        <v>2.5499999999999998</v>
      </c>
      <c r="H81934">
        <v>2.5499999999999998</v>
      </c>
      <c r="I81934">
        <v>12</v>
      </c>
    </row>
    <row r="81935" spans="1:9" x14ac:dyDescent="0.3">
      <c r="A81935">
        <v>135158</v>
      </c>
      <c r="B81935" s="1">
        <v>45095</v>
      </c>
      <c r="C81935" s="2">
        <v>0.63020833333333337</v>
      </c>
      <c r="D81935">
        <v>5</v>
      </c>
      <c r="E81935">
        <v>56</v>
      </c>
      <c r="F81935">
        <v>1</v>
      </c>
      <c r="G81935">
        <v>2.5499999999999998</v>
      </c>
      <c r="H81935">
        <v>2.5499999999999998</v>
      </c>
      <c r="I81935">
        <v>15</v>
      </c>
    </row>
    <row r="81936" spans="1:9" x14ac:dyDescent="0.3">
      <c r="A81936">
        <v>135236</v>
      </c>
      <c r="B81936" s="1">
        <v>45095</v>
      </c>
      <c r="C81936" s="2">
        <v>0.68381944444444442</v>
      </c>
      <c r="D81936">
        <v>5</v>
      </c>
      <c r="E81936">
        <v>56</v>
      </c>
      <c r="F81936">
        <v>1</v>
      </c>
      <c r="G81936">
        <v>2.5499999999999998</v>
      </c>
      <c r="H81936">
        <v>2.5499999999999998</v>
      </c>
      <c r="I81936">
        <v>16</v>
      </c>
    </row>
    <row r="81937" spans="1:9" x14ac:dyDescent="0.3">
      <c r="A81937">
        <v>135412</v>
      </c>
      <c r="B81937" s="1">
        <v>45096</v>
      </c>
      <c r="C81937" s="2">
        <v>0.25608796296296299</v>
      </c>
      <c r="D81937">
        <v>5</v>
      </c>
      <c r="E81937">
        <v>56</v>
      </c>
      <c r="F81937">
        <v>1</v>
      </c>
      <c r="G81937">
        <v>2.5499999999999998</v>
      </c>
      <c r="H81937">
        <v>2.5499999999999998</v>
      </c>
      <c r="I81937">
        <v>6</v>
      </c>
    </row>
    <row r="81938" spans="1:9" x14ac:dyDescent="0.3">
      <c r="A81938">
        <v>135936</v>
      </c>
      <c r="B81938" s="1">
        <v>45096</v>
      </c>
      <c r="C81938" s="2">
        <v>0.38859953703703703</v>
      </c>
      <c r="D81938">
        <v>5</v>
      </c>
      <c r="E81938">
        <v>56</v>
      </c>
      <c r="F81938">
        <v>1</v>
      </c>
      <c r="G81938">
        <v>2.5499999999999998</v>
      </c>
      <c r="H81938">
        <v>2.5499999999999998</v>
      </c>
      <c r="I81938">
        <v>9</v>
      </c>
    </row>
    <row r="81939" spans="1:9" x14ac:dyDescent="0.3">
      <c r="A81939">
        <v>136239</v>
      </c>
      <c r="B81939" s="1">
        <v>45096</v>
      </c>
      <c r="C81939" s="2">
        <v>0.46285879629629628</v>
      </c>
      <c r="D81939">
        <v>5</v>
      </c>
      <c r="E81939">
        <v>56</v>
      </c>
      <c r="F81939">
        <v>1</v>
      </c>
      <c r="G81939">
        <v>2.5499999999999998</v>
      </c>
      <c r="H81939">
        <v>2.5499999999999998</v>
      </c>
      <c r="I81939">
        <v>11</v>
      </c>
    </row>
    <row r="81940" spans="1:9" x14ac:dyDescent="0.3">
      <c r="A81940">
        <v>136519</v>
      </c>
      <c r="B81940" s="1">
        <v>45096</v>
      </c>
      <c r="C81940" s="2">
        <v>0.64692129629629624</v>
      </c>
      <c r="D81940">
        <v>5</v>
      </c>
      <c r="E81940">
        <v>56</v>
      </c>
      <c r="F81940">
        <v>1</v>
      </c>
      <c r="G81940">
        <v>2.5499999999999998</v>
      </c>
      <c r="H81940">
        <v>2.5499999999999998</v>
      </c>
      <c r="I81940">
        <v>15</v>
      </c>
    </row>
    <row r="81941" spans="1:9" x14ac:dyDescent="0.3">
      <c r="A81941">
        <v>136776</v>
      </c>
      <c r="B81941" s="1">
        <v>45097</v>
      </c>
      <c r="C81941" s="2">
        <v>0.31222222222222223</v>
      </c>
      <c r="D81941">
        <v>5</v>
      </c>
      <c r="E81941">
        <v>56</v>
      </c>
      <c r="F81941">
        <v>1</v>
      </c>
      <c r="G81941">
        <v>2.5499999999999998</v>
      </c>
      <c r="H81941">
        <v>2.5499999999999998</v>
      </c>
      <c r="I81941">
        <v>7</v>
      </c>
    </row>
    <row r="81942" spans="1:9" x14ac:dyDescent="0.3">
      <c r="A81942">
        <v>136843</v>
      </c>
      <c r="B81942" s="1">
        <v>45097</v>
      </c>
      <c r="C81942" s="2">
        <v>0.32878472222222221</v>
      </c>
      <c r="D81942">
        <v>5</v>
      </c>
      <c r="E81942">
        <v>56</v>
      </c>
      <c r="F81942">
        <v>1</v>
      </c>
      <c r="G81942">
        <v>2.5499999999999998</v>
      </c>
      <c r="H81942">
        <v>2.5499999999999998</v>
      </c>
      <c r="I81942">
        <v>7</v>
      </c>
    </row>
    <row r="81943" spans="1:9" x14ac:dyDescent="0.3">
      <c r="A81943">
        <v>137982</v>
      </c>
      <c r="B81943" s="1">
        <v>45098</v>
      </c>
      <c r="C81943" s="2">
        <v>0.30569444444444444</v>
      </c>
      <c r="D81943">
        <v>5</v>
      </c>
      <c r="E81943">
        <v>56</v>
      </c>
      <c r="F81943">
        <v>1</v>
      </c>
      <c r="G81943">
        <v>2.5499999999999998</v>
      </c>
      <c r="H81943">
        <v>2.5499999999999998</v>
      </c>
      <c r="I81943">
        <v>7</v>
      </c>
    </row>
    <row r="81944" spans="1:9" x14ac:dyDescent="0.3">
      <c r="A81944">
        <v>138582</v>
      </c>
      <c r="B81944" s="1">
        <v>45098</v>
      </c>
      <c r="C81944" s="2">
        <v>0.44437500000000002</v>
      </c>
      <c r="D81944">
        <v>5</v>
      </c>
      <c r="E81944">
        <v>56</v>
      </c>
      <c r="F81944">
        <v>1</v>
      </c>
      <c r="G81944">
        <v>2.5499999999999998</v>
      </c>
      <c r="H81944">
        <v>2.5499999999999998</v>
      </c>
      <c r="I81944">
        <v>10</v>
      </c>
    </row>
    <row r="81945" spans="1:9" x14ac:dyDescent="0.3">
      <c r="A81945">
        <v>140065</v>
      </c>
      <c r="B81945" s="1">
        <v>45099</v>
      </c>
      <c r="C81945" s="2">
        <v>0.69271990740740741</v>
      </c>
      <c r="D81945">
        <v>5</v>
      </c>
      <c r="E81945">
        <v>56</v>
      </c>
      <c r="F81945">
        <v>1</v>
      </c>
      <c r="G81945">
        <v>2.5499999999999998</v>
      </c>
      <c r="H81945">
        <v>2.5499999999999998</v>
      </c>
      <c r="I81945">
        <v>16</v>
      </c>
    </row>
    <row r="81946" spans="1:9" x14ac:dyDescent="0.3">
      <c r="A81946">
        <v>140534</v>
      </c>
      <c r="B81946" s="1">
        <v>45100</v>
      </c>
      <c r="C81946" s="2">
        <v>0.36715277777777777</v>
      </c>
      <c r="D81946">
        <v>5</v>
      </c>
      <c r="E81946">
        <v>56</v>
      </c>
      <c r="F81946">
        <v>1</v>
      </c>
      <c r="G81946">
        <v>2.5499999999999998</v>
      </c>
      <c r="H81946">
        <v>2.5499999999999998</v>
      </c>
      <c r="I81946">
        <v>8</v>
      </c>
    </row>
    <row r="81947" spans="1:9" x14ac:dyDescent="0.3">
      <c r="A81947">
        <v>140726</v>
      </c>
      <c r="B81947" s="1">
        <v>45100</v>
      </c>
      <c r="C81947" s="2">
        <v>0.4261226851851852</v>
      </c>
      <c r="D81947">
        <v>5</v>
      </c>
      <c r="E81947">
        <v>56</v>
      </c>
      <c r="F81947">
        <v>1</v>
      </c>
      <c r="G81947">
        <v>2.5499999999999998</v>
      </c>
      <c r="H81947">
        <v>2.5499999999999998</v>
      </c>
      <c r="I81947">
        <v>10</v>
      </c>
    </row>
    <row r="81948" spans="1:9" x14ac:dyDescent="0.3">
      <c r="A81948">
        <v>141486</v>
      </c>
      <c r="B81948" s="1">
        <v>45101</v>
      </c>
      <c r="C81948" s="2">
        <v>0.29201388888888891</v>
      </c>
      <c r="D81948">
        <v>5</v>
      </c>
      <c r="E81948">
        <v>56</v>
      </c>
      <c r="F81948">
        <v>1</v>
      </c>
      <c r="G81948">
        <v>2.5499999999999998</v>
      </c>
      <c r="H81948">
        <v>2.5499999999999998</v>
      </c>
      <c r="I81948">
        <v>7</v>
      </c>
    </row>
    <row r="81949" spans="1:9" x14ac:dyDescent="0.3">
      <c r="A81949">
        <v>141614</v>
      </c>
      <c r="B81949" s="1">
        <v>45101</v>
      </c>
      <c r="C81949" s="2">
        <v>0.33569444444444446</v>
      </c>
      <c r="D81949">
        <v>5</v>
      </c>
      <c r="E81949">
        <v>56</v>
      </c>
      <c r="F81949">
        <v>1</v>
      </c>
      <c r="G81949">
        <v>2.5499999999999998</v>
      </c>
      <c r="H81949">
        <v>2.5499999999999998</v>
      </c>
      <c r="I81949">
        <v>8</v>
      </c>
    </row>
    <row r="81950" spans="1:9" x14ac:dyDescent="0.3">
      <c r="A81950">
        <v>142744</v>
      </c>
      <c r="B81950" s="1">
        <v>45102</v>
      </c>
      <c r="C81950" s="2">
        <v>0.30814814814814817</v>
      </c>
      <c r="D81950">
        <v>5</v>
      </c>
      <c r="E81950">
        <v>56</v>
      </c>
      <c r="F81950">
        <v>1</v>
      </c>
      <c r="G81950">
        <v>2.5499999999999998</v>
      </c>
      <c r="H81950">
        <v>2.5499999999999998</v>
      </c>
      <c r="I81950">
        <v>7</v>
      </c>
    </row>
    <row r="81951" spans="1:9" x14ac:dyDescent="0.3">
      <c r="A81951">
        <v>142783</v>
      </c>
      <c r="B81951" s="1">
        <v>45102</v>
      </c>
      <c r="C81951" s="2">
        <v>0.31817129629629631</v>
      </c>
      <c r="D81951">
        <v>5</v>
      </c>
      <c r="E81951">
        <v>56</v>
      </c>
      <c r="F81951">
        <v>1</v>
      </c>
      <c r="G81951">
        <v>2.5499999999999998</v>
      </c>
      <c r="H81951">
        <v>2.5499999999999998</v>
      </c>
      <c r="I81951">
        <v>7</v>
      </c>
    </row>
    <row r="81952" spans="1:9" x14ac:dyDescent="0.3">
      <c r="A81952">
        <v>144860</v>
      </c>
      <c r="B81952" s="1">
        <v>45103</v>
      </c>
      <c r="C81952" s="2">
        <v>0.73319444444444448</v>
      </c>
      <c r="D81952">
        <v>5</v>
      </c>
      <c r="E81952">
        <v>56</v>
      </c>
      <c r="F81952">
        <v>1</v>
      </c>
      <c r="G81952">
        <v>2.5499999999999998</v>
      </c>
      <c r="H81952">
        <v>2.5499999999999998</v>
      </c>
      <c r="I81952">
        <v>17</v>
      </c>
    </row>
    <row r="81953" spans="1:9" x14ac:dyDescent="0.3">
      <c r="A81953">
        <v>144897</v>
      </c>
      <c r="B81953" s="1">
        <v>45103</v>
      </c>
      <c r="C81953" s="2">
        <v>0.75171296296296297</v>
      </c>
      <c r="D81953">
        <v>5</v>
      </c>
      <c r="E81953">
        <v>56</v>
      </c>
      <c r="F81953">
        <v>1</v>
      </c>
      <c r="G81953">
        <v>2.5499999999999998</v>
      </c>
      <c r="H81953">
        <v>2.5499999999999998</v>
      </c>
      <c r="I81953">
        <v>18</v>
      </c>
    </row>
    <row r="81954" spans="1:9" x14ac:dyDescent="0.3">
      <c r="A81954">
        <v>145036</v>
      </c>
      <c r="B81954" s="1">
        <v>45104</v>
      </c>
      <c r="C81954" s="2">
        <v>0.31001157407407409</v>
      </c>
      <c r="D81954">
        <v>5</v>
      </c>
      <c r="E81954">
        <v>56</v>
      </c>
      <c r="F81954">
        <v>1</v>
      </c>
      <c r="G81954">
        <v>2.5499999999999998</v>
      </c>
      <c r="H81954">
        <v>2.5499999999999998</v>
      </c>
      <c r="I81954">
        <v>7</v>
      </c>
    </row>
    <row r="81955" spans="1:9" x14ac:dyDescent="0.3">
      <c r="A81955">
        <v>145105</v>
      </c>
      <c r="B81955" s="1">
        <v>45104</v>
      </c>
      <c r="C81955" s="2">
        <v>0.33752314814814816</v>
      </c>
      <c r="D81955">
        <v>5</v>
      </c>
      <c r="E81955">
        <v>56</v>
      </c>
      <c r="F81955">
        <v>1</v>
      </c>
      <c r="G81955">
        <v>2.5499999999999998</v>
      </c>
      <c r="H81955">
        <v>2.5499999999999998</v>
      </c>
      <c r="I81955">
        <v>8</v>
      </c>
    </row>
    <row r="81956" spans="1:9" x14ac:dyDescent="0.3">
      <c r="A81956">
        <v>146433</v>
      </c>
      <c r="B81956" s="1">
        <v>45105</v>
      </c>
      <c r="C81956" s="2">
        <v>0.37600694444444444</v>
      </c>
      <c r="D81956">
        <v>5</v>
      </c>
      <c r="E81956">
        <v>56</v>
      </c>
      <c r="F81956">
        <v>1</v>
      </c>
      <c r="G81956">
        <v>2.5499999999999998</v>
      </c>
      <c r="H81956">
        <v>2.5499999999999998</v>
      </c>
      <c r="I81956">
        <v>9</v>
      </c>
    </row>
    <row r="81957" spans="1:9" x14ac:dyDescent="0.3">
      <c r="A81957">
        <v>146589</v>
      </c>
      <c r="B81957" s="1">
        <v>45105</v>
      </c>
      <c r="C81957" s="2">
        <v>0.44916666666666666</v>
      </c>
      <c r="D81957">
        <v>5</v>
      </c>
      <c r="E81957">
        <v>56</v>
      </c>
      <c r="F81957">
        <v>1</v>
      </c>
      <c r="G81957">
        <v>2.5499999999999998</v>
      </c>
      <c r="H81957">
        <v>2.5499999999999998</v>
      </c>
      <c r="I81957">
        <v>10</v>
      </c>
    </row>
    <row r="81958" spans="1:9" x14ac:dyDescent="0.3">
      <c r="A81958">
        <v>147035</v>
      </c>
      <c r="B81958" s="1">
        <v>45105</v>
      </c>
      <c r="C81958" s="2">
        <v>0.6569328703703704</v>
      </c>
      <c r="D81958">
        <v>5</v>
      </c>
      <c r="E81958">
        <v>56</v>
      </c>
      <c r="F81958">
        <v>1</v>
      </c>
      <c r="G81958">
        <v>2.5499999999999998</v>
      </c>
      <c r="H81958">
        <v>2.5499999999999998</v>
      </c>
      <c r="I81958">
        <v>15</v>
      </c>
    </row>
    <row r="81959" spans="1:9" x14ac:dyDescent="0.3">
      <c r="A81959">
        <v>147362</v>
      </c>
      <c r="B81959" s="1">
        <v>45106</v>
      </c>
      <c r="C81959" s="2">
        <v>0.30101851851851852</v>
      </c>
      <c r="D81959">
        <v>5</v>
      </c>
      <c r="E81959">
        <v>56</v>
      </c>
      <c r="F81959">
        <v>1</v>
      </c>
      <c r="G81959">
        <v>2.5499999999999998</v>
      </c>
      <c r="H81959">
        <v>2.5499999999999998</v>
      </c>
      <c r="I81959">
        <v>7</v>
      </c>
    </row>
    <row r="81960" spans="1:9" x14ac:dyDescent="0.3">
      <c r="A81960">
        <v>147444</v>
      </c>
      <c r="B81960" s="1">
        <v>45106</v>
      </c>
      <c r="C81960" s="2">
        <v>0.35891203703703706</v>
      </c>
      <c r="D81960">
        <v>5</v>
      </c>
      <c r="E81960">
        <v>56</v>
      </c>
      <c r="F81960">
        <v>1</v>
      </c>
      <c r="G81960">
        <v>2.5499999999999998</v>
      </c>
      <c r="H81960">
        <v>2.5499999999999998</v>
      </c>
      <c r="I81960">
        <v>8</v>
      </c>
    </row>
    <row r="81961" spans="1:9" x14ac:dyDescent="0.3">
      <c r="A81961">
        <v>147826</v>
      </c>
      <c r="B81961" s="1">
        <v>45106</v>
      </c>
      <c r="C81961" s="2">
        <v>0.56184027777777779</v>
      </c>
      <c r="D81961">
        <v>5</v>
      </c>
      <c r="E81961">
        <v>56</v>
      </c>
      <c r="F81961">
        <v>1</v>
      </c>
      <c r="G81961">
        <v>2.5499999999999998</v>
      </c>
      <c r="H81961">
        <v>2.5499999999999998</v>
      </c>
      <c r="I81961">
        <v>13</v>
      </c>
    </row>
    <row r="81962" spans="1:9" x14ac:dyDescent="0.3">
      <c r="A81962">
        <v>147888</v>
      </c>
      <c r="B81962" s="1">
        <v>45106</v>
      </c>
      <c r="C81962" s="2">
        <v>0.58651620370370372</v>
      </c>
      <c r="D81962">
        <v>5</v>
      </c>
      <c r="E81962">
        <v>56</v>
      </c>
      <c r="F81962">
        <v>1</v>
      </c>
      <c r="G81962">
        <v>2.5499999999999998</v>
      </c>
      <c r="H81962">
        <v>2.5499999999999998</v>
      </c>
      <c r="I81962">
        <v>14</v>
      </c>
    </row>
    <row r="81963" spans="1:9" x14ac:dyDescent="0.3">
      <c r="A81963">
        <v>148174</v>
      </c>
      <c r="B81963" s="1">
        <v>45106</v>
      </c>
      <c r="C81963" s="2">
        <v>0.72290509259259261</v>
      </c>
      <c r="D81963">
        <v>5</v>
      </c>
      <c r="E81963">
        <v>56</v>
      </c>
      <c r="F81963">
        <v>1</v>
      </c>
      <c r="G81963">
        <v>2.5499999999999998</v>
      </c>
      <c r="H81963">
        <v>2.5499999999999998</v>
      </c>
      <c r="I81963">
        <v>17</v>
      </c>
    </row>
    <row r="81964" spans="1:9" x14ac:dyDescent="0.3">
      <c r="A81964">
        <v>148474</v>
      </c>
      <c r="B81964" s="1">
        <v>45107</v>
      </c>
      <c r="C81964" s="2">
        <v>0.31817129629629631</v>
      </c>
      <c r="D81964">
        <v>5</v>
      </c>
      <c r="E81964">
        <v>56</v>
      </c>
      <c r="F81964">
        <v>1</v>
      </c>
      <c r="G81964">
        <v>2.5499999999999998</v>
      </c>
      <c r="H81964">
        <v>2.5499999999999998</v>
      </c>
      <c r="I81964">
        <v>7</v>
      </c>
    </row>
    <row r="81965" spans="1:9" x14ac:dyDescent="0.3">
      <c r="A81965">
        <v>149259</v>
      </c>
      <c r="B81965" s="1">
        <v>45107</v>
      </c>
      <c r="C81965" s="2">
        <v>0.6569328703703704</v>
      </c>
      <c r="D81965">
        <v>5</v>
      </c>
      <c r="E81965">
        <v>56</v>
      </c>
      <c r="F81965">
        <v>1</v>
      </c>
      <c r="G81965">
        <v>2.5499999999999998</v>
      </c>
      <c r="H81965">
        <v>2.5499999999999998</v>
      </c>
      <c r="I81965">
        <v>15</v>
      </c>
    </row>
    <row r="81966" spans="1:9" x14ac:dyDescent="0.3">
      <c r="A81966">
        <v>192</v>
      </c>
      <c r="B81966" s="1">
        <v>44927</v>
      </c>
      <c r="C81966" s="2">
        <v>0.53219907407407407</v>
      </c>
      <c r="D81966">
        <v>3</v>
      </c>
      <c r="E81966">
        <v>56</v>
      </c>
      <c r="F81966">
        <v>1</v>
      </c>
      <c r="G81966">
        <v>2.5499999999999998</v>
      </c>
      <c r="H81966">
        <v>2.5499999999999998</v>
      </c>
      <c r="I81966">
        <v>12</v>
      </c>
    </row>
    <row r="81967" spans="1:9" x14ac:dyDescent="0.3">
      <c r="A81967">
        <v>382</v>
      </c>
      <c r="B81967" s="1">
        <v>44927</v>
      </c>
      <c r="C81967" s="2">
        <v>0.68005787037037035</v>
      </c>
      <c r="D81967">
        <v>3</v>
      </c>
      <c r="E81967">
        <v>56</v>
      </c>
      <c r="F81967">
        <v>1</v>
      </c>
      <c r="G81967">
        <v>2.5499999999999998</v>
      </c>
      <c r="H81967">
        <v>2.5499999999999998</v>
      </c>
      <c r="I81967">
        <v>16</v>
      </c>
    </row>
    <row r="81968" spans="1:9" x14ac:dyDescent="0.3">
      <c r="A81968">
        <v>743</v>
      </c>
      <c r="B81968" s="1">
        <v>44928</v>
      </c>
      <c r="C81968" s="2">
        <v>0.52697916666666667</v>
      </c>
      <c r="D81968">
        <v>3</v>
      </c>
      <c r="E81968">
        <v>56</v>
      </c>
      <c r="F81968">
        <v>1</v>
      </c>
      <c r="G81968">
        <v>2.5499999999999998</v>
      </c>
      <c r="H81968">
        <v>2.5499999999999998</v>
      </c>
      <c r="I81968">
        <v>12</v>
      </c>
    </row>
    <row r="81969" spans="1:9" x14ac:dyDescent="0.3">
      <c r="A81969">
        <v>786</v>
      </c>
      <c r="B81969" s="1">
        <v>44928</v>
      </c>
      <c r="C81969" s="2">
        <v>0.56248842592592596</v>
      </c>
      <c r="D81969">
        <v>3</v>
      </c>
      <c r="E81969">
        <v>56</v>
      </c>
      <c r="F81969">
        <v>1</v>
      </c>
      <c r="G81969">
        <v>2.5499999999999998</v>
      </c>
      <c r="H81969">
        <v>2.5499999999999998</v>
      </c>
      <c r="I81969">
        <v>13</v>
      </c>
    </row>
    <row r="81970" spans="1:9" x14ac:dyDescent="0.3">
      <c r="A81970">
        <v>1056</v>
      </c>
      <c r="B81970" s="1">
        <v>44928</v>
      </c>
      <c r="C81970" s="2">
        <v>0.76879629629629631</v>
      </c>
      <c r="D81970">
        <v>3</v>
      </c>
      <c r="E81970">
        <v>56</v>
      </c>
      <c r="F81970">
        <v>1</v>
      </c>
      <c r="G81970">
        <v>2.5499999999999998</v>
      </c>
      <c r="H81970">
        <v>2.5499999999999998</v>
      </c>
      <c r="I81970">
        <v>18</v>
      </c>
    </row>
    <row r="81971" spans="1:9" x14ac:dyDescent="0.3">
      <c r="A81971">
        <v>1365</v>
      </c>
      <c r="B81971" s="1">
        <v>44929</v>
      </c>
      <c r="C81971" s="2">
        <v>0.58604166666666668</v>
      </c>
      <c r="D81971">
        <v>3</v>
      </c>
      <c r="E81971">
        <v>56</v>
      </c>
      <c r="F81971">
        <v>1</v>
      </c>
      <c r="G81971">
        <v>2.5499999999999998</v>
      </c>
      <c r="H81971">
        <v>2.5499999999999998</v>
      </c>
      <c r="I81971">
        <v>14</v>
      </c>
    </row>
    <row r="81972" spans="1:9" x14ac:dyDescent="0.3">
      <c r="A81972">
        <v>1496</v>
      </c>
      <c r="B81972" s="1">
        <v>44929</v>
      </c>
      <c r="C81972" s="2">
        <v>0.66202546296296294</v>
      </c>
      <c r="D81972">
        <v>3</v>
      </c>
      <c r="E81972">
        <v>56</v>
      </c>
      <c r="F81972">
        <v>1</v>
      </c>
      <c r="G81972">
        <v>2.5499999999999998</v>
      </c>
      <c r="H81972">
        <v>2.5499999999999998</v>
      </c>
      <c r="I81972">
        <v>15</v>
      </c>
    </row>
    <row r="81973" spans="1:9" x14ac:dyDescent="0.3">
      <c r="A81973">
        <v>1648</v>
      </c>
      <c r="B81973" s="1">
        <v>44929</v>
      </c>
      <c r="C81973" s="2">
        <v>0.78160879629629632</v>
      </c>
      <c r="D81973">
        <v>3</v>
      </c>
      <c r="E81973">
        <v>56</v>
      </c>
      <c r="F81973">
        <v>1</v>
      </c>
      <c r="G81973">
        <v>2.5499999999999998</v>
      </c>
      <c r="H81973">
        <v>2.5499999999999998</v>
      </c>
      <c r="I81973">
        <v>18</v>
      </c>
    </row>
    <row r="81974" spans="1:9" x14ac:dyDescent="0.3">
      <c r="A81974">
        <v>1797</v>
      </c>
      <c r="B81974" s="1">
        <v>44930</v>
      </c>
      <c r="C81974" s="2">
        <v>0.47797453703703702</v>
      </c>
      <c r="D81974">
        <v>3</v>
      </c>
      <c r="E81974">
        <v>56</v>
      </c>
      <c r="F81974">
        <v>1</v>
      </c>
      <c r="G81974">
        <v>2.5499999999999998</v>
      </c>
      <c r="H81974">
        <v>2.5499999999999998</v>
      </c>
      <c r="I81974">
        <v>11</v>
      </c>
    </row>
    <row r="81975" spans="1:9" x14ac:dyDescent="0.3">
      <c r="A81975">
        <v>2305</v>
      </c>
      <c r="B81975" s="1">
        <v>44931</v>
      </c>
      <c r="C81975" s="2">
        <v>0.46034722222222224</v>
      </c>
      <c r="D81975">
        <v>3</v>
      </c>
      <c r="E81975">
        <v>56</v>
      </c>
      <c r="F81975">
        <v>1</v>
      </c>
      <c r="G81975">
        <v>2.5499999999999998</v>
      </c>
      <c r="H81975">
        <v>2.5499999999999998</v>
      </c>
      <c r="I81975">
        <v>11</v>
      </c>
    </row>
    <row r="81976" spans="1:9" x14ac:dyDescent="0.3">
      <c r="A81976">
        <v>2313</v>
      </c>
      <c r="B81976" s="1">
        <v>44931</v>
      </c>
      <c r="C81976" s="2">
        <v>0.46707175925925926</v>
      </c>
      <c r="D81976">
        <v>3</v>
      </c>
      <c r="E81976">
        <v>56</v>
      </c>
      <c r="F81976">
        <v>1</v>
      </c>
      <c r="G81976">
        <v>2.5499999999999998</v>
      </c>
      <c r="H81976">
        <v>2.5499999999999998</v>
      </c>
      <c r="I81976">
        <v>11</v>
      </c>
    </row>
    <row r="81977" spans="1:9" x14ac:dyDescent="0.3">
      <c r="A81977">
        <v>2647</v>
      </c>
      <c r="B81977" s="1">
        <v>44931</v>
      </c>
      <c r="C81977" s="2">
        <v>0.7275462962962963</v>
      </c>
      <c r="D81977">
        <v>3</v>
      </c>
      <c r="E81977">
        <v>56</v>
      </c>
      <c r="F81977">
        <v>1</v>
      </c>
      <c r="G81977">
        <v>2.5499999999999998</v>
      </c>
      <c r="H81977">
        <v>2.5499999999999998</v>
      </c>
      <c r="I81977">
        <v>17</v>
      </c>
    </row>
    <row r="81978" spans="1:9" x14ac:dyDescent="0.3">
      <c r="A81978">
        <v>2719</v>
      </c>
      <c r="B81978" s="1">
        <v>44931</v>
      </c>
      <c r="C81978" s="2">
        <v>0.80568287037037034</v>
      </c>
      <c r="D81978">
        <v>3</v>
      </c>
      <c r="E81978">
        <v>56</v>
      </c>
      <c r="F81978">
        <v>1</v>
      </c>
      <c r="G81978">
        <v>2.5499999999999998</v>
      </c>
      <c r="H81978">
        <v>2.5499999999999998</v>
      </c>
      <c r="I81978">
        <v>19</v>
      </c>
    </row>
    <row r="81979" spans="1:9" x14ac:dyDescent="0.3">
      <c r="A81979">
        <v>2923</v>
      </c>
      <c r="B81979" s="1">
        <v>44932</v>
      </c>
      <c r="C81979" s="2">
        <v>0.52439814814814811</v>
      </c>
      <c r="D81979">
        <v>3</v>
      </c>
      <c r="E81979">
        <v>56</v>
      </c>
      <c r="F81979">
        <v>1</v>
      </c>
      <c r="G81979">
        <v>2.5499999999999998</v>
      </c>
      <c r="H81979">
        <v>2.5499999999999998</v>
      </c>
      <c r="I81979">
        <v>12</v>
      </c>
    </row>
    <row r="81980" spans="1:9" x14ac:dyDescent="0.3">
      <c r="A81980">
        <v>3169</v>
      </c>
      <c r="B81980" s="1">
        <v>44932</v>
      </c>
      <c r="C81980" s="2">
        <v>0.73462962962962963</v>
      </c>
      <c r="D81980">
        <v>3</v>
      </c>
      <c r="E81980">
        <v>56</v>
      </c>
      <c r="F81980">
        <v>1</v>
      </c>
      <c r="G81980">
        <v>2.5499999999999998</v>
      </c>
      <c r="H81980">
        <v>2.5499999999999998</v>
      </c>
      <c r="I81980">
        <v>17</v>
      </c>
    </row>
    <row r="81981" spans="1:9" x14ac:dyDescent="0.3">
      <c r="A81981">
        <v>3733</v>
      </c>
      <c r="B81981" s="1">
        <v>44933</v>
      </c>
      <c r="C81981" s="2">
        <v>0.6539814814814815</v>
      </c>
      <c r="D81981">
        <v>3</v>
      </c>
      <c r="E81981">
        <v>56</v>
      </c>
      <c r="F81981">
        <v>1</v>
      </c>
      <c r="G81981">
        <v>2.5499999999999998</v>
      </c>
      <c r="H81981">
        <v>2.5499999999999998</v>
      </c>
      <c r="I81981">
        <v>15</v>
      </c>
    </row>
    <row r="81982" spans="1:9" x14ac:dyDescent="0.3">
      <c r="A81982">
        <v>3994</v>
      </c>
      <c r="B81982" s="1">
        <v>44934</v>
      </c>
      <c r="C81982" s="2">
        <v>0.39348379629629632</v>
      </c>
      <c r="D81982">
        <v>3</v>
      </c>
      <c r="E81982">
        <v>56</v>
      </c>
      <c r="F81982">
        <v>1</v>
      </c>
      <c r="G81982">
        <v>2.5499999999999998</v>
      </c>
      <c r="H81982">
        <v>2.5499999999999998</v>
      </c>
      <c r="I81982">
        <v>9</v>
      </c>
    </row>
    <row r="81983" spans="1:9" x14ac:dyDescent="0.3">
      <c r="A81983">
        <v>4208</v>
      </c>
      <c r="B81983" s="1">
        <v>44934</v>
      </c>
      <c r="C81983" s="2">
        <v>0.5560532407407407</v>
      </c>
      <c r="D81983">
        <v>3</v>
      </c>
      <c r="E81983">
        <v>56</v>
      </c>
      <c r="F81983">
        <v>1</v>
      </c>
      <c r="G81983">
        <v>2.5499999999999998</v>
      </c>
      <c r="H81983">
        <v>2.5499999999999998</v>
      </c>
      <c r="I81983">
        <v>13</v>
      </c>
    </row>
    <row r="81984" spans="1:9" x14ac:dyDescent="0.3">
      <c r="A81984">
        <v>4340</v>
      </c>
      <c r="B81984" s="1">
        <v>44934</v>
      </c>
      <c r="C81984" s="2">
        <v>0.75746527777777772</v>
      </c>
      <c r="D81984">
        <v>3</v>
      </c>
      <c r="E81984">
        <v>56</v>
      </c>
      <c r="F81984">
        <v>1</v>
      </c>
      <c r="G81984">
        <v>2.5499999999999998</v>
      </c>
      <c r="H81984">
        <v>2.5499999999999998</v>
      </c>
      <c r="I81984">
        <v>18</v>
      </c>
    </row>
    <row r="81985" spans="1:9" x14ac:dyDescent="0.3">
      <c r="A81985">
        <v>4647</v>
      </c>
      <c r="B81985" s="1">
        <v>44935</v>
      </c>
      <c r="C81985" s="2">
        <v>0.40836805555555555</v>
      </c>
      <c r="D81985">
        <v>3</v>
      </c>
      <c r="E81985">
        <v>56</v>
      </c>
      <c r="F81985">
        <v>1</v>
      </c>
      <c r="G81985">
        <v>2.5499999999999998</v>
      </c>
      <c r="H81985">
        <v>2.5499999999999998</v>
      </c>
      <c r="I81985">
        <v>9</v>
      </c>
    </row>
    <row r="81986" spans="1:9" x14ac:dyDescent="0.3">
      <c r="A81986">
        <v>5657</v>
      </c>
      <c r="B81986" s="1">
        <v>44937</v>
      </c>
      <c r="C81986" s="2">
        <v>0.32543981481481482</v>
      </c>
      <c r="D81986">
        <v>3</v>
      </c>
      <c r="E81986">
        <v>56</v>
      </c>
      <c r="F81986">
        <v>1</v>
      </c>
      <c r="G81986">
        <v>2.5499999999999998</v>
      </c>
      <c r="H81986">
        <v>2.5499999999999998</v>
      </c>
      <c r="I81986">
        <v>7</v>
      </c>
    </row>
    <row r="81987" spans="1:9" x14ac:dyDescent="0.3">
      <c r="A81987">
        <v>5669</v>
      </c>
      <c r="B81987" s="1">
        <v>44937</v>
      </c>
      <c r="C81987" s="2">
        <v>0.33239583333333333</v>
      </c>
      <c r="D81987">
        <v>3</v>
      </c>
      <c r="E81987">
        <v>56</v>
      </c>
      <c r="F81987">
        <v>1</v>
      </c>
      <c r="G81987">
        <v>2.5499999999999998</v>
      </c>
      <c r="H81987">
        <v>2.5499999999999998</v>
      </c>
      <c r="I81987">
        <v>7</v>
      </c>
    </row>
    <row r="81988" spans="1:9" x14ac:dyDescent="0.3">
      <c r="A81988">
        <v>6984</v>
      </c>
      <c r="B81988" s="1">
        <v>44939</v>
      </c>
      <c r="C81988" s="2">
        <v>0.43656250000000002</v>
      </c>
      <c r="D81988">
        <v>3</v>
      </c>
      <c r="E81988">
        <v>56</v>
      </c>
      <c r="F81988">
        <v>1</v>
      </c>
      <c r="G81988">
        <v>2.5499999999999998</v>
      </c>
      <c r="H81988">
        <v>2.5499999999999998</v>
      </c>
      <c r="I81988">
        <v>10</v>
      </c>
    </row>
    <row r="81989" spans="1:9" x14ac:dyDescent="0.3">
      <c r="A81989">
        <v>7182</v>
      </c>
      <c r="B81989" s="1">
        <v>44939</v>
      </c>
      <c r="C81989" s="2">
        <v>0.67974537037037042</v>
      </c>
      <c r="D81989">
        <v>3</v>
      </c>
      <c r="E81989">
        <v>56</v>
      </c>
      <c r="F81989">
        <v>1</v>
      </c>
      <c r="G81989">
        <v>2.5499999999999998</v>
      </c>
      <c r="H81989">
        <v>2.5499999999999998</v>
      </c>
      <c r="I81989">
        <v>16</v>
      </c>
    </row>
    <row r="81990" spans="1:9" x14ac:dyDescent="0.3">
      <c r="A81990">
        <v>7905</v>
      </c>
      <c r="B81990" s="1">
        <v>44941</v>
      </c>
      <c r="C81990" s="2">
        <v>0.30700231481481483</v>
      </c>
      <c r="D81990">
        <v>3</v>
      </c>
      <c r="E81990">
        <v>56</v>
      </c>
      <c r="F81990">
        <v>1</v>
      </c>
      <c r="G81990">
        <v>2.5499999999999998</v>
      </c>
      <c r="H81990">
        <v>2.5499999999999998</v>
      </c>
      <c r="I81990">
        <v>7</v>
      </c>
    </row>
    <row r="81991" spans="1:9" x14ac:dyDescent="0.3">
      <c r="A81991">
        <v>8160</v>
      </c>
      <c r="B81991" s="1">
        <v>44941</v>
      </c>
      <c r="C81991" s="2">
        <v>0.42249999999999999</v>
      </c>
      <c r="D81991">
        <v>3</v>
      </c>
      <c r="E81991">
        <v>56</v>
      </c>
      <c r="F81991">
        <v>1</v>
      </c>
      <c r="G81991">
        <v>2.5499999999999998</v>
      </c>
      <c r="H81991">
        <v>2.5499999999999998</v>
      </c>
      <c r="I81991">
        <v>10</v>
      </c>
    </row>
    <row r="81992" spans="1:9" x14ac:dyDescent="0.3">
      <c r="A81992">
        <v>8427</v>
      </c>
      <c r="B81992" s="1">
        <v>44941</v>
      </c>
      <c r="C81992" s="2">
        <v>0.69974537037037032</v>
      </c>
      <c r="D81992">
        <v>3</v>
      </c>
      <c r="E81992">
        <v>56</v>
      </c>
      <c r="F81992">
        <v>1</v>
      </c>
      <c r="G81992">
        <v>2.5499999999999998</v>
      </c>
      <c r="H81992">
        <v>2.5499999999999998</v>
      </c>
      <c r="I81992">
        <v>16</v>
      </c>
    </row>
    <row r="81993" spans="1:9" x14ac:dyDescent="0.3">
      <c r="A81993">
        <v>8560</v>
      </c>
      <c r="B81993" s="1">
        <v>44942</v>
      </c>
      <c r="C81993" s="2">
        <v>0.29651620370370368</v>
      </c>
      <c r="D81993">
        <v>3</v>
      </c>
      <c r="E81993">
        <v>56</v>
      </c>
      <c r="F81993">
        <v>1</v>
      </c>
      <c r="G81993">
        <v>2.5499999999999998</v>
      </c>
      <c r="H81993">
        <v>2.5499999999999998</v>
      </c>
      <c r="I81993">
        <v>7</v>
      </c>
    </row>
    <row r="81994" spans="1:9" x14ac:dyDescent="0.3">
      <c r="A81994">
        <v>8802</v>
      </c>
      <c r="B81994" s="1">
        <v>44942</v>
      </c>
      <c r="C81994" s="2">
        <v>0.40833333333333333</v>
      </c>
      <c r="D81994">
        <v>3</v>
      </c>
      <c r="E81994">
        <v>56</v>
      </c>
      <c r="F81994">
        <v>1</v>
      </c>
      <c r="G81994">
        <v>2.5499999999999998</v>
      </c>
      <c r="H81994">
        <v>2.5499999999999998</v>
      </c>
      <c r="I81994">
        <v>9</v>
      </c>
    </row>
    <row r="81995" spans="1:9" x14ac:dyDescent="0.3">
      <c r="A81995">
        <v>9206</v>
      </c>
      <c r="B81995" s="1">
        <v>44943</v>
      </c>
      <c r="C81995" s="2">
        <v>0.30582175925925925</v>
      </c>
      <c r="D81995">
        <v>3</v>
      </c>
      <c r="E81995">
        <v>56</v>
      </c>
      <c r="F81995">
        <v>1</v>
      </c>
      <c r="G81995">
        <v>2.5499999999999998</v>
      </c>
      <c r="H81995">
        <v>2.5499999999999998</v>
      </c>
      <c r="I81995">
        <v>7</v>
      </c>
    </row>
    <row r="81996" spans="1:9" x14ac:dyDescent="0.3">
      <c r="A81996">
        <v>9604</v>
      </c>
      <c r="B81996" s="1">
        <v>44943</v>
      </c>
      <c r="C81996" s="2">
        <v>0.64684027777777775</v>
      </c>
      <c r="D81996">
        <v>3</v>
      </c>
      <c r="E81996">
        <v>56</v>
      </c>
      <c r="F81996">
        <v>1</v>
      </c>
      <c r="G81996">
        <v>2.5499999999999998</v>
      </c>
      <c r="H81996">
        <v>2.5499999999999998</v>
      </c>
      <c r="I81996">
        <v>15</v>
      </c>
    </row>
    <row r="81997" spans="1:9" x14ac:dyDescent="0.3">
      <c r="A81997">
        <v>9617</v>
      </c>
      <c r="B81997" s="1">
        <v>44943</v>
      </c>
      <c r="C81997" s="2">
        <v>0.68027777777777776</v>
      </c>
      <c r="D81997">
        <v>3</v>
      </c>
      <c r="E81997">
        <v>56</v>
      </c>
      <c r="F81997">
        <v>1</v>
      </c>
      <c r="G81997">
        <v>2.5499999999999998</v>
      </c>
      <c r="H81997">
        <v>2.5499999999999998</v>
      </c>
      <c r="I81997">
        <v>16</v>
      </c>
    </row>
    <row r="81998" spans="1:9" x14ac:dyDescent="0.3">
      <c r="A81998">
        <v>9982</v>
      </c>
      <c r="B81998" s="1">
        <v>44944</v>
      </c>
      <c r="C81998" s="2">
        <v>0.42652777777777778</v>
      </c>
      <c r="D81998">
        <v>3</v>
      </c>
      <c r="E81998">
        <v>56</v>
      </c>
      <c r="F81998">
        <v>1</v>
      </c>
      <c r="G81998">
        <v>2.5499999999999998</v>
      </c>
      <c r="H81998">
        <v>2.5499999999999998</v>
      </c>
      <c r="I81998">
        <v>10</v>
      </c>
    </row>
    <row r="81999" spans="1:9" x14ac:dyDescent="0.3">
      <c r="A81999">
        <v>9984</v>
      </c>
      <c r="B81999" s="1">
        <v>44944</v>
      </c>
      <c r="C81999" s="2">
        <v>0.42660879629629628</v>
      </c>
      <c r="D81999">
        <v>3</v>
      </c>
      <c r="E81999">
        <v>56</v>
      </c>
      <c r="F81999">
        <v>1</v>
      </c>
      <c r="G81999">
        <v>2.5499999999999998</v>
      </c>
      <c r="H81999">
        <v>2.5499999999999998</v>
      </c>
      <c r="I81999">
        <v>10</v>
      </c>
    </row>
    <row r="82000" spans="1:9" x14ac:dyDescent="0.3">
      <c r="A82000">
        <v>10131</v>
      </c>
      <c r="B82000" s="1">
        <v>44944</v>
      </c>
      <c r="C82000" s="2">
        <v>0.59394675925925922</v>
      </c>
      <c r="D82000">
        <v>3</v>
      </c>
      <c r="E82000">
        <v>56</v>
      </c>
      <c r="F82000">
        <v>1</v>
      </c>
      <c r="G82000">
        <v>2.5499999999999998</v>
      </c>
      <c r="H82000">
        <v>2.5499999999999998</v>
      </c>
      <c r="I82000">
        <v>14</v>
      </c>
    </row>
    <row r="82001" spans="1:9" x14ac:dyDescent="0.3">
      <c r="A82001">
        <v>10339</v>
      </c>
      <c r="B82001" s="1">
        <v>44945</v>
      </c>
      <c r="C82001" s="2">
        <v>0.30700231481481483</v>
      </c>
      <c r="D82001">
        <v>3</v>
      </c>
      <c r="E82001">
        <v>56</v>
      </c>
      <c r="F82001">
        <v>1</v>
      </c>
      <c r="G82001">
        <v>2.5499999999999998</v>
      </c>
      <c r="H82001">
        <v>2.5499999999999998</v>
      </c>
      <c r="I82001">
        <v>7</v>
      </c>
    </row>
    <row r="82002" spans="1:9" x14ac:dyDescent="0.3">
      <c r="A82002">
        <v>10564</v>
      </c>
      <c r="B82002" s="1">
        <v>44945</v>
      </c>
      <c r="C82002" s="2">
        <v>0.42249999999999999</v>
      </c>
      <c r="D82002">
        <v>3</v>
      </c>
      <c r="E82002">
        <v>56</v>
      </c>
      <c r="F82002">
        <v>1</v>
      </c>
      <c r="G82002">
        <v>2.5499999999999998</v>
      </c>
      <c r="H82002">
        <v>2.5499999999999998</v>
      </c>
      <c r="I82002">
        <v>10</v>
      </c>
    </row>
    <row r="82003" spans="1:9" x14ac:dyDescent="0.3">
      <c r="A82003">
        <v>10677</v>
      </c>
      <c r="B82003" s="1">
        <v>44945</v>
      </c>
      <c r="C82003" s="2">
        <v>0.48469907407407409</v>
      </c>
      <c r="D82003">
        <v>3</v>
      </c>
      <c r="E82003">
        <v>56</v>
      </c>
      <c r="F82003">
        <v>1</v>
      </c>
      <c r="G82003">
        <v>2.5499999999999998</v>
      </c>
      <c r="H82003">
        <v>2.5499999999999998</v>
      </c>
      <c r="I82003">
        <v>11</v>
      </c>
    </row>
    <row r="82004" spans="1:9" x14ac:dyDescent="0.3">
      <c r="A82004">
        <v>11150</v>
      </c>
      <c r="B82004" s="1">
        <v>44946</v>
      </c>
      <c r="C82004" s="2">
        <v>0.42531249999999998</v>
      </c>
      <c r="D82004">
        <v>3</v>
      </c>
      <c r="E82004">
        <v>56</v>
      </c>
      <c r="F82004">
        <v>1</v>
      </c>
      <c r="G82004">
        <v>2.5499999999999998</v>
      </c>
      <c r="H82004">
        <v>2.5499999999999998</v>
      </c>
      <c r="I82004">
        <v>10</v>
      </c>
    </row>
    <row r="82005" spans="1:9" x14ac:dyDescent="0.3">
      <c r="A82005">
        <v>11998</v>
      </c>
      <c r="B82005" s="1">
        <v>44947</v>
      </c>
      <c r="C82005" s="2">
        <v>0.72825231481481478</v>
      </c>
      <c r="D82005">
        <v>3</v>
      </c>
      <c r="E82005">
        <v>56</v>
      </c>
      <c r="F82005">
        <v>1</v>
      </c>
      <c r="G82005">
        <v>2.5499999999999998</v>
      </c>
      <c r="H82005">
        <v>2.5499999999999998</v>
      </c>
      <c r="I82005">
        <v>17</v>
      </c>
    </row>
    <row r="82006" spans="1:9" x14ac:dyDescent="0.3">
      <c r="A82006">
        <v>12366</v>
      </c>
      <c r="B82006" s="1">
        <v>44948</v>
      </c>
      <c r="C82006" s="2">
        <v>0.55484953703703699</v>
      </c>
      <c r="D82006">
        <v>3</v>
      </c>
      <c r="E82006">
        <v>56</v>
      </c>
      <c r="F82006">
        <v>1</v>
      </c>
      <c r="G82006">
        <v>2.5499999999999998</v>
      </c>
      <c r="H82006">
        <v>2.5499999999999998</v>
      </c>
      <c r="I82006">
        <v>13</v>
      </c>
    </row>
    <row r="82007" spans="1:9" x14ac:dyDescent="0.3">
      <c r="A82007">
        <v>12785</v>
      </c>
      <c r="B82007" s="1">
        <v>44949</v>
      </c>
      <c r="C82007" s="2">
        <v>0.43144675925925924</v>
      </c>
      <c r="D82007">
        <v>3</v>
      </c>
      <c r="E82007">
        <v>56</v>
      </c>
      <c r="F82007">
        <v>1</v>
      </c>
      <c r="G82007">
        <v>2.5499999999999998</v>
      </c>
      <c r="H82007">
        <v>2.5499999999999998</v>
      </c>
      <c r="I82007">
        <v>10</v>
      </c>
    </row>
    <row r="82008" spans="1:9" x14ac:dyDescent="0.3">
      <c r="A82008">
        <v>12905</v>
      </c>
      <c r="B82008" s="1">
        <v>44949</v>
      </c>
      <c r="C82008" s="2">
        <v>0.55767361111111113</v>
      </c>
      <c r="D82008">
        <v>3</v>
      </c>
      <c r="E82008">
        <v>56</v>
      </c>
      <c r="F82008">
        <v>1</v>
      </c>
      <c r="G82008">
        <v>2.5499999999999998</v>
      </c>
      <c r="H82008">
        <v>2.5499999999999998</v>
      </c>
      <c r="I82008">
        <v>13</v>
      </c>
    </row>
    <row r="82009" spans="1:9" x14ac:dyDescent="0.3">
      <c r="A82009">
        <v>12961</v>
      </c>
      <c r="B82009" s="1">
        <v>44949</v>
      </c>
      <c r="C82009" s="2">
        <v>0.61546296296296299</v>
      </c>
      <c r="D82009">
        <v>3</v>
      </c>
      <c r="E82009">
        <v>56</v>
      </c>
      <c r="F82009">
        <v>1</v>
      </c>
      <c r="G82009">
        <v>2.5499999999999998</v>
      </c>
      <c r="H82009">
        <v>2.5499999999999998</v>
      </c>
      <c r="I82009">
        <v>14</v>
      </c>
    </row>
    <row r="82010" spans="1:9" x14ac:dyDescent="0.3">
      <c r="A82010">
        <v>13529</v>
      </c>
      <c r="B82010" s="1">
        <v>44950</v>
      </c>
      <c r="C82010" s="2">
        <v>0.57817129629629627</v>
      </c>
      <c r="D82010">
        <v>3</v>
      </c>
      <c r="E82010">
        <v>56</v>
      </c>
      <c r="F82010">
        <v>1</v>
      </c>
      <c r="G82010">
        <v>2.5499999999999998</v>
      </c>
      <c r="H82010">
        <v>2.5499999999999998</v>
      </c>
      <c r="I82010">
        <v>13</v>
      </c>
    </row>
    <row r="82011" spans="1:9" x14ac:dyDescent="0.3">
      <c r="A82011">
        <v>13791</v>
      </c>
      <c r="B82011" s="1">
        <v>44951</v>
      </c>
      <c r="C82011" s="2">
        <v>0.31684027777777779</v>
      </c>
      <c r="D82011">
        <v>3</v>
      </c>
      <c r="E82011">
        <v>56</v>
      </c>
      <c r="F82011">
        <v>1</v>
      </c>
      <c r="G82011">
        <v>2.5499999999999998</v>
      </c>
      <c r="H82011">
        <v>2.5499999999999998</v>
      </c>
      <c r="I82011">
        <v>7</v>
      </c>
    </row>
    <row r="82012" spans="1:9" x14ac:dyDescent="0.3">
      <c r="A82012">
        <v>14771</v>
      </c>
      <c r="B82012" s="1">
        <v>44952</v>
      </c>
      <c r="C82012" s="2">
        <v>0.67223379629629632</v>
      </c>
      <c r="D82012">
        <v>3</v>
      </c>
      <c r="E82012">
        <v>56</v>
      </c>
      <c r="F82012">
        <v>1</v>
      </c>
      <c r="G82012">
        <v>2.5499999999999998</v>
      </c>
      <c r="H82012">
        <v>2.5499999999999998</v>
      </c>
      <c r="I82012">
        <v>16</v>
      </c>
    </row>
    <row r="82013" spans="1:9" x14ac:dyDescent="0.3">
      <c r="A82013">
        <v>15643</v>
      </c>
      <c r="B82013" s="1">
        <v>44954</v>
      </c>
      <c r="C82013" s="2">
        <v>0.48640046296296297</v>
      </c>
      <c r="D82013">
        <v>3</v>
      </c>
      <c r="E82013">
        <v>56</v>
      </c>
      <c r="F82013">
        <v>1</v>
      </c>
      <c r="G82013">
        <v>2.5499999999999998</v>
      </c>
      <c r="H82013">
        <v>2.5499999999999998</v>
      </c>
      <c r="I82013">
        <v>11</v>
      </c>
    </row>
    <row r="82014" spans="1:9" x14ac:dyDescent="0.3">
      <c r="A82014">
        <v>15925</v>
      </c>
      <c r="B82014" s="1">
        <v>44954</v>
      </c>
      <c r="C82014" s="2">
        <v>0.80790509259259258</v>
      </c>
      <c r="D82014">
        <v>3</v>
      </c>
      <c r="E82014">
        <v>56</v>
      </c>
      <c r="F82014">
        <v>1</v>
      </c>
      <c r="G82014">
        <v>2.5499999999999998</v>
      </c>
      <c r="H82014">
        <v>2.5499999999999998</v>
      </c>
      <c r="I82014">
        <v>19</v>
      </c>
    </row>
    <row r="82015" spans="1:9" x14ac:dyDescent="0.3">
      <c r="A82015">
        <v>15931</v>
      </c>
      <c r="B82015" s="1">
        <v>44954</v>
      </c>
      <c r="C82015" s="2">
        <v>0.81821759259259264</v>
      </c>
      <c r="D82015">
        <v>3</v>
      </c>
      <c r="E82015">
        <v>56</v>
      </c>
      <c r="F82015">
        <v>1</v>
      </c>
      <c r="G82015">
        <v>2.5499999999999998</v>
      </c>
      <c r="H82015">
        <v>2.5499999999999998</v>
      </c>
      <c r="I82015">
        <v>19</v>
      </c>
    </row>
    <row r="82016" spans="1:9" x14ac:dyDescent="0.3">
      <c r="A82016">
        <v>16259</v>
      </c>
      <c r="B82016" s="1">
        <v>44955</v>
      </c>
      <c r="C82016" s="2">
        <v>0.65131944444444445</v>
      </c>
      <c r="D82016">
        <v>3</v>
      </c>
      <c r="E82016">
        <v>56</v>
      </c>
      <c r="F82016">
        <v>1</v>
      </c>
      <c r="G82016">
        <v>2.5499999999999998</v>
      </c>
      <c r="H82016">
        <v>2.5499999999999998</v>
      </c>
      <c r="I82016">
        <v>15</v>
      </c>
    </row>
    <row r="82017" spans="1:9" x14ac:dyDescent="0.3">
      <c r="A82017">
        <v>16466</v>
      </c>
      <c r="B82017" s="1">
        <v>44956</v>
      </c>
      <c r="C82017" s="2">
        <v>0.33239583333333333</v>
      </c>
      <c r="D82017">
        <v>3</v>
      </c>
      <c r="E82017">
        <v>56</v>
      </c>
      <c r="F82017">
        <v>1</v>
      </c>
      <c r="G82017">
        <v>2.5499999999999998</v>
      </c>
      <c r="H82017">
        <v>2.5499999999999998</v>
      </c>
      <c r="I82017">
        <v>7</v>
      </c>
    </row>
    <row r="82018" spans="1:9" x14ac:dyDescent="0.3">
      <c r="A82018">
        <v>16712</v>
      </c>
      <c r="B82018" s="1">
        <v>44956</v>
      </c>
      <c r="C82018" s="2">
        <v>0.53219907407407407</v>
      </c>
      <c r="D82018">
        <v>3</v>
      </c>
      <c r="E82018">
        <v>56</v>
      </c>
      <c r="F82018">
        <v>1</v>
      </c>
      <c r="G82018">
        <v>2.5499999999999998</v>
      </c>
      <c r="H82018">
        <v>2.5499999999999998</v>
      </c>
      <c r="I82018">
        <v>12</v>
      </c>
    </row>
    <row r="82019" spans="1:9" x14ac:dyDescent="0.3">
      <c r="A82019">
        <v>17171</v>
      </c>
      <c r="B82019" s="1">
        <v>44957</v>
      </c>
      <c r="C82019" s="2">
        <v>0.47797453703703702</v>
      </c>
      <c r="D82019">
        <v>3</v>
      </c>
      <c r="E82019">
        <v>56</v>
      </c>
      <c r="F82019">
        <v>1</v>
      </c>
      <c r="G82019">
        <v>2.5499999999999998</v>
      </c>
      <c r="H82019">
        <v>2.5499999999999998</v>
      </c>
      <c r="I82019">
        <v>11</v>
      </c>
    </row>
    <row r="82020" spans="1:9" x14ac:dyDescent="0.3">
      <c r="A82020">
        <v>17671</v>
      </c>
      <c r="B82020" s="1">
        <v>44958</v>
      </c>
      <c r="C82020" s="2">
        <v>0.64437500000000003</v>
      </c>
      <c r="D82020">
        <v>3</v>
      </c>
      <c r="E82020">
        <v>56</v>
      </c>
      <c r="F82020">
        <v>1</v>
      </c>
      <c r="G82020">
        <v>2.5499999999999998</v>
      </c>
      <c r="H82020">
        <v>2.5499999999999998</v>
      </c>
      <c r="I82020">
        <v>15</v>
      </c>
    </row>
    <row r="82021" spans="1:9" x14ac:dyDescent="0.3">
      <c r="A82021">
        <v>17826</v>
      </c>
      <c r="B82021" s="1">
        <v>44958</v>
      </c>
      <c r="C82021" s="2">
        <v>0.76141203703703708</v>
      </c>
      <c r="D82021">
        <v>3</v>
      </c>
      <c r="E82021">
        <v>56</v>
      </c>
      <c r="F82021">
        <v>1</v>
      </c>
      <c r="G82021">
        <v>2.5499999999999998</v>
      </c>
      <c r="H82021">
        <v>2.5499999999999998</v>
      </c>
      <c r="I82021">
        <v>18</v>
      </c>
    </row>
    <row r="82022" spans="1:9" x14ac:dyDescent="0.3">
      <c r="A82022">
        <v>18080</v>
      </c>
      <c r="B82022" s="1">
        <v>44959</v>
      </c>
      <c r="C82022" s="2">
        <v>0.52697916666666667</v>
      </c>
      <c r="D82022">
        <v>3</v>
      </c>
      <c r="E82022">
        <v>56</v>
      </c>
      <c r="F82022">
        <v>1</v>
      </c>
      <c r="G82022">
        <v>2.5499999999999998</v>
      </c>
      <c r="H82022">
        <v>2.5499999999999998</v>
      </c>
      <c r="I82022">
        <v>12</v>
      </c>
    </row>
    <row r="82023" spans="1:9" x14ac:dyDescent="0.3">
      <c r="A82023">
        <v>18677</v>
      </c>
      <c r="B82023" s="1">
        <v>44960</v>
      </c>
      <c r="C82023" s="2">
        <v>0.54248842592592594</v>
      </c>
      <c r="D82023">
        <v>3</v>
      </c>
      <c r="E82023">
        <v>56</v>
      </c>
      <c r="F82023">
        <v>1</v>
      </c>
      <c r="G82023">
        <v>2.5499999999999998</v>
      </c>
      <c r="H82023">
        <v>2.5499999999999998</v>
      </c>
      <c r="I82023">
        <v>13</v>
      </c>
    </row>
    <row r="82024" spans="1:9" x14ac:dyDescent="0.3">
      <c r="A82024">
        <v>18960</v>
      </c>
      <c r="B82024" s="1">
        <v>44960</v>
      </c>
      <c r="C82024" s="2">
        <v>0.75556712962962957</v>
      </c>
      <c r="D82024">
        <v>3</v>
      </c>
      <c r="E82024">
        <v>56</v>
      </c>
      <c r="F82024">
        <v>1</v>
      </c>
      <c r="G82024">
        <v>2.5499999999999998</v>
      </c>
      <c r="H82024">
        <v>2.5499999999999998</v>
      </c>
      <c r="I82024">
        <v>18</v>
      </c>
    </row>
    <row r="82025" spans="1:9" x14ac:dyDescent="0.3">
      <c r="A82025">
        <v>19264</v>
      </c>
      <c r="B82025" s="1">
        <v>44961</v>
      </c>
      <c r="C82025" s="2">
        <v>0.53358796296296296</v>
      </c>
      <c r="D82025">
        <v>3</v>
      </c>
      <c r="E82025">
        <v>56</v>
      </c>
      <c r="F82025">
        <v>1</v>
      </c>
      <c r="G82025">
        <v>2.5499999999999998</v>
      </c>
      <c r="H82025">
        <v>2.5499999999999998</v>
      </c>
      <c r="I82025">
        <v>12</v>
      </c>
    </row>
    <row r="82026" spans="1:9" x14ac:dyDescent="0.3">
      <c r="A82026">
        <v>19440</v>
      </c>
      <c r="B82026" s="1">
        <v>44961</v>
      </c>
      <c r="C82026" s="2">
        <v>0.66293981481481479</v>
      </c>
      <c r="D82026">
        <v>3</v>
      </c>
      <c r="E82026">
        <v>56</v>
      </c>
      <c r="F82026">
        <v>1</v>
      </c>
      <c r="G82026">
        <v>2.5499999999999998</v>
      </c>
      <c r="H82026">
        <v>2.5499999999999998</v>
      </c>
      <c r="I82026">
        <v>15</v>
      </c>
    </row>
    <row r="82027" spans="1:9" x14ac:dyDescent="0.3">
      <c r="A82027">
        <v>19478</v>
      </c>
      <c r="B82027" s="1">
        <v>44961</v>
      </c>
      <c r="C82027" s="2">
        <v>0.69717592592592592</v>
      </c>
      <c r="D82027">
        <v>3</v>
      </c>
      <c r="E82027">
        <v>56</v>
      </c>
      <c r="F82027">
        <v>1</v>
      </c>
      <c r="G82027">
        <v>2.5499999999999998</v>
      </c>
      <c r="H82027">
        <v>2.5499999999999998</v>
      </c>
      <c r="I82027">
        <v>16</v>
      </c>
    </row>
    <row r="82028" spans="1:9" x14ac:dyDescent="0.3">
      <c r="A82028">
        <v>19525</v>
      </c>
      <c r="B82028" s="1">
        <v>44961</v>
      </c>
      <c r="C82028" s="2">
        <v>0.73039351851851853</v>
      </c>
      <c r="D82028">
        <v>3</v>
      </c>
      <c r="E82028">
        <v>56</v>
      </c>
      <c r="F82028">
        <v>1</v>
      </c>
      <c r="G82028">
        <v>2.5499999999999998</v>
      </c>
      <c r="H82028">
        <v>2.5499999999999998</v>
      </c>
      <c r="I82028">
        <v>17</v>
      </c>
    </row>
    <row r="82029" spans="1:9" x14ac:dyDescent="0.3">
      <c r="A82029">
        <v>19764</v>
      </c>
      <c r="B82029" s="1">
        <v>44962</v>
      </c>
      <c r="C82029" s="2">
        <v>0.46707175925925926</v>
      </c>
      <c r="D82029">
        <v>3</v>
      </c>
      <c r="E82029">
        <v>56</v>
      </c>
      <c r="F82029">
        <v>1</v>
      </c>
      <c r="G82029">
        <v>2.5499999999999998</v>
      </c>
      <c r="H82029">
        <v>2.5499999999999998</v>
      </c>
      <c r="I82029">
        <v>11</v>
      </c>
    </row>
    <row r="82030" spans="1:9" x14ac:dyDescent="0.3">
      <c r="A82030">
        <v>19793</v>
      </c>
      <c r="B82030" s="1">
        <v>44962</v>
      </c>
      <c r="C82030" s="2">
        <v>0.49880787037037039</v>
      </c>
      <c r="D82030">
        <v>3</v>
      </c>
      <c r="E82030">
        <v>56</v>
      </c>
      <c r="F82030">
        <v>1</v>
      </c>
      <c r="G82030">
        <v>2.5499999999999998</v>
      </c>
      <c r="H82030">
        <v>2.5499999999999998</v>
      </c>
      <c r="I82030">
        <v>11</v>
      </c>
    </row>
    <row r="82031" spans="1:9" x14ac:dyDescent="0.3">
      <c r="A82031">
        <v>20064</v>
      </c>
      <c r="B82031" s="1">
        <v>44962</v>
      </c>
      <c r="C82031" s="2">
        <v>0.7275462962962963</v>
      </c>
      <c r="D82031">
        <v>3</v>
      </c>
      <c r="E82031">
        <v>56</v>
      </c>
      <c r="F82031">
        <v>1</v>
      </c>
      <c r="G82031">
        <v>2.5499999999999998</v>
      </c>
      <c r="H82031">
        <v>2.5499999999999998</v>
      </c>
      <c r="I82031">
        <v>17</v>
      </c>
    </row>
    <row r="82032" spans="1:9" x14ac:dyDescent="0.3">
      <c r="A82032">
        <v>20558</v>
      </c>
      <c r="B82032" s="1">
        <v>44963</v>
      </c>
      <c r="C82032" s="2">
        <v>0.73462962962962963</v>
      </c>
      <c r="D82032">
        <v>3</v>
      </c>
      <c r="E82032">
        <v>56</v>
      </c>
      <c r="F82032">
        <v>1</v>
      </c>
      <c r="G82032">
        <v>2.5499999999999998</v>
      </c>
      <c r="H82032">
        <v>2.5499999999999998</v>
      </c>
      <c r="I82032">
        <v>17</v>
      </c>
    </row>
    <row r="82033" spans="1:9" x14ac:dyDescent="0.3">
      <c r="A82033">
        <v>21241</v>
      </c>
      <c r="B82033" s="1">
        <v>44965</v>
      </c>
      <c r="C82033" s="2">
        <v>0.30373842592592593</v>
      </c>
      <c r="D82033">
        <v>3</v>
      </c>
      <c r="E82033">
        <v>56</v>
      </c>
      <c r="F82033">
        <v>1</v>
      </c>
      <c r="G82033">
        <v>2.5499999999999998</v>
      </c>
      <c r="H82033">
        <v>2.5499999999999998</v>
      </c>
      <c r="I82033">
        <v>7</v>
      </c>
    </row>
    <row r="82034" spans="1:9" x14ac:dyDescent="0.3">
      <c r="A82034">
        <v>21561</v>
      </c>
      <c r="B82034" s="1">
        <v>44965</v>
      </c>
      <c r="C82034" s="2">
        <v>0.51027777777777783</v>
      </c>
      <c r="D82034">
        <v>3</v>
      </c>
      <c r="E82034">
        <v>56</v>
      </c>
      <c r="F82034">
        <v>1</v>
      </c>
      <c r="G82034">
        <v>2.5499999999999998</v>
      </c>
      <c r="H82034">
        <v>2.5499999999999998</v>
      </c>
      <c r="I82034">
        <v>12</v>
      </c>
    </row>
    <row r="82035" spans="1:9" x14ac:dyDescent="0.3">
      <c r="A82035">
        <v>21616</v>
      </c>
      <c r="B82035" s="1">
        <v>44965</v>
      </c>
      <c r="C82035" s="2">
        <v>0.56737268518518513</v>
      </c>
      <c r="D82035">
        <v>3</v>
      </c>
      <c r="E82035">
        <v>56</v>
      </c>
      <c r="F82035">
        <v>1</v>
      </c>
      <c r="G82035">
        <v>2.5499999999999998</v>
      </c>
      <c r="H82035">
        <v>2.5499999999999998</v>
      </c>
      <c r="I82035">
        <v>13</v>
      </c>
    </row>
    <row r="82036" spans="1:9" x14ac:dyDescent="0.3">
      <c r="A82036">
        <v>21741</v>
      </c>
      <c r="B82036" s="1">
        <v>44965</v>
      </c>
      <c r="C82036" s="2">
        <v>0.72961805555555559</v>
      </c>
      <c r="D82036">
        <v>3</v>
      </c>
      <c r="E82036">
        <v>56</v>
      </c>
      <c r="F82036">
        <v>1</v>
      </c>
      <c r="G82036">
        <v>2.5499999999999998</v>
      </c>
      <c r="H82036">
        <v>2.5499999999999998</v>
      </c>
      <c r="I82036">
        <v>17</v>
      </c>
    </row>
    <row r="82037" spans="1:9" x14ac:dyDescent="0.3">
      <c r="A82037">
        <v>23120</v>
      </c>
      <c r="B82037" s="1">
        <v>44968</v>
      </c>
      <c r="C82037" s="2">
        <v>0.32543981481481482</v>
      </c>
      <c r="D82037">
        <v>3</v>
      </c>
      <c r="E82037">
        <v>56</v>
      </c>
      <c r="F82037">
        <v>1</v>
      </c>
      <c r="G82037">
        <v>2.5499999999999998</v>
      </c>
      <c r="H82037">
        <v>2.5499999999999998</v>
      </c>
      <c r="I82037">
        <v>7</v>
      </c>
    </row>
    <row r="82038" spans="1:9" x14ac:dyDescent="0.3">
      <c r="A82038">
        <v>23132</v>
      </c>
      <c r="B82038" s="1">
        <v>44968</v>
      </c>
      <c r="C82038" s="2">
        <v>0.33239583333333333</v>
      </c>
      <c r="D82038">
        <v>3</v>
      </c>
      <c r="E82038">
        <v>56</v>
      </c>
      <c r="F82038">
        <v>1</v>
      </c>
      <c r="G82038">
        <v>2.5499999999999998</v>
      </c>
      <c r="H82038">
        <v>2.5499999999999998</v>
      </c>
      <c r="I82038">
        <v>7</v>
      </c>
    </row>
    <row r="82039" spans="1:9" x14ac:dyDescent="0.3">
      <c r="A82039">
        <v>24498</v>
      </c>
      <c r="B82039" s="1">
        <v>44970</v>
      </c>
      <c r="C82039" s="2">
        <v>0.43656250000000002</v>
      </c>
      <c r="D82039">
        <v>3</v>
      </c>
      <c r="E82039">
        <v>56</v>
      </c>
      <c r="F82039">
        <v>1</v>
      </c>
      <c r="G82039">
        <v>2.5499999999999998</v>
      </c>
      <c r="H82039">
        <v>2.5499999999999998</v>
      </c>
      <c r="I82039">
        <v>10</v>
      </c>
    </row>
    <row r="82040" spans="1:9" x14ac:dyDescent="0.3">
      <c r="A82040">
        <v>25434</v>
      </c>
      <c r="B82040" s="1">
        <v>44972</v>
      </c>
      <c r="C82040" s="2">
        <v>0.30700231481481483</v>
      </c>
      <c r="D82040">
        <v>3</v>
      </c>
      <c r="E82040">
        <v>56</v>
      </c>
      <c r="F82040">
        <v>1</v>
      </c>
      <c r="G82040">
        <v>2.5499999999999998</v>
      </c>
      <c r="H82040">
        <v>2.5499999999999998</v>
      </c>
      <c r="I82040">
        <v>7</v>
      </c>
    </row>
    <row r="82041" spans="1:9" x14ac:dyDescent="0.3">
      <c r="A82041">
        <v>25919</v>
      </c>
      <c r="B82041" s="1">
        <v>44972</v>
      </c>
      <c r="C82041" s="2">
        <v>0.69974537037037032</v>
      </c>
      <c r="D82041">
        <v>3</v>
      </c>
      <c r="E82041">
        <v>56</v>
      </c>
      <c r="F82041">
        <v>1</v>
      </c>
      <c r="G82041">
        <v>2.5499999999999998</v>
      </c>
      <c r="H82041">
        <v>2.5499999999999998</v>
      </c>
      <c r="I82041">
        <v>16</v>
      </c>
    </row>
    <row r="82042" spans="1:9" x14ac:dyDescent="0.3">
      <c r="A82042">
        <v>26036</v>
      </c>
      <c r="B82042" s="1">
        <v>44973</v>
      </c>
      <c r="C82042" s="2">
        <v>0.29651620370370368</v>
      </c>
      <c r="D82042">
        <v>3</v>
      </c>
      <c r="E82042">
        <v>56</v>
      </c>
      <c r="F82042">
        <v>1</v>
      </c>
      <c r="G82042">
        <v>2.5499999999999998</v>
      </c>
      <c r="H82042">
        <v>2.5499999999999998</v>
      </c>
      <c r="I82042">
        <v>7</v>
      </c>
    </row>
    <row r="82043" spans="1:9" x14ac:dyDescent="0.3">
      <c r="A82043">
        <v>26104</v>
      </c>
      <c r="B82043" s="1">
        <v>44973</v>
      </c>
      <c r="C82043" s="2">
        <v>0.3250925925925926</v>
      </c>
      <c r="D82043">
        <v>3</v>
      </c>
      <c r="E82043">
        <v>56</v>
      </c>
      <c r="F82043">
        <v>1</v>
      </c>
      <c r="G82043">
        <v>2.5499999999999998</v>
      </c>
      <c r="H82043">
        <v>2.5499999999999998</v>
      </c>
      <c r="I82043">
        <v>7</v>
      </c>
    </row>
    <row r="82044" spans="1:9" x14ac:dyDescent="0.3">
      <c r="A82044">
        <v>26246</v>
      </c>
      <c r="B82044" s="1">
        <v>44973</v>
      </c>
      <c r="C82044" s="2">
        <v>0.38674768518518521</v>
      </c>
      <c r="D82044">
        <v>3</v>
      </c>
      <c r="E82044">
        <v>56</v>
      </c>
      <c r="F82044">
        <v>1</v>
      </c>
      <c r="G82044">
        <v>2.5499999999999998</v>
      </c>
      <c r="H82044">
        <v>2.5499999999999998</v>
      </c>
      <c r="I82044">
        <v>9</v>
      </c>
    </row>
    <row r="82045" spans="1:9" x14ac:dyDescent="0.3">
      <c r="A82045">
        <v>27070</v>
      </c>
      <c r="B82045" s="1">
        <v>44974</v>
      </c>
      <c r="C82045" s="2">
        <v>0.64684027777777775</v>
      </c>
      <c r="D82045">
        <v>3</v>
      </c>
      <c r="E82045">
        <v>56</v>
      </c>
      <c r="F82045">
        <v>1</v>
      </c>
      <c r="G82045">
        <v>2.5499999999999998</v>
      </c>
      <c r="H82045">
        <v>2.5499999999999998</v>
      </c>
      <c r="I82045">
        <v>15</v>
      </c>
    </row>
    <row r="82046" spans="1:9" x14ac:dyDescent="0.3">
      <c r="A82046">
        <v>27097</v>
      </c>
      <c r="B82046" s="1">
        <v>44974</v>
      </c>
      <c r="C82046" s="2">
        <v>0.68027777777777776</v>
      </c>
      <c r="D82046">
        <v>3</v>
      </c>
      <c r="E82046">
        <v>56</v>
      </c>
      <c r="F82046">
        <v>1</v>
      </c>
      <c r="G82046">
        <v>2.5499999999999998</v>
      </c>
      <c r="H82046">
        <v>2.5499999999999998</v>
      </c>
      <c r="I82046">
        <v>16</v>
      </c>
    </row>
    <row r="82047" spans="1:9" x14ac:dyDescent="0.3">
      <c r="A82047">
        <v>27477</v>
      </c>
      <c r="B82047" s="1">
        <v>44975</v>
      </c>
      <c r="C82047" s="2">
        <v>0.42660879629629628</v>
      </c>
      <c r="D82047">
        <v>3</v>
      </c>
      <c r="E82047">
        <v>56</v>
      </c>
      <c r="F82047">
        <v>1</v>
      </c>
      <c r="G82047">
        <v>2.5499999999999998</v>
      </c>
      <c r="H82047">
        <v>2.5499999999999998</v>
      </c>
      <c r="I82047">
        <v>10</v>
      </c>
    </row>
    <row r="82048" spans="1:9" x14ac:dyDescent="0.3">
      <c r="A82048">
        <v>28213</v>
      </c>
      <c r="B82048" s="1">
        <v>44976</v>
      </c>
      <c r="C82048" s="2">
        <v>0.48469907407407409</v>
      </c>
      <c r="D82048">
        <v>3</v>
      </c>
      <c r="E82048">
        <v>56</v>
      </c>
      <c r="F82048">
        <v>1</v>
      </c>
      <c r="G82048">
        <v>2.5499999999999998</v>
      </c>
      <c r="H82048">
        <v>2.5499999999999998</v>
      </c>
      <c r="I82048">
        <v>11</v>
      </c>
    </row>
    <row r="82049" spans="1:9" x14ac:dyDescent="0.3">
      <c r="A82049">
        <v>28370</v>
      </c>
      <c r="B82049" s="1">
        <v>44976</v>
      </c>
      <c r="C82049" s="2">
        <v>0.69974537037037032</v>
      </c>
      <c r="D82049">
        <v>3</v>
      </c>
      <c r="E82049">
        <v>56</v>
      </c>
      <c r="F82049">
        <v>1</v>
      </c>
      <c r="G82049">
        <v>2.5499999999999998</v>
      </c>
      <c r="H82049">
        <v>2.5499999999999998</v>
      </c>
      <c r="I82049">
        <v>16</v>
      </c>
    </row>
    <row r="82050" spans="1:9" x14ac:dyDescent="0.3">
      <c r="A82050">
        <v>28770</v>
      </c>
      <c r="B82050" s="1">
        <v>44977</v>
      </c>
      <c r="C82050" s="2">
        <v>0.42859953703703701</v>
      </c>
      <c r="D82050">
        <v>3</v>
      </c>
      <c r="E82050">
        <v>56</v>
      </c>
      <c r="F82050">
        <v>1</v>
      </c>
      <c r="G82050">
        <v>2.5499999999999998</v>
      </c>
      <c r="H82050">
        <v>2.5499999999999998</v>
      </c>
      <c r="I82050">
        <v>10</v>
      </c>
    </row>
    <row r="82051" spans="1:9" x14ac:dyDescent="0.3">
      <c r="A82051">
        <v>29040</v>
      </c>
      <c r="B82051" s="1">
        <v>44977</v>
      </c>
      <c r="C82051" s="2">
        <v>0.78431712962962963</v>
      </c>
      <c r="D82051">
        <v>3</v>
      </c>
      <c r="E82051">
        <v>56</v>
      </c>
      <c r="F82051">
        <v>1</v>
      </c>
      <c r="G82051">
        <v>2.5499999999999998</v>
      </c>
      <c r="H82051">
        <v>2.5499999999999998</v>
      </c>
      <c r="I82051">
        <v>18</v>
      </c>
    </row>
    <row r="82052" spans="1:9" x14ac:dyDescent="0.3">
      <c r="A82052">
        <v>30273</v>
      </c>
      <c r="B82052" s="1">
        <v>44980</v>
      </c>
      <c r="C82052" s="2">
        <v>0.29418981481481482</v>
      </c>
      <c r="D82052">
        <v>3</v>
      </c>
      <c r="E82052">
        <v>56</v>
      </c>
      <c r="F82052">
        <v>1</v>
      </c>
      <c r="G82052">
        <v>2.5499999999999998</v>
      </c>
      <c r="H82052">
        <v>2.5499999999999998</v>
      </c>
      <c r="I82052">
        <v>7</v>
      </c>
    </row>
    <row r="82053" spans="1:9" x14ac:dyDescent="0.3">
      <c r="A82053">
        <v>30528</v>
      </c>
      <c r="B82053" s="1">
        <v>44980</v>
      </c>
      <c r="C82053" s="2">
        <v>0.48025462962962961</v>
      </c>
      <c r="D82053">
        <v>3</v>
      </c>
      <c r="E82053">
        <v>56</v>
      </c>
      <c r="F82053">
        <v>1</v>
      </c>
      <c r="G82053">
        <v>2.5499999999999998</v>
      </c>
      <c r="H82053">
        <v>2.5499999999999998</v>
      </c>
      <c r="I82053">
        <v>11</v>
      </c>
    </row>
    <row r="82054" spans="1:9" x14ac:dyDescent="0.3">
      <c r="A82054">
        <v>31122</v>
      </c>
      <c r="B82054" s="1">
        <v>44981</v>
      </c>
      <c r="C82054" s="2">
        <v>0.50405092592592593</v>
      </c>
      <c r="D82054">
        <v>3</v>
      </c>
      <c r="E82054">
        <v>56</v>
      </c>
      <c r="F82054">
        <v>1</v>
      </c>
      <c r="G82054">
        <v>2.5499999999999998</v>
      </c>
      <c r="H82054">
        <v>2.5499999999999998</v>
      </c>
      <c r="I82054">
        <v>12</v>
      </c>
    </row>
    <row r="82055" spans="1:9" x14ac:dyDescent="0.3">
      <c r="A82055">
        <v>31186</v>
      </c>
      <c r="B82055" s="1">
        <v>44981</v>
      </c>
      <c r="C82055" s="2">
        <v>0.57817129629629627</v>
      </c>
      <c r="D82055">
        <v>3</v>
      </c>
      <c r="E82055">
        <v>56</v>
      </c>
      <c r="F82055">
        <v>1</v>
      </c>
      <c r="G82055">
        <v>2.5499999999999998</v>
      </c>
      <c r="H82055">
        <v>2.5499999999999998</v>
      </c>
      <c r="I82055">
        <v>13</v>
      </c>
    </row>
    <row r="82056" spans="1:9" x14ac:dyDescent="0.3">
      <c r="A82056">
        <v>31983</v>
      </c>
      <c r="B82056" s="1">
        <v>44983</v>
      </c>
      <c r="C82056" s="2">
        <v>0.29890046296296297</v>
      </c>
      <c r="D82056">
        <v>3</v>
      </c>
      <c r="E82056">
        <v>56</v>
      </c>
      <c r="F82056">
        <v>1</v>
      </c>
      <c r="G82056">
        <v>2.5499999999999998</v>
      </c>
      <c r="H82056">
        <v>2.5499999999999998</v>
      </c>
      <c r="I82056">
        <v>7</v>
      </c>
    </row>
    <row r="82057" spans="1:9" x14ac:dyDescent="0.3">
      <c r="A82057">
        <v>32429</v>
      </c>
      <c r="B82057" s="1">
        <v>44983</v>
      </c>
      <c r="C82057" s="2">
        <v>0.67223379629629632</v>
      </c>
      <c r="D82057">
        <v>3</v>
      </c>
      <c r="E82057">
        <v>56</v>
      </c>
      <c r="F82057">
        <v>1</v>
      </c>
      <c r="G82057">
        <v>2.5499999999999998</v>
      </c>
      <c r="H82057">
        <v>2.5499999999999998</v>
      </c>
      <c r="I82057">
        <v>16</v>
      </c>
    </row>
    <row r="82058" spans="1:9" x14ac:dyDescent="0.3">
      <c r="A82058">
        <v>32506</v>
      </c>
      <c r="B82058" s="1">
        <v>44983</v>
      </c>
      <c r="C82058" s="2">
        <v>0.76048611111111108</v>
      </c>
      <c r="D82058">
        <v>3</v>
      </c>
      <c r="E82058">
        <v>56</v>
      </c>
      <c r="F82058">
        <v>1</v>
      </c>
      <c r="G82058">
        <v>2.5499999999999998</v>
      </c>
      <c r="H82058">
        <v>2.5499999999999998</v>
      </c>
      <c r="I82058">
        <v>18</v>
      </c>
    </row>
    <row r="82059" spans="1:9" x14ac:dyDescent="0.3">
      <c r="A82059">
        <v>32873</v>
      </c>
      <c r="B82059" s="1">
        <v>44984</v>
      </c>
      <c r="C82059" s="2">
        <v>0.44472222222222224</v>
      </c>
      <c r="D82059">
        <v>3</v>
      </c>
      <c r="E82059">
        <v>56</v>
      </c>
      <c r="F82059">
        <v>1</v>
      </c>
      <c r="G82059">
        <v>2.5499999999999998</v>
      </c>
      <c r="H82059">
        <v>2.5499999999999998</v>
      </c>
      <c r="I82059">
        <v>10</v>
      </c>
    </row>
    <row r="82060" spans="1:9" x14ac:dyDescent="0.3">
      <c r="A82060">
        <v>32893</v>
      </c>
      <c r="B82060" s="1">
        <v>44984</v>
      </c>
      <c r="C82060" s="2">
        <v>0.45350694444444445</v>
      </c>
      <c r="D82060">
        <v>3</v>
      </c>
      <c r="E82060">
        <v>56</v>
      </c>
      <c r="F82060">
        <v>1</v>
      </c>
      <c r="G82060">
        <v>2.5499999999999998</v>
      </c>
      <c r="H82060">
        <v>2.5499999999999998</v>
      </c>
      <c r="I82060">
        <v>10</v>
      </c>
    </row>
    <row r="82061" spans="1:9" x14ac:dyDescent="0.3">
      <c r="A82061">
        <v>33189</v>
      </c>
      <c r="B82061" s="1">
        <v>44984</v>
      </c>
      <c r="C82061" s="2">
        <v>0.79831018518518515</v>
      </c>
      <c r="D82061">
        <v>3</v>
      </c>
      <c r="E82061">
        <v>56</v>
      </c>
      <c r="F82061">
        <v>1</v>
      </c>
      <c r="G82061">
        <v>2.5499999999999998</v>
      </c>
      <c r="H82061">
        <v>2.5499999999999998</v>
      </c>
      <c r="I82061">
        <v>19</v>
      </c>
    </row>
    <row r="82062" spans="1:9" x14ac:dyDescent="0.3">
      <c r="A82062">
        <v>33709</v>
      </c>
      <c r="B82062" s="1">
        <v>44985</v>
      </c>
      <c r="C82062" s="2">
        <v>0.80790509259259258</v>
      </c>
      <c r="D82062">
        <v>3</v>
      </c>
      <c r="E82062">
        <v>56</v>
      </c>
      <c r="F82062">
        <v>1</v>
      </c>
      <c r="G82062">
        <v>2.5499999999999998</v>
      </c>
      <c r="H82062">
        <v>2.5499999999999998</v>
      </c>
      <c r="I82062">
        <v>19</v>
      </c>
    </row>
    <row r="82063" spans="1:9" x14ac:dyDescent="0.3">
      <c r="A82063">
        <v>33716</v>
      </c>
      <c r="B82063" s="1">
        <v>44985</v>
      </c>
      <c r="C82063" s="2">
        <v>0.81821759259259264</v>
      </c>
      <c r="D82063">
        <v>3</v>
      </c>
      <c r="E82063">
        <v>56</v>
      </c>
      <c r="F82063">
        <v>1</v>
      </c>
      <c r="G82063">
        <v>2.5499999999999998</v>
      </c>
      <c r="H82063">
        <v>2.5499999999999998</v>
      </c>
      <c r="I82063">
        <v>19</v>
      </c>
    </row>
    <row r="82064" spans="1:9" x14ac:dyDescent="0.3">
      <c r="A82064">
        <v>34316</v>
      </c>
      <c r="B82064" s="1">
        <v>44986</v>
      </c>
      <c r="C82064" s="2">
        <v>0.76141203703703708</v>
      </c>
      <c r="D82064">
        <v>3</v>
      </c>
      <c r="E82064">
        <v>56</v>
      </c>
      <c r="F82064">
        <v>1</v>
      </c>
      <c r="G82064">
        <v>2.5499999999999998</v>
      </c>
      <c r="H82064">
        <v>2.5499999999999998</v>
      </c>
      <c r="I82064">
        <v>18</v>
      </c>
    </row>
    <row r="82065" spans="1:9" x14ac:dyDescent="0.3">
      <c r="A82065">
        <v>34557</v>
      </c>
      <c r="B82065" s="1">
        <v>44987</v>
      </c>
      <c r="C82065" s="2">
        <v>0.49765046296296295</v>
      </c>
      <c r="D82065">
        <v>3</v>
      </c>
      <c r="E82065">
        <v>56</v>
      </c>
      <c r="F82065">
        <v>1</v>
      </c>
      <c r="G82065">
        <v>2.5499999999999998</v>
      </c>
      <c r="H82065">
        <v>2.5499999999999998</v>
      </c>
      <c r="I82065">
        <v>11</v>
      </c>
    </row>
    <row r="82066" spans="1:9" x14ac:dyDescent="0.3">
      <c r="A82066">
        <v>34613</v>
      </c>
      <c r="B82066" s="1">
        <v>44987</v>
      </c>
      <c r="C82066" s="2">
        <v>0.53135416666666668</v>
      </c>
      <c r="D82066">
        <v>3</v>
      </c>
      <c r="E82066">
        <v>56</v>
      </c>
      <c r="F82066">
        <v>1</v>
      </c>
      <c r="G82066">
        <v>2.5499999999999998</v>
      </c>
      <c r="H82066">
        <v>2.5499999999999998</v>
      </c>
      <c r="I82066">
        <v>12</v>
      </c>
    </row>
    <row r="82067" spans="1:9" x14ac:dyDescent="0.3">
      <c r="A82067">
        <v>34658</v>
      </c>
      <c r="B82067" s="1">
        <v>44987</v>
      </c>
      <c r="C82067" s="2">
        <v>0.56248842592592596</v>
      </c>
      <c r="D82067">
        <v>3</v>
      </c>
      <c r="E82067">
        <v>56</v>
      </c>
      <c r="F82067">
        <v>1</v>
      </c>
      <c r="G82067">
        <v>2.5499999999999998</v>
      </c>
      <c r="H82067">
        <v>2.5499999999999998</v>
      </c>
      <c r="I82067">
        <v>13</v>
      </c>
    </row>
    <row r="82068" spans="1:9" x14ac:dyDescent="0.3">
      <c r="A82068">
        <v>35329</v>
      </c>
      <c r="B82068" s="1">
        <v>44988</v>
      </c>
      <c r="C82068" s="2">
        <v>0.54248842592592594</v>
      </c>
      <c r="D82068">
        <v>3</v>
      </c>
      <c r="E82068">
        <v>56</v>
      </c>
      <c r="F82068">
        <v>1</v>
      </c>
      <c r="G82068">
        <v>2.5499999999999998</v>
      </c>
      <c r="H82068">
        <v>2.5499999999999998</v>
      </c>
      <c r="I82068">
        <v>13</v>
      </c>
    </row>
    <row r="82069" spans="1:9" x14ac:dyDescent="0.3">
      <c r="A82069">
        <v>35383</v>
      </c>
      <c r="B82069" s="1">
        <v>44988</v>
      </c>
      <c r="C82069" s="2">
        <v>0.58604166666666668</v>
      </c>
      <c r="D82069">
        <v>3</v>
      </c>
      <c r="E82069">
        <v>56</v>
      </c>
      <c r="F82069">
        <v>1</v>
      </c>
      <c r="G82069">
        <v>2.5499999999999998</v>
      </c>
      <c r="H82069">
        <v>2.5499999999999998</v>
      </c>
      <c r="I82069">
        <v>14</v>
      </c>
    </row>
    <row r="82070" spans="1:9" x14ac:dyDescent="0.3">
      <c r="A82070">
        <v>35517</v>
      </c>
      <c r="B82070" s="1">
        <v>44988</v>
      </c>
      <c r="C82070" s="2">
        <v>0.66202546296296294</v>
      </c>
      <c r="D82070">
        <v>3</v>
      </c>
      <c r="E82070">
        <v>56</v>
      </c>
      <c r="F82070">
        <v>1</v>
      </c>
      <c r="G82070">
        <v>2.5499999999999998</v>
      </c>
      <c r="H82070">
        <v>2.5499999999999998</v>
      </c>
      <c r="I82070">
        <v>15</v>
      </c>
    </row>
    <row r="82071" spans="1:9" x14ac:dyDescent="0.3">
      <c r="A82071">
        <v>35672</v>
      </c>
      <c r="B82071" s="1">
        <v>44988</v>
      </c>
      <c r="C82071" s="2">
        <v>0.75556712962962957</v>
      </c>
      <c r="D82071">
        <v>3</v>
      </c>
      <c r="E82071">
        <v>56</v>
      </c>
      <c r="F82071">
        <v>1</v>
      </c>
      <c r="G82071">
        <v>2.5499999999999998</v>
      </c>
      <c r="H82071">
        <v>2.5499999999999998</v>
      </c>
      <c r="I82071">
        <v>18</v>
      </c>
    </row>
    <row r="82072" spans="1:9" x14ac:dyDescent="0.3">
      <c r="A82072">
        <v>35987</v>
      </c>
      <c r="B82072" s="1">
        <v>44989</v>
      </c>
      <c r="C82072" s="2">
        <v>0.53358796296296296</v>
      </c>
      <c r="D82072">
        <v>3</v>
      </c>
      <c r="E82072">
        <v>56</v>
      </c>
      <c r="F82072">
        <v>1</v>
      </c>
      <c r="G82072">
        <v>2.5499999999999998</v>
      </c>
      <c r="H82072">
        <v>2.5499999999999998</v>
      </c>
      <c r="I82072">
        <v>12</v>
      </c>
    </row>
    <row r="82073" spans="1:9" x14ac:dyDescent="0.3">
      <c r="A82073">
        <v>36310</v>
      </c>
      <c r="B82073" s="1">
        <v>44989</v>
      </c>
      <c r="C82073" s="2">
        <v>0.74880787037037033</v>
      </c>
      <c r="D82073">
        <v>3</v>
      </c>
      <c r="E82073">
        <v>56</v>
      </c>
      <c r="F82073">
        <v>1</v>
      </c>
      <c r="G82073">
        <v>2.5499999999999998</v>
      </c>
      <c r="H82073">
        <v>2.5499999999999998</v>
      </c>
      <c r="I82073">
        <v>17</v>
      </c>
    </row>
    <row r="82074" spans="1:9" x14ac:dyDescent="0.3">
      <c r="A82074">
        <v>36539</v>
      </c>
      <c r="B82074" s="1">
        <v>44990</v>
      </c>
      <c r="C82074" s="2">
        <v>0.46034722222222224</v>
      </c>
      <c r="D82074">
        <v>3</v>
      </c>
      <c r="E82074">
        <v>56</v>
      </c>
      <c r="F82074">
        <v>1</v>
      </c>
      <c r="G82074">
        <v>2.5499999999999998</v>
      </c>
      <c r="H82074">
        <v>2.5499999999999998</v>
      </c>
      <c r="I82074">
        <v>11</v>
      </c>
    </row>
    <row r="82075" spans="1:9" x14ac:dyDescent="0.3">
      <c r="A82075">
        <v>36685</v>
      </c>
      <c r="B82075" s="1">
        <v>44990</v>
      </c>
      <c r="C82075" s="2">
        <v>0.55843750000000003</v>
      </c>
      <c r="D82075">
        <v>3</v>
      </c>
      <c r="E82075">
        <v>56</v>
      </c>
      <c r="F82075">
        <v>1</v>
      </c>
      <c r="G82075">
        <v>2.5499999999999998</v>
      </c>
      <c r="H82075">
        <v>2.5499999999999998</v>
      </c>
      <c r="I82075">
        <v>13</v>
      </c>
    </row>
    <row r="82076" spans="1:9" x14ac:dyDescent="0.3">
      <c r="A82076">
        <v>36928</v>
      </c>
      <c r="B82076" s="1">
        <v>44990</v>
      </c>
      <c r="C82076" s="2">
        <v>0.7275462962962963</v>
      </c>
      <c r="D82076">
        <v>3</v>
      </c>
      <c r="E82076">
        <v>56</v>
      </c>
      <c r="F82076">
        <v>1</v>
      </c>
      <c r="G82076">
        <v>2.5499999999999998</v>
      </c>
      <c r="H82076">
        <v>2.5499999999999998</v>
      </c>
      <c r="I82076">
        <v>17</v>
      </c>
    </row>
    <row r="82077" spans="1:9" x14ac:dyDescent="0.3">
      <c r="A82077">
        <v>37035</v>
      </c>
      <c r="B82077" s="1">
        <v>44990</v>
      </c>
      <c r="C82077" s="2">
        <v>0.80568287037037034</v>
      </c>
      <c r="D82077">
        <v>3</v>
      </c>
      <c r="E82077">
        <v>56</v>
      </c>
      <c r="F82077">
        <v>1</v>
      </c>
      <c r="G82077">
        <v>2.5499999999999998</v>
      </c>
      <c r="H82077">
        <v>2.5499999999999998</v>
      </c>
      <c r="I82077">
        <v>19</v>
      </c>
    </row>
    <row r="82078" spans="1:9" x14ac:dyDescent="0.3">
      <c r="A82078">
        <v>37267</v>
      </c>
      <c r="B82078" s="1">
        <v>44991</v>
      </c>
      <c r="C82078" s="2">
        <v>0.51192129629629635</v>
      </c>
      <c r="D82078">
        <v>3</v>
      </c>
      <c r="E82078">
        <v>56</v>
      </c>
      <c r="F82078">
        <v>1</v>
      </c>
      <c r="G82078">
        <v>2.5499999999999998</v>
      </c>
      <c r="H82078">
        <v>2.5499999999999998</v>
      </c>
      <c r="I82078">
        <v>12</v>
      </c>
    </row>
    <row r="82079" spans="1:9" x14ac:dyDescent="0.3">
      <c r="A82079">
        <v>38192</v>
      </c>
      <c r="B82079" s="1">
        <v>44992</v>
      </c>
      <c r="C82079" s="2">
        <v>0.6570138888888889</v>
      </c>
      <c r="D82079">
        <v>3</v>
      </c>
      <c r="E82079">
        <v>56</v>
      </c>
      <c r="F82079">
        <v>1</v>
      </c>
      <c r="G82079">
        <v>2.5499999999999998</v>
      </c>
      <c r="H82079">
        <v>2.5499999999999998</v>
      </c>
      <c r="I82079">
        <v>15</v>
      </c>
    </row>
    <row r="82080" spans="1:9" x14ac:dyDescent="0.3">
      <c r="A82080">
        <v>38370</v>
      </c>
      <c r="B82080" s="1">
        <v>44993</v>
      </c>
      <c r="C82080" s="2">
        <v>0.30373842592592593</v>
      </c>
      <c r="D82080">
        <v>3</v>
      </c>
      <c r="E82080">
        <v>56</v>
      </c>
      <c r="F82080">
        <v>1</v>
      </c>
      <c r="G82080">
        <v>2.5499999999999998</v>
      </c>
      <c r="H82080">
        <v>2.5499999999999998</v>
      </c>
      <c r="I82080">
        <v>7</v>
      </c>
    </row>
    <row r="82081" spans="1:9" x14ac:dyDescent="0.3">
      <c r="A82081">
        <v>38999</v>
      </c>
      <c r="B82081" s="1">
        <v>44993</v>
      </c>
      <c r="C82081" s="2">
        <v>0.75746527777777772</v>
      </c>
      <c r="D82081">
        <v>3</v>
      </c>
      <c r="E82081">
        <v>56</v>
      </c>
      <c r="F82081">
        <v>1</v>
      </c>
      <c r="G82081">
        <v>2.5499999999999998</v>
      </c>
      <c r="H82081">
        <v>2.5499999999999998</v>
      </c>
      <c r="I82081">
        <v>18</v>
      </c>
    </row>
    <row r="82082" spans="1:9" x14ac:dyDescent="0.3">
      <c r="A82082">
        <v>40452</v>
      </c>
      <c r="B82082" s="1">
        <v>44995</v>
      </c>
      <c r="C82082" s="2">
        <v>0.6958333333333333</v>
      </c>
      <c r="D82082">
        <v>3</v>
      </c>
      <c r="E82082">
        <v>56</v>
      </c>
      <c r="F82082">
        <v>1</v>
      </c>
      <c r="G82082">
        <v>2.5499999999999998</v>
      </c>
      <c r="H82082">
        <v>2.5499999999999998</v>
      </c>
      <c r="I82082">
        <v>16</v>
      </c>
    </row>
    <row r="82083" spans="1:9" x14ac:dyDescent="0.3">
      <c r="A82083">
        <v>43803</v>
      </c>
      <c r="B82083" s="1">
        <v>45000</v>
      </c>
      <c r="C82083" s="2">
        <v>0.48469907407407409</v>
      </c>
      <c r="D82083">
        <v>3</v>
      </c>
      <c r="E82083">
        <v>56</v>
      </c>
      <c r="F82083">
        <v>1</v>
      </c>
      <c r="G82083">
        <v>2.5499999999999998</v>
      </c>
      <c r="H82083">
        <v>2.5499999999999998</v>
      </c>
      <c r="I82083">
        <v>11</v>
      </c>
    </row>
    <row r="82084" spans="1:9" x14ac:dyDescent="0.3">
      <c r="A82084">
        <v>43961</v>
      </c>
      <c r="B82084" s="1">
        <v>45000</v>
      </c>
      <c r="C82084" s="2">
        <v>0.69974537037037032</v>
      </c>
      <c r="D82084">
        <v>3</v>
      </c>
      <c r="E82084">
        <v>56</v>
      </c>
      <c r="F82084">
        <v>1</v>
      </c>
      <c r="G82084">
        <v>2.5499999999999998</v>
      </c>
      <c r="H82084">
        <v>2.5499999999999998</v>
      </c>
      <c r="I82084">
        <v>16</v>
      </c>
    </row>
    <row r="82085" spans="1:9" x14ac:dyDescent="0.3">
      <c r="A82085">
        <v>44884</v>
      </c>
      <c r="B82085" s="1">
        <v>45002</v>
      </c>
      <c r="C82085" s="2">
        <v>0.30582175925925925</v>
      </c>
      <c r="D82085">
        <v>3</v>
      </c>
      <c r="E82085">
        <v>56</v>
      </c>
      <c r="F82085">
        <v>1</v>
      </c>
      <c r="G82085">
        <v>2.5499999999999998</v>
      </c>
      <c r="H82085">
        <v>2.5499999999999998</v>
      </c>
      <c r="I82085">
        <v>7</v>
      </c>
    </row>
    <row r="82086" spans="1:9" x14ac:dyDescent="0.3">
      <c r="A82086">
        <v>45384</v>
      </c>
      <c r="B82086" s="1">
        <v>45002</v>
      </c>
      <c r="C82086" s="2">
        <v>0.64684027777777775</v>
      </c>
      <c r="D82086">
        <v>3</v>
      </c>
      <c r="E82086">
        <v>56</v>
      </c>
      <c r="F82086">
        <v>1</v>
      </c>
      <c r="G82086">
        <v>2.5499999999999998</v>
      </c>
      <c r="H82086">
        <v>2.5499999999999998</v>
      </c>
      <c r="I82086">
        <v>15</v>
      </c>
    </row>
    <row r="82087" spans="1:9" x14ac:dyDescent="0.3">
      <c r="A82087">
        <v>45419</v>
      </c>
      <c r="B82087" s="1">
        <v>45002</v>
      </c>
      <c r="C82087" s="2">
        <v>0.68027777777777776</v>
      </c>
      <c r="D82087">
        <v>3</v>
      </c>
      <c r="E82087">
        <v>56</v>
      </c>
      <c r="F82087">
        <v>1</v>
      </c>
      <c r="G82087">
        <v>2.5499999999999998</v>
      </c>
      <c r="H82087">
        <v>2.5499999999999998</v>
      </c>
      <c r="I82087">
        <v>16</v>
      </c>
    </row>
    <row r="82088" spans="1:9" x14ac:dyDescent="0.3">
      <c r="A82088">
        <v>45618</v>
      </c>
      <c r="B82088" s="1">
        <v>45003</v>
      </c>
      <c r="C82088" s="2">
        <v>0.32067129629629632</v>
      </c>
      <c r="D82088">
        <v>3</v>
      </c>
      <c r="E82088">
        <v>56</v>
      </c>
      <c r="F82088">
        <v>1</v>
      </c>
      <c r="G82088">
        <v>2.5499999999999998</v>
      </c>
      <c r="H82088">
        <v>2.5499999999999998</v>
      </c>
      <c r="I82088">
        <v>7</v>
      </c>
    </row>
    <row r="82089" spans="1:9" x14ac:dyDescent="0.3">
      <c r="A82089">
        <v>45791</v>
      </c>
      <c r="B82089" s="1">
        <v>45003</v>
      </c>
      <c r="C82089" s="2">
        <v>0.39743055555555556</v>
      </c>
      <c r="D82089">
        <v>3</v>
      </c>
      <c r="E82089">
        <v>56</v>
      </c>
      <c r="F82089">
        <v>1</v>
      </c>
      <c r="G82089">
        <v>2.5499999999999998</v>
      </c>
      <c r="H82089">
        <v>2.5499999999999998</v>
      </c>
      <c r="I82089">
        <v>9</v>
      </c>
    </row>
    <row r="82090" spans="1:9" x14ac:dyDescent="0.3">
      <c r="A82090">
        <v>45795</v>
      </c>
      <c r="B82090" s="1">
        <v>45003</v>
      </c>
      <c r="C82090" s="2">
        <v>0.39884259259259258</v>
      </c>
      <c r="D82090">
        <v>3</v>
      </c>
      <c r="E82090">
        <v>56</v>
      </c>
      <c r="F82090">
        <v>1</v>
      </c>
      <c r="G82090">
        <v>2.5499999999999998</v>
      </c>
      <c r="H82090">
        <v>2.5499999999999998</v>
      </c>
      <c r="I82090">
        <v>9</v>
      </c>
    </row>
    <row r="82091" spans="1:9" x14ac:dyDescent="0.3">
      <c r="A82091">
        <v>46312</v>
      </c>
      <c r="B82091" s="1">
        <v>45004</v>
      </c>
      <c r="C82091" s="2">
        <v>0.30700231481481483</v>
      </c>
      <c r="D82091">
        <v>3</v>
      </c>
      <c r="E82091">
        <v>56</v>
      </c>
      <c r="F82091">
        <v>1</v>
      </c>
      <c r="G82091">
        <v>2.5499999999999998</v>
      </c>
      <c r="H82091">
        <v>2.5499999999999998</v>
      </c>
      <c r="I82091">
        <v>7</v>
      </c>
    </row>
    <row r="82092" spans="1:9" x14ac:dyDescent="0.3">
      <c r="A82092">
        <v>46573</v>
      </c>
      <c r="B82092" s="1">
        <v>45004</v>
      </c>
      <c r="C82092" s="2">
        <v>0.42249999999999999</v>
      </c>
      <c r="D82092">
        <v>3</v>
      </c>
      <c r="E82092">
        <v>56</v>
      </c>
      <c r="F82092">
        <v>1</v>
      </c>
      <c r="G82092">
        <v>2.5499999999999998</v>
      </c>
      <c r="H82092">
        <v>2.5499999999999998</v>
      </c>
      <c r="I82092">
        <v>10</v>
      </c>
    </row>
    <row r="82093" spans="1:9" x14ac:dyDescent="0.3">
      <c r="A82093">
        <v>46713</v>
      </c>
      <c r="B82093" s="1">
        <v>45004</v>
      </c>
      <c r="C82093" s="2">
        <v>0.48469907407407409</v>
      </c>
      <c r="D82093">
        <v>3</v>
      </c>
      <c r="E82093">
        <v>56</v>
      </c>
      <c r="F82093">
        <v>1</v>
      </c>
      <c r="G82093">
        <v>2.5499999999999998</v>
      </c>
      <c r="H82093">
        <v>2.5499999999999998</v>
      </c>
      <c r="I82093">
        <v>11</v>
      </c>
    </row>
    <row r="82094" spans="1:9" x14ac:dyDescent="0.3">
      <c r="A82094">
        <v>46734</v>
      </c>
      <c r="B82094" s="1">
        <v>45004</v>
      </c>
      <c r="C82094" s="2">
        <v>0.51846064814814818</v>
      </c>
      <c r="D82094">
        <v>3</v>
      </c>
      <c r="E82094">
        <v>56</v>
      </c>
      <c r="F82094">
        <v>1</v>
      </c>
      <c r="G82094">
        <v>2.5499999999999998</v>
      </c>
      <c r="H82094">
        <v>2.5499999999999998</v>
      </c>
      <c r="I82094">
        <v>12</v>
      </c>
    </row>
    <row r="82095" spans="1:9" x14ac:dyDescent="0.3">
      <c r="A82095">
        <v>47320</v>
      </c>
      <c r="B82095" s="1">
        <v>45005</v>
      </c>
      <c r="C82095" s="2">
        <v>0.42531249999999998</v>
      </c>
      <c r="D82095">
        <v>3</v>
      </c>
      <c r="E82095">
        <v>56</v>
      </c>
      <c r="F82095">
        <v>1</v>
      </c>
      <c r="G82095">
        <v>2.5499999999999998</v>
      </c>
      <c r="H82095">
        <v>2.5499999999999998</v>
      </c>
      <c r="I82095">
        <v>10</v>
      </c>
    </row>
    <row r="82096" spans="1:9" x14ac:dyDescent="0.3">
      <c r="A82096">
        <v>47338</v>
      </c>
      <c r="B82096" s="1">
        <v>45005</v>
      </c>
      <c r="C82096" s="2">
        <v>0.42859953703703701</v>
      </c>
      <c r="D82096">
        <v>3</v>
      </c>
      <c r="E82096">
        <v>56</v>
      </c>
      <c r="F82096">
        <v>1</v>
      </c>
      <c r="G82096">
        <v>2.5499999999999998</v>
      </c>
      <c r="H82096">
        <v>2.5499999999999998</v>
      </c>
      <c r="I82096">
        <v>10</v>
      </c>
    </row>
    <row r="82097" spans="1:9" x14ac:dyDescent="0.3">
      <c r="A82097">
        <v>47652</v>
      </c>
      <c r="B82097" s="1">
        <v>45005</v>
      </c>
      <c r="C82097" s="2">
        <v>0.78431712962962963</v>
      </c>
      <c r="D82097">
        <v>3</v>
      </c>
      <c r="E82097">
        <v>56</v>
      </c>
      <c r="F82097">
        <v>1</v>
      </c>
      <c r="G82097">
        <v>2.5499999999999998</v>
      </c>
      <c r="H82097">
        <v>2.5499999999999998</v>
      </c>
      <c r="I82097">
        <v>18</v>
      </c>
    </row>
    <row r="82098" spans="1:9" x14ac:dyDescent="0.3">
      <c r="A82098">
        <v>47656</v>
      </c>
      <c r="B82098" s="1">
        <v>45005</v>
      </c>
      <c r="C82098" s="2">
        <v>0.79437500000000005</v>
      </c>
      <c r="D82098">
        <v>3</v>
      </c>
      <c r="E82098">
        <v>56</v>
      </c>
      <c r="F82098">
        <v>1</v>
      </c>
      <c r="G82098">
        <v>2.5499999999999998</v>
      </c>
      <c r="H82098">
        <v>2.5499999999999998</v>
      </c>
      <c r="I82098">
        <v>19</v>
      </c>
    </row>
    <row r="82099" spans="1:9" x14ac:dyDescent="0.3">
      <c r="A82099">
        <v>48273</v>
      </c>
      <c r="B82099" s="1">
        <v>45006</v>
      </c>
      <c r="C82099" s="2">
        <v>0.72825231481481478</v>
      </c>
      <c r="D82099">
        <v>3</v>
      </c>
      <c r="E82099">
        <v>56</v>
      </c>
      <c r="F82099">
        <v>1</v>
      </c>
      <c r="G82099">
        <v>2.5499999999999998</v>
      </c>
      <c r="H82099">
        <v>2.5499999999999998</v>
      </c>
      <c r="I82099">
        <v>17</v>
      </c>
    </row>
    <row r="82100" spans="1:9" x14ac:dyDescent="0.3">
      <c r="A82100">
        <v>48605</v>
      </c>
      <c r="B82100" s="1">
        <v>45007</v>
      </c>
      <c r="C82100" s="2">
        <v>0.41917824074074073</v>
      </c>
      <c r="D82100">
        <v>3</v>
      </c>
      <c r="E82100">
        <v>56</v>
      </c>
      <c r="F82100">
        <v>1</v>
      </c>
      <c r="G82100">
        <v>2.5499999999999998</v>
      </c>
      <c r="H82100">
        <v>2.5499999999999998</v>
      </c>
      <c r="I82100">
        <v>10</v>
      </c>
    </row>
    <row r="82101" spans="1:9" x14ac:dyDescent="0.3">
      <c r="A82101">
        <v>48798</v>
      </c>
      <c r="B82101" s="1">
        <v>45007</v>
      </c>
      <c r="C82101" s="2">
        <v>0.5851736111111111</v>
      </c>
      <c r="D82101">
        <v>3</v>
      </c>
      <c r="E82101">
        <v>56</v>
      </c>
      <c r="F82101">
        <v>1</v>
      </c>
      <c r="G82101">
        <v>2.5499999999999998</v>
      </c>
      <c r="H82101">
        <v>2.5499999999999998</v>
      </c>
      <c r="I82101">
        <v>14</v>
      </c>
    </row>
    <row r="82102" spans="1:9" x14ac:dyDescent="0.3">
      <c r="A82102">
        <v>48901</v>
      </c>
      <c r="B82102" s="1">
        <v>45007</v>
      </c>
      <c r="C82102" s="2">
        <v>0.69026620370370373</v>
      </c>
      <c r="D82102">
        <v>3</v>
      </c>
      <c r="E82102">
        <v>56</v>
      </c>
      <c r="F82102">
        <v>1</v>
      </c>
      <c r="G82102">
        <v>2.5499999999999998</v>
      </c>
      <c r="H82102">
        <v>2.5499999999999998</v>
      </c>
      <c r="I82102">
        <v>16</v>
      </c>
    </row>
    <row r="82103" spans="1:9" x14ac:dyDescent="0.3">
      <c r="A82103">
        <v>49423</v>
      </c>
      <c r="B82103" s="1">
        <v>45008</v>
      </c>
      <c r="C82103" s="2">
        <v>0.55767361111111113</v>
      </c>
      <c r="D82103">
        <v>3</v>
      </c>
      <c r="E82103">
        <v>56</v>
      </c>
      <c r="F82103">
        <v>1</v>
      </c>
      <c r="G82103">
        <v>2.5499999999999998</v>
      </c>
      <c r="H82103">
        <v>2.5499999999999998</v>
      </c>
      <c r="I82103">
        <v>13</v>
      </c>
    </row>
    <row r="82104" spans="1:9" x14ac:dyDescent="0.3">
      <c r="A82104">
        <v>49502</v>
      </c>
      <c r="B82104" s="1">
        <v>45008</v>
      </c>
      <c r="C82104" s="2">
        <v>0.61546296296296299</v>
      </c>
      <c r="D82104">
        <v>3</v>
      </c>
      <c r="E82104">
        <v>56</v>
      </c>
      <c r="F82104">
        <v>1</v>
      </c>
      <c r="G82104">
        <v>2.5499999999999998</v>
      </c>
      <c r="H82104">
        <v>2.5499999999999998</v>
      </c>
      <c r="I82104">
        <v>14</v>
      </c>
    </row>
    <row r="82105" spans="1:9" x14ac:dyDescent="0.3">
      <c r="A82105">
        <v>49551</v>
      </c>
      <c r="B82105" s="1">
        <v>45008</v>
      </c>
      <c r="C82105" s="2">
        <v>0.6615509259259259</v>
      </c>
      <c r="D82105">
        <v>3</v>
      </c>
      <c r="E82105">
        <v>56</v>
      </c>
      <c r="F82105">
        <v>1</v>
      </c>
      <c r="G82105">
        <v>2.5499999999999998</v>
      </c>
      <c r="H82105">
        <v>2.5499999999999998</v>
      </c>
      <c r="I82105">
        <v>15</v>
      </c>
    </row>
    <row r="82106" spans="1:9" x14ac:dyDescent="0.3">
      <c r="A82106">
        <v>49696</v>
      </c>
      <c r="B82106" s="1">
        <v>45008</v>
      </c>
      <c r="C82106" s="2">
        <v>0.81981481481481477</v>
      </c>
      <c r="D82106">
        <v>3</v>
      </c>
      <c r="E82106">
        <v>56</v>
      </c>
      <c r="F82106">
        <v>1</v>
      </c>
      <c r="G82106">
        <v>2.5499999999999998</v>
      </c>
      <c r="H82106">
        <v>2.5499999999999998</v>
      </c>
      <c r="I82106">
        <v>19</v>
      </c>
    </row>
    <row r="82107" spans="1:9" x14ac:dyDescent="0.3">
      <c r="A82107">
        <v>50205</v>
      </c>
      <c r="B82107" s="1">
        <v>45009</v>
      </c>
      <c r="C82107" s="2">
        <v>0.59356481481481482</v>
      </c>
      <c r="D82107">
        <v>3</v>
      </c>
      <c r="E82107">
        <v>56</v>
      </c>
      <c r="F82107">
        <v>1</v>
      </c>
      <c r="G82107">
        <v>2.5499999999999998</v>
      </c>
      <c r="H82107">
        <v>2.5499999999999998</v>
      </c>
      <c r="I82107">
        <v>14</v>
      </c>
    </row>
    <row r="82108" spans="1:9" x14ac:dyDescent="0.3">
      <c r="A82108">
        <v>50824</v>
      </c>
      <c r="B82108" s="1">
        <v>45010</v>
      </c>
      <c r="C82108" s="2">
        <v>0.51535879629629633</v>
      </c>
      <c r="D82108">
        <v>3</v>
      </c>
      <c r="E82108">
        <v>56</v>
      </c>
      <c r="F82108">
        <v>1</v>
      </c>
      <c r="G82108">
        <v>2.5499999999999998</v>
      </c>
      <c r="H82108">
        <v>2.5499999999999998</v>
      </c>
      <c r="I82108">
        <v>12</v>
      </c>
    </row>
    <row r="82109" spans="1:9" x14ac:dyDescent="0.3">
      <c r="A82109">
        <v>51522</v>
      </c>
      <c r="B82109" s="1">
        <v>45011</v>
      </c>
      <c r="C82109" s="2">
        <v>0.52533564814814815</v>
      </c>
      <c r="D82109">
        <v>3</v>
      </c>
      <c r="E82109">
        <v>56</v>
      </c>
      <c r="F82109">
        <v>1</v>
      </c>
      <c r="G82109">
        <v>2.5499999999999998</v>
      </c>
      <c r="H82109">
        <v>2.5499999999999998</v>
      </c>
      <c r="I82109">
        <v>12</v>
      </c>
    </row>
    <row r="82110" spans="1:9" x14ac:dyDescent="0.3">
      <c r="A82110">
        <v>51653</v>
      </c>
      <c r="B82110" s="1">
        <v>45011</v>
      </c>
      <c r="C82110" s="2">
        <v>0.67223379629629632</v>
      </c>
      <c r="D82110">
        <v>3</v>
      </c>
      <c r="E82110">
        <v>56</v>
      </c>
      <c r="F82110">
        <v>1</v>
      </c>
      <c r="G82110">
        <v>2.5499999999999998</v>
      </c>
      <c r="H82110">
        <v>2.5499999999999998</v>
      </c>
      <c r="I82110">
        <v>16</v>
      </c>
    </row>
    <row r="82111" spans="1:9" x14ac:dyDescent="0.3">
      <c r="A82111">
        <v>51736</v>
      </c>
      <c r="B82111" s="1">
        <v>45011</v>
      </c>
      <c r="C82111" s="2">
        <v>0.76048611111111108</v>
      </c>
      <c r="D82111">
        <v>3</v>
      </c>
      <c r="E82111">
        <v>56</v>
      </c>
      <c r="F82111">
        <v>1</v>
      </c>
      <c r="G82111">
        <v>2.5499999999999998</v>
      </c>
      <c r="H82111">
        <v>2.5499999999999998</v>
      </c>
      <c r="I82111">
        <v>18</v>
      </c>
    </row>
    <row r="82112" spans="1:9" x14ac:dyDescent="0.3">
      <c r="A82112">
        <v>52162</v>
      </c>
      <c r="B82112" s="1">
        <v>45012</v>
      </c>
      <c r="C82112" s="2">
        <v>0.45350694444444445</v>
      </c>
      <c r="D82112">
        <v>3</v>
      </c>
      <c r="E82112">
        <v>56</v>
      </c>
      <c r="F82112">
        <v>1</v>
      </c>
      <c r="G82112">
        <v>2.5499999999999998</v>
      </c>
      <c r="H82112">
        <v>2.5499999999999998</v>
      </c>
      <c r="I82112">
        <v>10</v>
      </c>
    </row>
    <row r="82113" spans="1:9" x14ac:dyDescent="0.3">
      <c r="A82113">
        <v>52454</v>
      </c>
      <c r="B82113" s="1">
        <v>45012</v>
      </c>
      <c r="C82113" s="2">
        <v>0.7321643518518518</v>
      </c>
      <c r="D82113">
        <v>3</v>
      </c>
      <c r="E82113">
        <v>56</v>
      </c>
      <c r="F82113">
        <v>1</v>
      </c>
      <c r="G82113">
        <v>2.5499999999999998</v>
      </c>
      <c r="H82113">
        <v>2.5499999999999998</v>
      </c>
      <c r="I82113">
        <v>17</v>
      </c>
    </row>
    <row r="82114" spans="1:9" x14ac:dyDescent="0.3">
      <c r="A82114">
        <v>52702</v>
      </c>
      <c r="B82114" s="1">
        <v>45013</v>
      </c>
      <c r="C82114" s="2">
        <v>0.44178240740740743</v>
      </c>
      <c r="D82114">
        <v>3</v>
      </c>
      <c r="E82114">
        <v>56</v>
      </c>
      <c r="F82114">
        <v>1</v>
      </c>
      <c r="G82114">
        <v>2.5499999999999998</v>
      </c>
      <c r="H82114">
        <v>2.5499999999999998</v>
      </c>
      <c r="I82114">
        <v>10</v>
      </c>
    </row>
    <row r="82115" spans="1:9" x14ac:dyDescent="0.3">
      <c r="A82115">
        <v>52761</v>
      </c>
      <c r="B82115" s="1">
        <v>45013</v>
      </c>
      <c r="C82115" s="2">
        <v>0.48640046296296297</v>
      </c>
      <c r="D82115">
        <v>3</v>
      </c>
      <c r="E82115">
        <v>56</v>
      </c>
      <c r="F82115">
        <v>1</v>
      </c>
      <c r="G82115">
        <v>2.5499999999999998</v>
      </c>
      <c r="H82115">
        <v>2.5499999999999998</v>
      </c>
      <c r="I82115">
        <v>11</v>
      </c>
    </row>
    <row r="82116" spans="1:9" x14ac:dyDescent="0.3">
      <c r="A82116">
        <v>53204</v>
      </c>
      <c r="B82116" s="1">
        <v>45014</v>
      </c>
      <c r="C82116" s="2">
        <v>0.32646990740740739</v>
      </c>
      <c r="D82116">
        <v>3</v>
      </c>
      <c r="E82116">
        <v>56</v>
      </c>
      <c r="F82116">
        <v>1</v>
      </c>
      <c r="G82116">
        <v>2.5499999999999998</v>
      </c>
      <c r="H82116">
        <v>2.5499999999999998</v>
      </c>
      <c r="I82116">
        <v>7</v>
      </c>
    </row>
    <row r="82117" spans="1:9" x14ac:dyDescent="0.3">
      <c r="A82117">
        <v>54640</v>
      </c>
      <c r="B82117" s="1">
        <v>45016</v>
      </c>
      <c r="C82117" s="2">
        <v>0.40836805555555555</v>
      </c>
      <c r="D82117">
        <v>3</v>
      </c>
      <c r="E82117">
        <v>56</v>
      </c>
      <c r="F82117">
        <v>1</v>
      </c>
      <c r="G82117">
        <v>2.5499999999999998</v>
      </c>
      <c r="H82117">
        <v>2.5499999999999998</v>
      </c>
      <c r="I82117">
        <v>9</v>
      </c>
    </row>
    <row r="82118" spans="1:9" x14ac:dyDescent="0.3">
      <c r="A82118">
        <v>55217</v>
      </c>
      <c r="B82118" s="1">
        <v>45017</v>
      </c>
      <c r="C82118" s="2">
        <v>0.48924768518518519</v>
      </c>
      <c r="D82118">
        <v>3</v>
      </c>
      <c r="E82118">
        <v>56</v>
      </c>
      <c r="F82118">
        <v>1</v>
      </c>
      <c r="G82118">
        <v>2.5499999999999998</v>
      </c>
      <c r="H82118">
        <v>2.5499999999999998</v>
      </c>
      <c r="I82118">
        <v>11</v>
      </c>
    </row>
    <row r="82119" spans="1:9" x14ac:dyDescent="0.3">
      <c r="A82119">
        <v>55308</v>
      </c>
      <c r="B82119" s="1">
        <v>45017</v>
      </c>
      <c r="C82119" s="2">
        <v>0.53219907407407407</v>
      </c>
      <c r="D82119">
        <v>3</v>
      </c>
      <c r="E82119">
        <v>56</v>
      </c>
      <c r="F82119">
        <v>1</v>
      </c>
      <c r="G82119">
        <v>2.5499999999999998</v>
      </c>
      <c r="H82119">
        <v>2.5499999999999998</v>
      </c>
      <c r="I82119">
        <v>12</v>
      </c>
    </row>
    <row r="82120" spans="1:9" x14ac:dyDescent="0.3">
      <c r="A82120">
        <v>55587</v>
      </c>
      <c r="B82120" s="1">
        <v>45017</v>
      </c>
      <c r="C82120" s="2">
        <v>0.68005787037037035</v>
      </c>
      <c r="D82120">
        <v>3</v>
      </c>
      <c r="E82120">
        <v>56</v>
      </c>
      <c r="F82120">
        <v>1</v>
      </c>
      <c r="G82120">
        <v>2.5499999999999998</v>
      </c>
      <c r="H82120">
        <v>2.5499999999999998</v>
      </c>
      <c r="I82120">
        <v>16</v>
      </c>
    </row>
    <row r="82121" spans="1:9" x14ac:dyDescent="0.3">
      <c r="A82121">
        <v>55973</v>
      </c>
      <c r="B82121" s="1">
        <v>45018</v>
      </c>
      <c r="C82121" s="2">
        <v>0.46126157407407409</v>
      </c>
      <c r="D82121">
        <v>3</v>
      </c>
      <c r="E82121">
        <v>56</v>
      </c>
      <c r="F82121">
        <v>1</v>
      </c>
      <c r="G82121">
        <v>2.5499999999999998</v>
      </c>
      <c r="H82121">
        <v>2.5499999999999998</v>
      </c>
      <c r="I82121">
        <v>11</v>
      </c>
    </row>
    <row r="82122" spans="1:9" x14ac:dyDescent="0.3">
      <c r="A82122">
        <v>56026</v>
      </c>
      <c r="B82122" s="1">
        <v>45018</v>
      </c>
      <c r="C82122" s="2">
        <v>0.49765046296296295</v>
      </c>
      <c r="D82122">
        <v>3</v>
      </c>
      <c r="E82122">
        <v>56</v>
      </c>
      <c r="F82122">
        <v>1</v>
      </c>
      <c r="G82122">
        <v>2.5499999999999998</v>
      </c>
      <c r="H82122">
        <v>2.5499999999999998</v>
      </c>
      <c r="I82122">
        <v>11</v>
      </c>
    </row>
    <row r="82123" spans="1:9" x14ac:dyDescent="0.3">
      <c r="A82123">
        <v>56090</v>
      </c>
      <c r="B82123" s="1">
        <v>45018</v>
      </c>
      <c r="C82123" s="2">
        <v>0.53135416666666668</v>
      </c>
      <c r="D82123">
        <v>3</v>
      </c>
      <c r="E82123">
        <v>56</v>
      </c>
      <c r="F82123">
        <v>1</v>
      </c>
      <c r="G82123">
        <v>2.5499999999999998</v>
      </c>
      <c r="H82123">
        <v>2.5499999999999998</v>
      </c>
      <c r="I82123">
        <v>12</v>
      </c>
    </row>
    <row r="82124" spans="1:9" x14ac:dyDescent="0.3">
      <c r="A82124">
        <v>56549</v>
      </c>
      <c r="B82124" s="1">
        <v>45018</v>
      </c>
      <c r="C82124" s="2">
        <v>0.76879629629629631</v>
      </c>
      <c r="D82124">
        <v>3</v>
      </c>
      <c r="E82124">
        <v>56</v>
      </c>
      <c r="F82124">
        <v>1</v>
      </c>
      <c r="G82124">
        <v>2.5499999999999998</v>
      </c>
      <c r="H82124">
        <v>2.5499999999999998</v>
      </c>
      <c r="I82124">
        <v>18</v>
      </c>
    </row>
    <row r="82125" spans="1:9" x14ac:dyDescent="0.3">
      <c r="A82125">
        <v>56826</v>
      </c>
      <c r="B82125" s="1">
        <v>45019</v>
      </c>
      <c r="C82125" s="2">
        <v>0.47582175925925924</v>
      </c>
      <c r="D82125">
        <v>3</v>
      </c>
      <c r="E82125">
        <v>56</v>
      </c>
      <c r="F82125">
        <v>1</v>
      </c>
      <c r="G82125">
        <v>2.5499999999999998</v>
      </c>
      <c r="H82125">
        <v>2.5499999999999998</v>
      </c>
      <c r="I82125">
        <v>11</v>
      </c>
    </row>
    <row r="82126" spans="1:9" x14ac:dyDescent="0.3">
      <c r="A82126">
        <v>57189</v>
      </c>
      <c r="B82126" s="1">
        <v>45019</v>
      </c>
      <c r="C82126" s="2">
        <v>0.66202546296296294</v>
      </c>
      <c r="D82126">
        <v>3</v>
      </c>
      <c r="E82126">
        <v>56</v>
      </c>
      <c r="F82126">
        <v>1</v>
      </c>
      <c r="G82126">
        <v>2.5499999999999998</v>
      </c>
      <c r="H82126">
        <v>2.5499999999999998</v>
      </c>
      <c r="I82126">
        <v>15</v>
      </c>
    </row>
    <row r="82127" spans="1:9" x14ac:dyDescent="0.3">
      <c r="A82127">
        <v>57303</v>
      </c>
      <c r="B82127" s="1">
        <v>45019</v>
      </c>
      <c r="C82127" s="2">
        <v>0.73034722222222226</v>
      </c>
      <c r="D82127">
        <v>3</v>
      </c>
      <c r="E82127">
        <v>56</v>
      </c>
      <c r="F82127">
        <v>1</v>
      </c>
      <c r="G82127">
        <v>2.5499999999999998</v>
      </c>
      <c r="H82127">
        <v>2.5499999999999998</v>
      </c>
      <c r="I82127">
        <v>17</v>
      </c>
    </row>
    <row r="82128" spans="1:9" x14ac:dyDescent="0.3">
      <c r="A82128">
        <v>57342</v>
      </c>
      <c r="B82128" s="1">
        <v>45019</v>
      </c>
      <c r="C82128" s="2">
        <v>0.75556712962962957</v>
      </c>
      <c r="D82128">
        <v>3</v>
      </c>
      <c r="E82128">
        <v>56</v>
      </c>
      <c r="F82128">
        <v>1</v>
      </c>
      <c r="G82128">
        <v>2.5499999999999998</v>
      </c>
      <c r="H82128">
        <v>2.5499999999999998</v>
      </c>
      <c r="I82128">
        <v>18</v>
      </c>
    </row>
    <row r="82129" spans="1:9" x14ac:dyDescent="0.3">
      <c r="A82129">
        <v>57391</v>
      </c>
      <c r="B82129" s="1">
        <v>45019</v>
      </c>
      <c r="C82129" s="2">
        <v>0.78160879629629632</v>
      </c>
      <c r="D82129">
        <v>3</v>
      </c>
      <c r="E82129">
        <v>56</v>
      </c>
      <c r="F82129">
        <v>1</v>
      </c>
      <c r="G82129">
        <v>2.5499999999999998</v>
      </c>
      <c r="H82129">
        <v>2.5499999999999998</v>
      </c>
      <c r="I82129">
        <v>18</v>
      </c>
    </row>
    <row r="82130" spans="1:9" x14ac:dyDescent="0.3">
      <c r="A82130">
        <v>57726</v>
      </c>
      <c r="B82130" s="1">
        <v>45020</v>
      </c>
      <c r="C82130" s="2">
        <v>0.53358796296296296</v>
      </c>
      <c r="D82130">
        <v>3</v>
      </c>
      <c r="E82130">
        <v>56</v>
      </c>
      <c r="F82130">
        <v>1</v>
      </c>
      <c r="G82130">
        <v>2.5499999999999998</v>
      </c>
      <c r="H82130">
        <v>2.5499999999999998</v>
      </c>
      <c r="I82130">
        <v>12</v>
      </c>
    </row>
    <row r="82131" spans="1:9" x14ac:dyDescent="0.3">
      <c r="A82131">
        <v>58075</v>
      </c>
      <c r="B82131" s="1">
        <v>45020</v>
      </c>
      <c r="C82131" s="2">
        <v>0.74003472222222222</v>
      </c>
      <c r="D82131">
        <v>3</v>
      </c>
      <c r="E82131">
        <v>56</v>
      </c>
      <c r="F82131">
        <v>1</v>
      </c>
      <c r="G82131">
        <v>2.5499999999999998</v>
      </c>
      <c r="H82131">
        <v>2.5499999999999998</v>
      </c>
      <c r="I82131">
        <v>17</v>
      </c>
    </row>
    <row r="82132" spans="1:9" x14ac:dyDescent="0.3">
      <c r="A82132">
        <v>58099</v>
      </c>
      <c r="B82132" s="1">
        <v>45020</v>
      </c>
      <c r="C82132" s="2">
        <v>0.74880787037037033</v>
      </c>
      <c r="D82132">
        <v>3</v>
      </c>
      <c r="E82132">
        <v>56</v>
      </c>
      <c r="F82132">
        <v>1</v>
      </c>
      <c r="G82132">
        <v>2.5499999999999998</v>
      </c>
      <c r="H82132">
        <v>2.5499999999999998</v>
      </c>
      <c r="I82132">
        <v>17</v>
      </c>
    </row>
    <row r="82133" spans="1:9" x14ac:dyDescent="0.3">
      <c r="A82133">
        <v>58403</v>
      </c>
      <c r="B82133" s="1">
        <v>45021</v>
      </c>
      <c r="C82133" s="2">
        <v>0.46707175925925926</v>
      </c>
      <c r="D82133">
        <v>3</v>
      </c>
      <c r="E82133">
        <v>56</v>
      </c>
      <c r="F82133">
        <v>1</v>
      </c>
      <c r="G82133">
        <v>2.5499999999999998</v>
      </c>
      <c r="H82133">
        <v>2.5499999999999998</v>
      </c>
      <c r="I82133">
        <v>11</v>
      </c>
    </row>
    <row r="82134" spans="1:9" x14ac:dyDescent="0.3">
      <c r="A82134">
        <v>58465</v>
      </c>
      <c r="B82134" s="1">
        <v>45021</v>
      </c>
      <c r="C82134" s="2">
        <v>0.49880787037037039</v>
      </c>
      <c r="D82134">
        <v>3</v>
      </c>
      <c r="E82134">
        <v>56</v>
      </c>
      <c r="F82134">
        <v>1</v>
      </c>
      <c r="G82134">
        <v>2.5499999999999998</v>
      </c>
      <c r="H82134">
        <v>2.5499999999999998</v>
      </c>
      <c r="I82134">
        <v>11</v>
      </c>
    </row>
    <row r="82135" spans="1:9" x14ac:dyDescent="0.3">
      <c r="A82135">
        <v>58567</v>
      </c>
      <c r="B82135" s="1">
        <v>45021</v>
      </c>
      <c r="C82135" s="2">
        <v>0.55843750000000003</v>
      </c>
      <c r="D82135">
        <v>3</v>
      </c>
      <c r="E82135">
        <v>56</v>
      </c>
      <c r="F82135">
        <v>1</v>
      </c>
      <c r="G82135">
        <v>2.5499999999999998</v>
      </c>
      <c r="H82135">
        <v>2.5499999999999998</v>
      </c>
      <c r="I82135">
        <v>13</v>
      </c>
    </row>
    <row r="82136" spans="1:9" x14ac:dyDescent="0.3">
      <c r="A82136">
        <v>58948</v>
      </c>
      <c r="B82136" s="1">
        <v>45021</v>
      </c>
      <c r="C82136" s="2">
        <v>0.77314814814814814</v>
      </c>
      <c r="D82136">
        <v>3</v>
      </c>
      <c r="E82136">
        <v>56</v>
      </c>
      <c r="F82136">
        <v>1</v>
      </c>
      <c r="G82136">
        <v>2.5499999999999998</v>
      </c>
      <c r="H82136">
        <v>2.5499999999999998</v>
      </c>
      <c r="I82136">
        <v>18</v>
      </c>
    </row>
    <row r="82137" spans="1:9" x14ac:dyDescent="0.3">
      <c r="A82137">
        <v>58973</v>
      </c>
      <c r="B82137" s="1">
        <v>45021</v>
      </c>
      <c r="C82137" s="2">
        <v>0.79828703703703707</v>
      </c>
      <c r="D82137">
        <v>3</v>
      </c>
      <c r="E82137">
        <v>56</v>
      </c>
      <c r="F82137">
        <v>1</v>
      </c>
      <c r="G82137">
        <v>2.5499999999999998</v>
      </c>
      <c r="H82137">
        <v>2.5499999999999998</v>
      </c>
      <c r="I82137">
        <v>19</v>
      </c>
    </row>
    <row r="82138" spans="1:9" x14ac:dyDescent="0.3">
      <c r="A82138">
        <v>60464</v>
      </c>
      <c r="B82138" s="1">
        <v>45023</v>
      </c>
      <c r="C82138" s="2">
        <v>0.6570138888888889</v>
      </c>
      <c r="D82138">
        <v>3</v>
      </c>
      <c r="E82138">
        <v>56</v>
      </c>
      <c r="F82138">
        <v>1</v>
      </c>
      <c r="G82138">
        <v>2.5499999999999998</v>
      </c>
      <c r="H82138">
        <v>2.5499999999999998</v>
      </c>
      <c r="I82138">
        <v>15</v>
      </c>
    </row>
    <row r="82139" spans="1:9" x14ac:dyDescent="0.3">
      <c r="A82139">
        <v>60887</v>
      </c>
      <c r="B82139" s="1">
        <v>45024</v>
      </c>
      <c r="C82139" s="2">
        <v>0.39348379629629632</v>
      </c>
      <c r="D82139">
        <v>3</v>
      </c>
      <c r="E82139">
        <v>56</v>
      </c>
      <c r="F82139">
        <v>1</v>
      </c>
      <c r="G82139">
        <v>2.5499999999999998</v>
      </c>
      <c r="H82139">
        <v>2.5499999999999998</v>
      </c>
      <c r="I82139">
        <v>9</v>
      </c>
    </row>
    <row r="82140" spans="1:9" x14ac:dyDescent="0.3">
      <c r="A82140">
        <v>61156</v>
      </c>
      <c r="B82140" s="1">
        <v>45024</v>
      </c>
      <c r="C82140" s="2">
        <v>0.51027777777777783</v>
      </c>
      <c r="D82140">
        <v>3</v>
      </c>
      <c r="E82140">
        <v>56</v>
      </c>
      <c r="F82140">
        <v>1</v>
      </c>
      <c r="G82140">
        <v>2.5499999999999998</v>
      </c>
      <c r="H82140">
        <v>2.5499999999999998</v>
      </c>
      <c r="I82140">
        <v>12</v>
      </c>
    </row>
    <row r="82141" spans="1:9" x14ac:dyDescent="0.3">
      <c r="A82141">
        <v>61212</v>
      </c>
      <c r="B82141" s="1">
        <v>45024</v>
      </c>
      <c r="C82141" s="2">
        <v>0.5560532407407407</v>
      </c>
      <c r="D82141">
        <v>3</v>
      </c>
      <c r="E82141">
        <v>56</v>
      </c>
      <c r="F82141">
        <v>1</v>
      </c>
      <c r="G82141">
        <v>2.5499999999999998</v>
      </c>
      <c r="H82141">
        <v>2.5499999999999998</v>
      </c>
      <c r="I82141">
        <v>13</v>
      </c>
    </row>
    <row r="82142" spans="1:9" x14ac:dyDescent="0.3">
      <c r="A82142">
        <v>61225</v>
      </c>
      <c r="B82142" s="1">
        <v>45024</v>
      </c>
      <c r="C82142" s="2">
        <v>0.56737268518518513</v>
      </c>
      <c r="D82142">
        <v>3</v>
      </c>
      <c r="E82142">
        <v>56</v>
      </c>
      <c r="F82142">
        <v>1</v>
      </c>
      <c r="G82142">
        <v>2.5499999999999998</v>
      </c>
      <c r="H82142">
        <v>2.5499999999999998</v>
      </c>
      <c r="I82142">
        <v>13</v>
      </c>
    </row>
    <row r="82143" spans="1:9" x14ac:dyDescent="0.3">
      <c r="A82143">
        <v>61474</v>
      </c>
      <c r="B82143" s="1">
        <v>45024</v>
      </c>
      <c r="C82143" s="2">
        <v>0.75746527777777772</v>
      </c>
      <c r="D82143">
        <v>3</v>
      </c>
      <c r="E82143">
        <v>56</v>
      </c>
      <c r="F82143">
        <v>1</v>
      </c>
      <c r="G82143">
        <v>2.5499999999999998</v>
      </c>
      <c r="H82143">
        <v>2.5499999999999998</v>
      </c>
      <c r="I82143">
        <v>18</v>
      </c>
    </row>
    <row r="82144" spans="1:9" x14ac:dyDescent="0.3">
      <c r="A82144">
        <v>63425</v>
      </c>
      <c r="B82144" s="1">
        <v>45027</v>
      </c>
      <c r="C82144" s="2">
        <v>0.31511574074074072</v>
      </c>
      <c r="D82144">
        <v>3</v>
      </c>
      <c r="E82144">
        <v>56</v>
      </c>
      <c r="F82144">
        <v>1</v>
      </c>
      <c r="G82144">
        <v>2.5499999999999998</v>
      </c>
      <c r="H82144">
        <v>2.5499999999999998</v>
      </c>
      <c r="I82144">
        <v>7</v>
      </c>
    </row>
    <row r="82145" spans="1:9" x14ac:dyDescent="0.3">
      <c r="A82145">
        <v>63442</v>
      </c>
      <c r="B82145" s="1">
        <v>45027</v>
      </c>
      <c r="C82145" s="2">
        <v>0.32543981481481482</v>
      </c>
      <c r="D82145">
        <v>3</v>
      </c>
      <c r="E82145">
        <v>56</v>
      </c>
      <c r="F82145">
        <v>1</v>
      </c>
      <c r="G82145">
        <v>2.5499999999999998</v>
      </c>
      <c r="H82145">
        <v>2.5499999999999998</v>
      </c>
      <c r="I82145">
        <v>7</v>
      </c>
    </row>
    <row r="82146" spans="1:9" x14ac:dyDescent="0.3">
      <c r="A82146">
        <v>63458</v>
      </c>
      <c r="B82146" s="1">
        <v>45027</v>
      </c>
      <c r="C82146" s="2">
        <v>0.33239583333333333</v>
      </c>
      <c r="D82146">
        <v>3</v>
      </c>
      <c r="E82146">
        <v>56</v>
      </c>
      <c r="F82146">
        <v>1</v>
      </c>
      <c r="G82146">
        <v>2.5499999999999998</v>
      </c>
      <c r="H82146">
        <v>2.5499999999999998</v>
      </c>
      <c r="I82146">
        <v>7</v>
      </c>
    </row>
    <row r="82147" spans="1:9" x14ac:dyDescent="0.3">
      <c r="A82147">
        <v>64090</v>
      </c>
      <c r="B82147" s="1">
        <v>45027</v>
      </c>
      <c r="C82147" s="2">
        <v>0.71060185185185187</v>
      </c>
      <c r="D82147">
        <v>3</v>
      </c>
      <c r="E82147">
        <v>56</v>
      </c>
      <c r="F82147">
        <v>1</v>
      </c>
      <c r="G82147">
        <v>2.5499999999999998</v>
      </c>
      <c r="H82147">
        <v>2.5499999999999998</v>
      </c>
      <c r="I82147">
        <v>17</v>
      </c>
    </row>
    <row r="82148" spans="1:9" x14ac:dyDescent="0.3">
      <c r="A82148">
        <v>66831</v>
      </c>
      <c r="B82148" s="1">
        <v>45031</v>
      </c>
      <c r="C82148" s="2">
        <v>0.30700231481481483</v>
      </c>
      <c r="D82148">
        <v>3</v>
      </c>
      <c r="E82148">
        <v>56</v>
      </c>
      <c r="F82148">
        <v>1</v>
      </c>
      <c r="G82148">
        <v>2.5499999999999998</v>
      </c>
      <c r="H82148">
        <v>2.5499999999999998</v>
      </c>
      <c r="I82148">
        <v>7</v>
      </c>
    </row>
    <row r="82149" spans="1:9" x14ac:dyDescent="0.3">
      <c r="A82149">
        <v>67174</v>
      </c>
      <c r="B82149" s="1">
        <v>45031</v>
      </c>
      <c r="C82149" s="2">
        <v>0.42249999999999999</v>
      </c>
      <c r="D82149">
        <v>3</v>
      </c>
      <c r="E82149">
        <v>56</v>
      </c>
      <c r="F82149">
        <v>1</v>
      </c>
      <c r="G82149">
        <v>2.5499999999999998</v>
      </c>
      <c r="H82149">
        <v>2.5499999999999998</v>
      </c>
      <c r="I82149">
        <v>10</v>
      </c>
    </row>
    <row r="82150" spans="1:9" x14ac:dyDescent="0.3">
      <c r="A82150">
        <v>67330</v>
      </c>
      <c r="B82150" s="1">
        <v>45031</v>
      </c>
      <c r="C82150" s="2">
        <v>0.48469907407407409</v>
      </c>
      <c r="D82150">
        <v>3</v>
      </c>
      <c r="E82150">
        <v>56</v>
      </c>
      <c r="F82150">
        <v>1</v>
      </c>
      <c r="G82150">
        <v>2.5499999999999998</v>
      </c>
      <c r="H82150">
        <v>2.5499999999999998</v>
      </c>
      <c r="I82150">
        <v>11</v>
      </c>
    </row>
    <row r="82151" spans="1:9" x14ac:dyDescent="0.3">
      <c r="A82151">
        <v>67360</v>
      </c>
      <c r="B82151" s="1">
        <v>45031</v>
      </c>
      <c r="C82151" s="2">
        <v>0.51846064814814818</v>
      </c>
      <c r="D82151">
        <v>3</v>
      </c>
      <c r="E82151">
        <v>56</v>
      </c>
      <c r="F82151">
        <v>1</v>
      </c>
      <c r="G82151">
        <v>2.5499999999999998</v>
      </c>
      <c r="H82151">
        <v>2.5499999999999998</v>
      </c>
      <c r="I82151">
        <v>12</v>
      </c>
    </row>
    <row r="82152" spans="1:9" x14ac:dyDescent="0.3">
      <c r="A82152">
        <v>68079</v>
      </c>
      <c r="B82152" s="1">
        <v>45032</v>
      </c>
      <c r="C82152" s="2">
        <v>0.40833333333333333</v>
      </c>
      <c r="D82152">
        <v>3</v>
      </c>
      <c r="E82152">
        <v>56</v>
      </c>
      <c r="F82152">
        <v>1</v>
      </c>
      <c r="G82152">
        <v>2.5499999999999998</v>
      </c>
      <c r="H82152">
        <v>2.5499999999999998</v>
      </c>
      <c r="I82152">
        <v>9</v>
      </c>
    </row>
    <row r="82153" spans="1:9" x14ac:dyDescent="0.3">
      <c r="A82153">
        <v>68528</v>
      </c>
      <c r="B82153" s="1">
        <v>45032</v>
      </c>
      <c r="C82153" s="2">
        <v>0.70936342592592594</v>
      </c>
      <c r="D82153">
        <v>3</v>
      </c>
      <c r="E82153">
        <v>56</v>
      </c>
      <c r="F82153">
        <v>1</v>
      </c>
      <c r="G82153">
        <v>2.5499999999999998</v>
      </c>
      <c r="H82153">
        <v>2.5499999999999998</v>
      </c>
      <c r="I82153">
        <v>17</v>
      </c>
    </row>
    <row r="82154" spans="1:9" x14ac:dyDescent="0.3">
      <c r="A82154">
        <v>68793</v>
      </c>
      <c r="B82154" s="1">
        <v>45033</v>
      </c>
      <c r="C82154" s="2">
        <v>0.33109953703703704</v>
      </c>
      <c r="D82154">
        <v>3</v>
      </c>
      <c r="E82154">
        <v>56</v>
      </c>
      <c r="F82154">
        <v>1</v>
      </c>
      <c r="G82154">
        <v>2.5499999999999998</v>
      </c>
      <c r="H82154">
        <v>2.5499999999999998</v>
      </c>
      <c r="I82154">
        <v>7</v>
      </c>
    </row>
    <row r="82155" spans="1:9" x14ac:dyDescent="0.3">
      <c r="A82155">
        <v>69276</v>
      </c>
      <c r="B82155" s="1">
        <v>45033</v>
      </c>
      <c r="C82155" s="2">
        <v>0.64684027777777775</v>
      </c>
      <c r="D82155">
        <v>3</v>
      </c>
      <c r="E82155">
        <v>56</v>
      </c>
      <c r="F82155">
        <v>1</v>
      </c>
      <c r="G82155">
        <v>2.5499999999999998</v>
      </c>
      <c r="H82155">
        <v>2.5499999999999998</v>
      </c>
      <c r="I82155">
        <v>15</v>
      </c>
    </row>
    <row r="82156" spans="1:9" x14ac:dyDescent="0.3">
      <c r="A82156">
        <v>69757</v>
      </c>
      <c r="B82156" s="1">
        <v>45034</v>
      </c>
      <c r="C82156" s="2">
        <v>0.39743055555555556</v>
      </c>
      <c r="D82156">
        <v>3</v>
      </c>
      <c r="E82156">
        <v>56</v>
      </c>
      <c r="F82156">
        <v>1</v>
      </c>
      <c r="G82156">
        <v>2.5499999999999998</v>
      </c>
      <c r="H82156">
        <v>2.5499999999999998</v>
      </c>
      <c r="I82156">
        <v>9</v>
      </c>
    </row>
    <row r="82157" spans="1:9" x14ac:dyDescent="0.3">
      <c r="A82157">
        <v>69856</v>
      </c>
      <c r="B82157" s="1">
        <v>45034</v>
      </c>
      <c r="C82157" s="2">
        <v>0.42652777777777778</v>
      </c>
      <c r="D82157">
        <v>3</v>
      </c>
      <c r="E82157">
        <v>56</v>
      </c>
      <c r="F82157">
        <v>1</v>
      </c>
      <c r="G82157">
        <v>2.5499999999999998</v>
      </c>
      <c r="H82157">
        <v>2.5499999999999998</v>
      </c>
      <c r="I82157">
        <v>10</v>
      </c>
    </row>
    <row r="82158" spans="1:9" x14ac:dyDescent="0.3">
      <c r="A82158">
        <v>70098</v>
      </c>
      <c r="B82158" s="1">
        <v>45034</v>
      </c>
      <c r="C82158" s="2">
        <v>0.59394675925925922</v>
      </c>
      <c r="D82158">
        <v>3</v>
      </c>
      <c r="E82158">
        <v>56</v>
      </c>
      <c r="F82158">
        <v>1</v>
      </c>
      <c r="G82158">
        <v>2.5499999999999998</v>
      </c>
      <c r="H82158">
        <v>2.5499999999999998</v>
      </c>
      <c r="I82158">
        <v>14</v>
      </c>
    </row>
    <row r="82159" spans="1:9" x14ac:dyDescent="0.3">
      <c r="A82159">
        <v>72048</v>
      </c>
      <c r="B82159" s="1">
        <v>45036</v>
      </c>
      <c r="C82159" s="2">
        <v>0.79437500000000005</v>
      </c>
      <c r="D82159">
        <v>3</v>
      </c>
      <c r="E82159">
        <v>56</v>
      </c>
      <c r="F82159">
        <v>1</v>
      </c>
      <c r="G82159">
        <v>2.5499999999999998</v>
      </c>
      <c r="H82159">
        <v>2.5499999999999998</v>
      </c>
      <c r="I82159">
        <v>19</v>
      </c>
    </row>
    <row r="82160" spans="1:9" x14ac:dyDescent="0.3">
      <c r="A82160">
        <v>73422</v>
      </c>
      <c r="B82160" s="1">
        <v>45038</v>
      </c>
      <c r="C82160" s="2">
        <v>0.55484953703703699</v>
      </c>
      <c r="D82160">
        <v>3</v>
      </c>
      <c r="E82160">
        <v>56</v>
      </c>
      <c r="F82160">
        <v>1</v>
      </c>
      <c r="G82160">
        <v>2.5499999999999998</v>
      </c>
      <c r="H82160">
        <v>2.5499999999999998</v>
      </c>
      <c r="I82160">
        <v>13</v>
      </c>
    </row>
    <row r="82161" spans="1:9" x14ac:dyDescent="0.3">
      <c r="A82161">
        <v>73448</v>
      </c>
      <c r="B82161" s="1">
        <v>45038</v>
      </c>
      <c r="C82161" s="2">
        <v>0.5851736111111111</v>
      </c>
      <c r="D82161">
        <v>3</v>
      </c>
      <c r="E82161">
        <v>56</v>
      </c>
      <c r="F82161">
        <v>1</v>
      </c>
      <c r="G82161">
        <v>2.5499999999999998</v>
      </c>
      <c r="H82161">
        <v>2.5499999999999998</v>
      </c>
      <c r="I82161">
        <v>14</v>
      </c>
    </row>
    <row r="82162" spans="1:9" x14ac:dyDescent="0.3">
      <c r="A82162">
        <v>73566</v>
      </c>
      <c r="B82162" s="1">
        <v>45038</v>
      </c>
      <c r="C82162" s="2">
        <v>0.69026620370370373</v>
      </c>
      <c r="D82162">
        <v>3</v>
      </c>
      <c r="E82162">
        <v>56</v>
      </c>
      <c r="F82162">
        <v>1</v>
      </c>
      <c r="G82162">
        <v>2.5499999999999998</v>
      </c>
      <c r="H82162">
        <v>2.5499999999999998</v>
      </c>
      <c r="I82162">
        <v>16</v>
      </c>
    </row>
    <row r="82163" spans="1:9" x14ac:dyDescent="0.3">
      <c r="A82163">
        <v>74083</v>
      </c>
      <c r="B82163" s="1">
        <v>45039</v>
      </c>
      <c r="C82163" s="2">
        <v>0.43144675925925924</v>
      </c>
      <c r="D82163">
        <v>3</v>
      </c>
      <c r="E82163">
        <v>56</v>
      </c>
      <c r="F82163">
        <v>1</v>
      </c>
      <c r="G82163">
        <v>2.5499999999999998</v>
      </c>
      <c r="H82163">
        <v>2.5499999999999998</v>
      </c>
      <c r="I82163">
        <v>10</v>
      </c>
    </row>
    <row r="82164" spans="1:9" x14ac:dyDescent="0.3">
      <c r="A82164">
        <v>74378</v>
      </c>
      <c r="B82164" s="1">
        <v>45039</v>
      </c>
      <c r="C82164" s="2">
        <v>0.6615509259259259</v>
      </c>
      <c r="D82164">
        <v>3</v>
      </c>
      <c r="E82164">
        <v>56</v>
      </c>
      <c r="F82164">
        <v>1</v>
      </c>
      <c r="G82164">
        <v>2.5499999999999998</v>
      </c>
      <c r="H82164">
        <v>2.5499999999999998</v>
      </c>
      <c r="I82164">
        <v>15</v>
      </c>
    </row>
    <row r="82165" spans="1:9" x14ac:dyDescent="0.3">
      <c r="A82165">
        <v>74529</v>
      </c>
      <c r="B82165" s="1">
        <v>45039</v>
      </c>
      <c r="C82165" s="2">
        <v>0.8071180555555556</v>
      </c>
      <c r="D82165">
        <v>3</v>
      </c>
      <c r="E82165">
        <v>56</v>
      </c>
      <c r="F82165">
        <v>1</v>
      </c>
      <c r="G82165">
        <v>2.5499999999999998</v>
      </c>
      <c r="H82165">
        <v>2.5499999999999998</v>
      </c>
      <c r="I82165">
        <v>19</v>
      </c>
    </row>
    <row r="82166" spans="1:9" x14ac:dyDescent="0.3">
      <c r="A82166">
        <v>74624</v>
      </c>
      <c r="B82166" s="1">
        <v>45040</v>
      </c>
      <c r="C82166" s="2">
        <v>0.30412037037037037</v>
      </c>
      <c r="D82166">
        <v>3</v>
      </c>
      <c r="E82166">
        <v>56</v>
      </c>
      <c r="F82166">
        <v>1</v>
      </c>
      <c r="G82166">
        <v>2.5499999999999998</v>
      </c>
      <c r="H82166">
        <v>2.5499999999999998</v>
      </c>
      <c r="I82166">
        <v>7</v>
      </c>
    </row>
    <row r="82167" spans="1:9" x14ac:dyDescent="0.3">
      <c r="A82167">
        <v>74637</v>
      </c>
      <c r="B82167" s="1">
        <v>45040</v>
      </c>
      <c r="C82167" s="2">
        <v>0.30964120370370368</v>
      </c>
      <c r="D82167">
        <v>3</v>
      </c>
      <c r="E82167">
        <v>56</v>
      </c>
      <c r="F82167">
        <v>1</v>
      </c>
      <c r="G82167">
        <v>2.5499999999999998</v>
      </c>
      <c r="H82167">
        <v>2.5499999999999998</v>
      </c>
      <c r="I82167">
        <v>7</v>
      </c>
    </row>
    <row r="82168" spans="1:9" x14ac:dyDescent="0.3">
      <c r="A82168">
        <v>75135</v>
      </c>
      <c r="B82168" s="1">
        <v>45040</v>
      </c>
      <c r="C82168" s="2">
        <v>0.57817129629629627</v>
      </c>
      <c r="D82168">
        <v>3</v>
      </c>
      <c r="E82168">
        <v>56</v>
      </c>
      <c r="F82168">
        <v>1</v>
      </c>
      <c r="G82168">
        <v>2.5499999999999998</v>
      </c>
      <c r="H82168">
        <v>2.5499999999999998</v>
      </c>
      <c r="I82168">
        <v>13</v>
      </c>
    </row>
    <row r="82169" spans="1:9" x14ac:dyDescent="0.3">
      <c r="A82169">
        <v>75156</v>
      </c>
      <c r="B82169" s="1">
        <v>45040</v>
      </c>
      <c r="C82169" s="2">
        <v>0.59356481481481482</v>
      </c>
      <c r="D82169">
        <v>3</v>
      </c>
      <c r="E82169">
        <v>56</v>
      </c>
      <c r="F82169">
        <v>1</v>
      </c>
      <c r="G82169">
        <v>2.5499999999999998</v>
      </c>
      <c r="H82169">
        <v>2.5499999999999998</v>
      </c>
      <c r="I82169">
        <v>14</v>
      </c>
    </row>
    <row r="82170" spans="1:9" x14ac:dyDescent="0.3">
      <c r="A82170">
        <v>75284</v>
      </c>
      <c r="B82170" s="1">
        <v>45040</v>
      </c>
      <c r="C82170" s="2">
        <v>0.68142361111111116</v>
      </c>
      <c r="D82170">
        <v>3</v>
      </c>
      <c r="E82170">
        <v>56</v>
      </c>
      <c r="F82170">
        <v>1</v>
      </c>
      <c r="G82170">
        <v>2.5499999999999998</v>
      </c>
      <c r="H82170">
        <v>2.5499999999999998</v>
      </c>
      <c r="I82170">
        <v>16</v>
      </c>
    </row>
    <row r="82171" spans="1:9" x14ac:dyDescent="0.3">
      <c r="A82171">
        <v>76837</v>
      </c>
      <c r="B82171" s="1">
        <v>45042</v>
      </c>
      <c r="C82171" s="2">
        <v>0.52533564814814815</v>
      </c>
      <c r="D82171">
        <v>3</v>
      </c>
      <c r="E82171">
        <v>56</v>
      </c>
      <c r="F82171">
        <v>1</v>
      </c>
      <c r="G82171">
        <v>2.5499999999999998</v>
      </c>
      <c r="H82171">
        <v>2.5499999999999998</v>
      </c>
      <c r="I82171">
        <v>12</v>
      </c>
    </row>
    <row r="82172" spans="1:9" x14ac:dyDescent="0.3">
      <c r="A82172">
        <v>77156</v>
      </c>
      <c r="B82172" s="1">
        <v>45042</v>
      </c>
      <c r="C82172" s="2">
        <v>0.76048611111111108</v>
      </c>
      <c r="D82172">
        <v>3</v>
      </c>
      <c r="E82172">
        <v>56</v>
      </c>
      <c r="F82172">
        <v>1</v>
      </c>
      <c r="G82172">
        <v>2.5499999999999998</v>
      </c>
      <c r="H82172">
        <v>2.5499999999999998</v>
      </c>
      <c r="I82172">
        <v>18</v>
      </c>
    </row>
    <row r="82173" spans="1:9" x14ac:dyDescent="0.3">
      <c r="A82173">
        <v>77654</v>
      </c>
      <c r="B82173" s="1">
        <v>45043</v>
      </c>
      <c r="C82173" s="2">
        <v>0.44472222222222224</v>
      </c>
      <c r="D82173">
        <v>3</v>
      </c>
      <c r="E82173">
        <v>56</v>
      </c>
      <c r="F82173">
        <v>1</v>
      </c>
      <c r="G82173">
        <v>2.5499999999999998</v>
      </c>
      <c r="H82173">
        <v>2.5499999999999998</v>
      </c>
      <c r="I82173">
        <v>10</v>
      </c>
    </row>
    <row r="82174" spans="1:9" x14ac:dyDescent="0.3">
      <c r="A82174">
        <v>78054</v>
      </c>
      <c r="B82174" s="1">
        <v>45043</v>
      </c>
      <c r="C82174" s="2">
        <v>0.7321643518518518</v>
      </c>
      <c r="D82174">
        <v>3</v>
      </c>
      <c r="E82174">
        <v>56</v>
      </c>
      <c r="F82174">
        <v>1</v>
      </c>
      <c r="G82174">
        <v>2.5499999999999998</v>
      </c>
      <c r="H82174">
        <v>2.5499999999999998</v>
      </c>
      <c r="I82174">
        <v>17</v>
      </c>
    </row>
    <row r="82175" spans="1:9" x14ac:dyDescent="0.3">
      <c r="A82175">
        <v>78131</v>
      </c>
      <c r="B82175" s="1">
        <v>45043</v>
      </c>
      <c r="C82175" s="2">
        <v>0.79831018518518515</v>
      </c>
      <c r="D82175">
        <v>3</v>
      </c>
      <c r="E82175">
        <v>56</v>
      </c>
      <c r="F82175">
        <v>1</v>
      </c>
      <c r="G82175">
        <v>2.5499999999999998</v>
      </c>
      <c r="H82175">
        <v>2.5499999999999998</v>
      </c>
      <c r="I82175">
        <v>19</v>
      </c>
    </row>
    <row r="82176" spans="1:9" x14ac:dyDescent="0.3">
      <c r="A82176">
        <v>78381</v>
      </c>
      <c r="B82176" s="1">
        <v>45044</v>
      </c>
      <c r="C82176" s="2">
        <v>0.44178240740740743</v>
      </c>
      <c r="D82176">
        <v>3</v>
      </c>
      <c r="E82176">
        <v>56</v>
      </c>
      <c r="F82176">
        <v>1</v>
      </c>
      <c r="G82176">
        <v>2.5499999999999998</v>
      </c>
      <c r="H82176">
        <v>2.5499999999999998</v>
      </c>
      <c r="I82176">
        <v>10</v>
      </c>
    </row>
    <row r="82177" spans="1:9" x14ac:dyDescent="0.3">
      <c r="A82177">
        <v>78440</v>
      </c>
      <c r="B82177" s="1">
        <v>45044</v>
      </c>
      <c r="C82177" s="2">
        <v>0.48640046296296297</v>
      </c>
      <c r="D82177">
        <v>3</v>
      </c>
      <c r="E82177">
        <v>56</v>
      </c>
      <c r="F82177">
        <v>1</v>
      </c>
      <c r="G82177">
        <v>2.5499999999999998</v>
      </c>
      <c r="H82177">
        <v>2.5499999999999998</v>
      </c>
      <c r="I82177">
        <v>11</v>
      </c>
    </row>
    <row r="82178" spans="1:9" x14ac:dyDescent="0.3">
      <c r="A82178">
        <v>78604</v>
      </c>
      <c r="B82178" s="1">
        <v>45044</v>
      </c>
      <c r="C82178" s="2">
        <v>0.60293981481481485</v>
      </c>
      <c r="D82178">
        <v>3</v>
      </c>
      <c r="E82178">
        <v>56</v>
      </c>
      <c r="F82178">
        <v>1</v>
      </c>
      <c r="G82178">
        <v>2.5499999999999998</v>
      </c>
      <c r="H82178">
        <v>2.5499999999999998</v>
      </c>
      <c r="I82178">
        <v>14</v>
      </c>
    </row>
    <row r="82179" spans="1:9" x14ac:dyDescent="0.3">
      <c r="A82179">
        <v>78925</v>
      </c>
      <c r="B82179" s="1">
        <v>45044</v>
      </c>
      <c r="C82179" s="2">
        <v>0.80790509259259258</v>
      </c>
      <c r="D82179">
        <v>3</v>
      </c>
      <c r="E82179">
        <v>56</v>
      </c>
      <c r="F82179">
        <v>1</v>
      </c>
      <c r="G82179">
        <v>2.5499999999999998</v>
      </c>
      <c r="H82179">
        <v>2.5499999999999998</v>
      </c>
      <c r="I82179">
        <v>19</v>
      </c>
    </row>
    <row r="82180" spans="1:9" x14ac:dyDescent="0.3">
      <c r="A82180">
        <v>79240</v>
      </c>
      <c r="B82180" s="1">
        <v>45045</v>
      </c>
      <c r="C82180" s="2">
        <v>0.55013888888888884</v>
      </c>
      <c r="D82180">
        <v>3</v>
      </c>
      <c r="E82180">
        <v>56</v>
      </c>
      <c r="F82180">
        <v>1</v>
      </c>
      <c r="G82180">
        <v>2.5499999999999998</v>
      </c>
      <c r="H82180">
        <v>2.5499999999999998</v>
      </c>
      <c r="I82180">
        <v>13</v>
      </c>
    </row>
    <row r="82181" spans="1:9" x14ac:dyDescent="0.3">
      <c r="A82181">
        <v>79358</v>
      </c>
      <c r="B82181" s="1">
        <v>45045</v>
      </c>
      <c r="C82181" s="2">
        <v>0.6296180555555555</v>
      </c>
      <c r="D82181">
        <v>3</v>
      </c>
      <c r="E82181">
        <v>56</v>
      </c>
      <c r="F82181">
        <v>1</v>
      </c>
      <c r="G82181">
        <v>2.5499999999999998</v>
      </c>
      <c r="H82181">
        <v>2.5499999999999998</v>
      </c>
      <c r="I82181">
        <v>15</v>
      </c>
    </row>
    <row r="82182" spans="1:9" x14ac:dyDescent="0.3">
      <c r="A82182">
        <v>79391</v>
      </c>
      <c r="B82182" s="1">
        <v>45045</v>
      </c>
      <c r="C82182" s="2">
        <v>0.65131944444444445</v>
      </c>
      <c r="D82182">
        <v>3</v>
      </c>
      <c r="E82182">
        <v>56</v>
      </c>
      <c r="F82182">
        <v>1</v>
      </c>
      <c r="G82182">
        <v>2.5499999999999998</v>
      </c>
      <c r="H82182">
        <v>2.5499999999999998</v>
      </c>
      <c r="I82182">
        <v>15</v>
      </c>
    </row>
    <row r="82183" spans="1:9" x14ac:dyDescent="0.3">
      <c r="A82183">
        <v>79695</v>
      </c>
      <c r="B82183" s="1">
        <v>45046</v>
      </c>
      <c r="C82183" s="2">
        <v>0.31156250000000002</v>
      </c>
      <c r="D82183">
        <v>3</v>
      </c>
      <c r="E82183">
        <v>56</v>
      </c>
      <c r="F82183">
        <v>1</v>
      </c>
      <c r="G82183">
        <v>2.5499999999999998</v>
      </c>
      <c r="H82183">
        <v>2.5499999999999998</v>
      </c>
      <c r="I82183">
        <v>7</v>
      </c>
    </row>
    <row r="82184" spans="1:9" x14ac:dyDescent="0.3">
      <c r="A82184">
        <v>79924</v>
      </c>
      <c r="B82184" s="1">
        <v>45046</v>
      </c>
      <c r="C82184" s="2">
        <v>0.4009375</v>
      </c>
      <c r="D82184">
        <v>3</v>
      </c>
      <c r="E82184">
        <v>56</v>
      </c>
      <c r="F82184">
        <v>1</v>
      </c>
      <c r="G82184">
        <v>2.5499999999999998</v>
      </c>
      <c r="H82184">
        <v>2.5499999999999998</v>
      </c>
      <c r="I82184">
        <v>9</v>
      </c>
    </row>
    <row r="82185" spans="1:9" x14ac:dyDescent="0.3">
      <c r="A82185">
        <v>80123</v>
      </c>
      <c r="B82185" s="1">
        <v>45046</v>
      </c>
      <c r="C82185" s="2">
        <v>0.51192129629629635</v>
      </c>
      <c r="D82185">
        <v>3</v>
      </c>
      <c r="E82185">
        <v>56</v>
      </c>
      <c r="F82185">
        <v>1</v>
      </c>
      <c r="G82185">
        <v>2.5499999999999998</v>
      </c>
      <c r="H82185">
        <v>2.5499999999999998</v>
      </c>
      <c r="I82185">
        <v>12</v>
      </c>
    </row>
    <row r="82186" spans="1:9" x14ac:dyDescent="0.3">
      <c r="A82186">
        <v>80689</v>
      </c>
      <c r="B82186" s="1">
        <v>45047</v>
      </c>
      <c r="C82186" s="2">
        <v>0.48924768518518519</v>
      </c>
      <c r="D82186">
        <v>3</v>
      </c>
      <c r="E82186">
        <v>56</v>
      </c>
      <c r="F82186">
        <v>1</v>
      </c>
      <c r="G82186">
        <v>2.5499999999999998</v>
      </c>
      <c r="H82186">
        <v>2.5499999999999998</v>
      </c>
      <c r="I82186">
        <v>11</v>
      </c>
    </row>
    <row r="82187" spans="1:9" x14ac:dyDescent="0.3">
      <c r="A82187">
        <v>80893</v>
      </c>
      <c r="B82187" s="1">
        <v>45047</v>
      </c>
      <c r="C82187" s="2">
        <v>0.57277777777777783</v>
      </c>
      <c r="D82187">
        <v>3</v>
      </c>
      <c r="E82187">
        <v>56</v>
      </c>
      <c r="F82187">
        <v>1</v>
      </c>
      <c r="G82187">
        <v>2.5499999999999998</v>
      </c>
      <c r="H82187">
        <v>2.5499999999999998</v>
      </c>
      <c r="I82187">
        <v>13</v>
      </c>
    </row>
    <row r="82188" spans="1:9" x14ac:dyDescent="0.3">
      <c r="A82188">
        <v>81146</v>
      </c>
      <c r="B82188" s="1">
        <v>45047</v>
      </c>
      <c r="C82188" s="2">
        <v>0.68005787037037035</v>
      </c>
      <c r="D82188">
        <v>3</v>
      </c>
      <c r="E82188">
        <v>56</v>
      </c>
      <c r="F82188">
        <v>1</v>
      </c>
      <c r="G82188">
        <v>2.5499999999999998</v>
      </c>
      <c r="H82188">
        <v>2.5499999999999998</v>
      </c>
      <c r="I82188">
        <v>16</v>
      </c>
    </row>
    <row r="82189" spans="1:9" x14ac:dyDescent="0.3">
      <c r="A82189">
        <v>81338</v>
      </c>
      <c r="B82189" s="1">
        <v>45047</v>
      </c>
      <c r="C82189" s="2">
        <v>0.76141203703703708</v>
      </c>
      <c r="D82189">
        <v>3</v>
      </c>
      <c r="E82189">
        <v>56</v>
      </c>
      <c r="F82189">
        <v>1</v>
      </c>
      <c r="G82189">
        <v>2.5499999999999998</v>
      </c>
      <c r="H82189">
        <v>2.5499999999999998</v>
      </c>
      <c r="I82189">
        <v>18</v>
      </c>
    </row>
    <row r="82190" spans="1:9" x14ac:dyDescent="0.3">
      <c r="A82190">
        <v>81722</v>
      </c>
      <c r="B82190" s="1">
        <v>45048</v>
      </c>
      <c r="C82190" s="2">
        <v>0.49765046296296295</v>
      </c>
      <c r="D82190">
        <v>3</v>
      </c>
      <c r="E82190">
        <v>56</v>
      </c>
      <c r="F82190">
        <v>1</v>
      </c>
      <c r="G82190">
        <v>2.5499999999999998</v>
      </c>
      <c r="H82190">
        <v>2.5499999999999998</v>
      </c>
      <c r="I82190">
        <v>11</v>
      </c>
    </row>
    <row r="82191" spans="1:9" x14ac:dyDescent="0.3">
      <c r="A82191">
        <v>81789</v>
      </c>
      <c r="B82191" s="1">
        <v>45048</v>
      </c>
      <c r="C82191" s="2">
        <v>0.52474537037037039</v>
      </c>
      <c r="D82191">
        <v>3</v>
      </c>
      <c r="E82191">
        <v>56</v>
      </c>
      <c r="F82191">
        <v>1</v>
      </c>
      <c r="G82191">
        <v>2.5499999999999998</v>
      </c>
      <c r="H82191">
        <v>2.5499999999999998</v>
      </c>
      <c r="I82191">
        <v>12</v>
      </c>
    </row>
    <row r="82192" spans="1:9" x14ac:dyDescent="0.3">
      <c r="A82192">
        <v>81802</v>
      </c>
      <c r="B82192" s="1">
        <v>45048</v>
      </c>
      <c r="C82192" s="2">
        <v>0.53135416666666668</v>
      </c>
      <c r="D82192">
        <v>3</v>
      </c>
      <c r="E82192">
        <v>56</v>
      </c>
      <c r="F82192">
        <v>1</v>
      </c>
      <c r="G82192">
        <v>2.5499999999999998</v>
      </c>
      <c r="H82192">
        <v>2.5499999999999998</v>
      </c>
      <c r="I82192">
        <v>12</v>
      </c>
    </row>
    <row r="82193" spans="1:9" x14ac:dyDescent="0.3">
      <c r="A82193">
        <v>81877</v>
      </c>
      <c r="B82193" s="1">
        <v>45048</v>
      </c>
      <c r="C82193" s="2">
        <v>0.56248842592592596</v>
      </c>
      <c r="D82193">
        <v>3</v>
      </c>
      <c r="E82193">
        <v>56</v>
      </c>
      <c r="F82193">
        <v>1</v>
      </c>
      <c r="G82193">
        <v>2.5499999999999998</v>
      </c>
      <c r="H82193">
        <v>2.5499999999999998</v>
      </c>
      <c r="I82193">
        <v>13</v>
      </c>
    </row>
    <row r="82194" spans="1:9" x14ac:dyDescent="0.3">
      <c r="A82194">
        <v>82746</v>
      </c>
      <c r="B82194" s="1">
        <v>45049</v>
      </c>
      <c r="C82194" s="2">
        <v>0.47582175925925924</v>
      </c>
      <c r="D82194">
        <v>3</v>
      </c>
      <c r="E82194">
        <v>56</v>
      </c>
      <c r="F82194">
        <v>1</v>
      </c>
      <c r="G82194">
        <v>2.5499999999999998</v>
      </c>
      <c r="H82194">
        <v>2.5499999999999998</v>
      </c>
      <c r="I82194">
        <v>11</v>
      </c>
    </row>
    <row r="82195" spans="1:9" x14ac:dyDescent="0.3">
      <c r="A82195">
        <v>82917</v>
      </c>
      <c r="B82195" s="1">
        <v>45049</v>
      </c>
      <c r="C82195" s="2">
        <v>0.54248842592592594</v>
      </c>
      <c r="D82195">
        <v>3</v>
      </c>
      <c r="E82195">
        <v>56</v>
      </c>
      <c r="F82195">
        <v>1</v>
      </c>
      <c r="G82195">
        <v>2.5499999999999998</v>
      </c>
      <c r="H82195">
        <v>2.5499999999999998</v>
      </c>
      <c r="I82195">
        <v>13</v>
      </c>
    </row>
    <row r="82196" spans="1:9" x14ac:dyDescent="0.3">
      <c r="A82196">
        <v>83005</v>
      </c>
      <c r="B82196" s="1">
        <v>45049</v>
      </c>
      <c r="C82196" s="2">
        <v>0.58604166666666668</v>
      </c>
      <c r="D82196">
        <v>3</v>
      </c>
      <c r="E82196">
        <v>56</v>
      </c>
      <c r="F82196">
        <v>1</v>
      </c>
      <c r="G82196">
        <v>2.5499999999999998</v>
      </c>
      <c r="H82196">
        <v>2.5499999999999998</v>
      </c>
      <c r="I82196">
        <v>14</v>
      </c>
    </row>
    <row r="82197" spans="1:9" x14ac:dyDescent="0.3">
      <c r="A82197">
        <v>83204</v>
      </c>
      <c r="B82197" s="1">
        <v>45049</v>
      </c>
      <c r="C82197" s="2">
        <v>0.66202546296296294</v>
      </c>
      <c r="D82197">
        <v>3</v>
      </c>
      <c r="E82197">
        <v>56</v>
      </c>
      <c r="F82197">
        <v>1</v>
      </c>
      <c r="G82197">
        <v>2.5499999999999998</v>
      </c>
      <c r="H82197">
        <v>2.5499999999999998</v>
      </c>
      <c r="I82197">
        <v>15</v>
      </c>
    </row>
    <row r="82198" spans="1:9" x14ac:dyDescent="0.3">
      <c r="A82198">
        <v>83412</v>
      </c>
      <c r="B82198" s="1">
        <v>45049</v>
      </c>
      <c r="C82198" s="2">
        <v>0.75556712962962957</v>
      </c>
      <c r="D82198">
        <v>3</v>
      </c>
      <c r="E82198">
        <v>56</v>
      </c>
      <c r="F82198">
        <v>1</v>
      </c>
      <c r="G82198">
        <v>2.5499999999999998</v>
      </c>
      <c r="H82198">
        <v>2.5499999999999998</v>
      </c>
      <c r="I82198">
        <v>18</v>
      </c>
    </row>
    <row r="82199" spans="1:9" x14ac:dyDescent="0.3">
      <c r="A82199">
        <v>83479</v>
      </c>
      <c r="B82199" s="1">
        <v>45049</v>
      </c>
      <c r="C82199" s="2">
        <v>0.78160879629629632</v>
      </c>
      <c r="D82199">
        <v>3</v>
      </c>
      <c r="E82199">
        <v>56</v>
      </c>
      <c r="F82199">
        <v>1</v>
      </c>
      <c r="G82199">
        <v>2.5499999999999998</v>
      </c>
      <c r="H82199">
        <v>2.5499999999999998</v>
      </c>
      <c r="I82199">
        <v>18</v>
      </c>
    </row>
    <row r="82200" spans="1:9" x14ac:dyDescent="0.3">
      <c r="A82200">
        <v>83790</v>
      </c>
      <c r="B82200" s="1">
        <v>45050</v>
      </c>
      <c r="C82200" s="2">
        <v>0.47797453703703702</v>
      </c>
      <c r="D82200">
        <v>3</v>
      </c>
      <c r="E82200">
        <v>56</v>
      </c>
      <c r="F82200">
        <v>1</v>
      </c>
      <c r="G82200">
        <v>2.5499999999999998</v>
      </c>
      <c r="H82200">
        <v>2.5499999999999998</v>
      </c>
      <c r="I82200">
        <v>11</v>
      </c>
    </row>
    <row r="82201" spans="1:9" x14ac:dyDescent="0.3">
      <c r="A82201">
        <v>84321</v>
      </c>
      <c r="B82201" s="1">
        <v>45050</v>
      </c>
      <c r="C82201" s="2">
        <v>0.69717592592592592</v>
      </c>
      <c r="D82201">
        <v>3</v>
      </c>
      <c r="E82201">
        <v>56</v>
      </c>
      <c r="F82201">
        <v>1</v>
      </c>
      <c r="G82201">
        <v>2.5499999999999998</v>
      </c>
      <c r="H82201">
        <v>2.5499999999999998</v>
      </c>
      <c r="I82201">
        <v>16</v>
      </c>
    </row>
    <row r="82202" spans="1:9" x14ac:dyDescent="0.3">
      <c r="A82202">
        <v>84412</v>
      </c>
      <c r="B82202" s="1">
        <v>45050</v>
      </c>
      <c r="C82202" s="2">
        <v>0.73039351851851853</v>
      </c>
      <c r="D82202">
        <v>3</v>
      </c>
      <c r="E82202">
        <v>56</v>
      </c>
      <c r="F82202">
        <v>1</v>
      </c>
      <c r="G82202">
        <v>2.5499999999999998</v>
      </c>
      <c r="H82202">
        <v>2.5499999999999998</v>
      </c>
      <c r="I82202">
        <v>17</v>
      </c>
    </row>
    <row r="82203" spans="1:9" x14ac:dyDescent="0.3">
      <c r="A82203">
        <v>84453</v>
      </c>
      <c r="B82203" s="1">
        <v>45050</v>
      </c>
      <c r="C82203" s="2">
        <v>0.74880787037037033</v>
      </c>
      <c r="D82203">
        <v>3</v>
      </c>
      <c r="E82203">
        <v>56</v>
      </c>
      <c r="F82203">
        <v>1</v>
      </c>
      <c r="G82203">
        <v>2.5499999999999998</v>
      </c>
      <c r="H82203">
        <v>2.5499999999999998</v>
      </c>
      <c r="I82203">
        <v>17</v>
      </c>
    </row>
    <row r="82204" spans="1:9" x14ac:dyDescent="0.3">
      <c r="A82204">
        <v>84832</v>
      </c>
      <c r="B82204" s="1">
        <v>45051</v>
      </c>
      <c r="C82204" s="2">
        <v>0.46034722222222224</v>
      </c>
      <c r="D82204">
        <v>3</v>
      </c>
      <c r="E82204">
        <v>56</v>
      </c>
      <c r="F82204">
        <v>1</v>
      </c>
      <c r="G82204">
        <v>2.5499999999999998</v>
      </c>
      <c r="H82204">
        <v>2.5499999999999998</v>
      </c>
      <c r="I82204">
        <v>11</v>
      </c>
    </row>
    <row r="82205" spans="1:9" x14ac:dyDescent="0.3">
      <c r="A82205">
        <v>85571</v>
      </c>
      <c r="B82205" s="1">
        <v>45051</v>
      </c>
      <c r="C82205" s="2">
        <v>0.77314814814814814</v>
      </c>
      <c r="D82205">
        <v>3</v>
      </c>
      <c r="E82205">
        <v>56</v>
      </c>
      <c r="F82205">
        <v>1</v>
      </c>
      <c r="G82205">
        <v>2.5499999999999998</v>
      </c>
      <c r="H82205">
        <v>2.5499999999999998</v>
      </c>
      <c r="I82205">
        <v>18</v>
      </c>
    </row>
    <row r="82206" spans="1:9" x14ac:dyDescent="0.3">
      <c r="A82206">
        <v>85606</v>
      </c>
      <c r="B82206" s="1">
        <v>45051</v>
      </c>
      <c r="C82206" s="2">
        <v>0.79828703703703707</v>
      </c>
      <c r="D82206">
        <v>3</v>
      </c>
      <c r="E82206">
        <v>56</v>
      </c>
      <c r="F82206">
        <v>1</v>
      </c>
      <c r="G82206">
        <v>2.5499999999999998</v>
      </c>
      <c r="H82206">
        <v>2.5499999999999998</v>
      </c>
      <c r="I82206">
        <v>19</v>
      </c>
    </row>
    <row r="82207" spans="1:9" x14ac:dyDescent="0.3">
      <c r="A82207">
        <v>85622</v>
      </c>
      <c r="B82207" s="1">
        <v>45051</v>
      </c>
      <c r="C82207" s="2">
        <v>0.80568287037037034</v>
      </c>
      <c r="D82207">
        <v>3</v>
      </c>
      <c r="E82207">
        <v>56</v>
      </c>
      <c r="F82207">
        <v>1</v>
      </c>
      <c r="G82207">
        <v>2.5499999999999998</v>
      </c>
      <c r="H82207">
        <v>2.5499999999999998</v>
      </c>
      <c r="I82207">
        <v>19</v>
      </c>
    </row>
    <row r="82208" spans="1:9" x14ac:dyDescent="0.3">
      <c r="A82208">
        <v>85975</v>
      </c>
      <c r="B82208" s="1">
        <v>45052</v>
      </c>
      <c r="C82208" s="2">
        <v>0.52439814814814811</v>
      </c>
      <c r="D82208">
        <v>3</v>
      </c>
      <c r="E82208">
        <v>56</v>
      </c>
      <c r="F82208">
        <v>1</v>
      </c>
      <c r="G82208">
        <v>2.5499999999999998</v>
      </c>
      <c r="H82208">
        <v>2.5499999999999998</v>
      </c>
      <c r="I82208">
        <v>12</v>
      </c>
    </row>
    <row r="82209" spans="1:9" x14ac:dyDescent="0.3">
      <c r="A82209">
        <v>86448</v>
      </c>
      <c r="B82209" s="1">
        <v>45052</v>
      </c>
      <c r="C82209" s="2">
        <v>0.73462962962962963</v>
      </c>
      <c r="D82209">
        <v>3</v>
      </c>
      <c r="E82209">
        <v>56</v>
      </c>
      <c r="F82209">
        <v>1</v>
      </c>
      <c r="G82209">
        <v>2.5499999999999998</v>
      </c>
      <c r="H82209">
        <v>2.5499999999999998</v>
      </c>
      <c r="I82209">
        <v>17</v>
      </c>
    </row>
    <row r="82210" spans="1:9" x14ac:dyDescent="0.3">
      <c r="A82210">
        <v>87497</v>
      </c>
      <c r="B82210" s="1">
        <v>45053</v>
      </c>
      <c r="C82210" s="2">
        <v>0.6539814814814815</v>
      </c>
      <c r="D82210">
        <v>3</v>
      </c>
      <c r="E82210">
        <v>56</v>
      </c>
      <c r="F82210">
        <v>1</v>
      </c>
      <c r="G82210">
        <v>2.5499999999999998</v>
      </c>
      <c r="H82210">
        <v>2.5499999999999998</v>
      </c>
      <c r="I82210">
        <v>15</v>
      </c>
    </row>
    <row r="82211" spans="1:9" x14ac:dyDescent="0.3">
      <c r="A82211">
        <v>88076</v>
      </c>
      <c r="B82211" s="1">
        <v>45054</v>
      </c>
      <c r="C82211" s="2">
        <v>0.39348379629629632</v>
      </c>
      <c r="D82211">
        <v>3</v>
      </c>
      <c r="E82211">
        <v>56</v>
      </c>
      <c r="F82211">
        <v>1</v>
      </c>
      <c r="G82211">
        <v>2.5499999999999998</v>
      </c>
      <c r="H82211">
        <v>2.5499999999999998</v>
      </c>
      <c r="I82211">
        <v>9</v>
      </c>
    </row>
    <row r="82212" spans="1:9" x14ac:dyDescent="0.3">
      <c r="A82212">
        <v>88401</v>
      </c>
      <c r="B82212" s="1">
        <v>45054</v>
      </c>
      <c r="C82212" s="2">
        <v>0.51027777777777783</v>
      </c>
      <c r="D82212">
        <v>3</v>
      </c>
      <c r="E82212">
        <v>56</v>
      </c>
      <c r="F82212">
        <v>1</v>
      </c>
      <c r="G82212">
        <v>2.5499999999999998</v>
      </c>
      <c r="H82212">
        <v>2.5499999999999998</v>
      </c>
      <c r="I82212">
        <v>12</v>
      </c>
    </row>
    <row r="82213" spans="1:9" x14ac:dyDescent="0.3">
      <c r="A82213">
        <v>88471</v>
      </c>
      <c r="B82213" s="1">
        <v>45054</v>
      </c>
      <c r="C82213" s="2">
        <v>0.5560532407407407</v>
      </c>
      <c r="D82213">
        <v>3</v>
      </c>
      <c r="E82213">
        <v>56</v>
      </c>
      <c r="F82213">
        <v>1</v>
      </c>
      <c r="G82213">
        <v>2.5499999999999998</v>
      </c>
      <c r="H82213">
        <v>2.5499999999999998</v>
      </c>
      <c r="I82213">
        <v>13</v>
      </c>
    </row>
    <row r="82214" spans="1:9" x14ac:dyDescent="0.3">
      <c r="A82214">
        <v>91314</v>
      </c>
      <c r="B82214" s="1">
        <v>45057</v>
      </c>
      <c r="C82214" s="2">
        <v>0.31511574074074072</v>
      </c>
      <c r="D82214">
        <v>3</v>
      </c>
      <c r="E82214">
        <v>56</v>
      </c>
      <c r="F82214">
        <v>1</v>
      </c>
      <c r="G82214">
        <v>2.5499999999999998</v>
      </c>
      <c r="H82214">
        <v>2.5499999999999998</v>
      </c>
      <c r="I82214">
        <v>7</v>
      </c>
    </row>
    <row r="82215" spans="1:9" x14ac:dyDescent="0.3">
      <c r="A82215">
        <v>91360</v>
      </c>
      <c r="B82215" s="1">
        <v>45057</v>
      </c>
      <c r="C82215" s="2">
        <v>0.32543981481481482</v>
      </c>
      <c r="D82215">
        <v>3</v>
      </c>
      <c r="E82215">
        <v>56</v>
      </c>
      <c r="F82215">
        <v>1</v>
      </c>
      <c r="G82215">
        <v>2.5499999999999998</v>
      </c>
      <c r="H82215">
        <v>2.5499999999999998</v>
      </c>
      <c r="I82215">
        <v>7</v>
      </c>
    </row>
    <row r="82216" spans="1:9" x14ac:dyDescent="0.3">
      <c r="A82216">
        <v>91377</v>
      </c>
      <c r="B82216" s="1">
        <v>45057</v>
      </c>
      <c r="C82216" s="2">
        <v>0.33239583333333333</v>
      </c>
      <c r="D82216">
        <v>3</v>
      </c>
      <c r="E82216">
        <v>56</v>
      </c>
      <c r="F82216">
        <v>1</v>
      </c>
      <c r="G82216">
        <v>2.5499999999999998</v>
      </c>
      <c r="H82216">
        <v>2.5499999999999998</v>
      </c>
      <c r="I82216">
        <v>7</v>
      </c>
    </row>
    <row r="82217" spans="1:9" x14ac:dyDescent="0.3">
      <c r="A82217">
        <v>92117</v>
      </c>
      <c r="B82217" s="1">
        <v>45057</v>
      </c>
      <c r="C82217" s="2">
        <v>0.71060185185185187</v>
      </c>
      <c r="D82217">
        <v>3</v>
      </c>
      <c r="E82217">
        <v>56</v>
      </c>
      <c r="F82217">
        <v>1</v>
      </c>
      <c r="G82217">
        <v>2.5499999999999998</v>
      </c>
      <c r="H82217">
        <v>2.5499999999999998</v>
      </c>
      <c r="I82217">
        <v>17</v>
      </c>
    </row>
    <row r="82218" spans="1:9" x14ac:dyDescent="0.3">
      <c r="A82218">
        <v>93815</v>
      </c>
      <c r="B82218" s="1">
        <v>45059</v>
      </c>
      <c r="C82218" s="2">
        <v>0.43656250000000002</v>
      </c>
      <c r="D82218">
        <v>3</v>
      </c>
      <c r="E82218">
        <v>56</v>
      </c>
      <c r="F82218">
        <v>1</v>
      </c>
      <c r="G82218">
        <v>2.5499999999999998</v>
      </c>
      <c r="H82218">
        <v>2.5499999999999998</v>
      </c>
      <c r="I82218">
        <v>10</v>
      </c>
    </row>
    <row r="82219" spans="1:9" x14ac:dyDescent="0.3">
      <c r="A82219">
        <v>94152</v>
      </c>
      <c r="B82219" s="1">
        <v>45059</v>
      </c>
      <c r="C82219" s="2">
        <v>0.62269675925925927</v>
      </c>
      <c r="D82219">
        <v>3</v>
      </c>
      <c r="E82219">
        <v>56</v>
      </c>
      <c r="F82219">
        <v>1</v>
      </c>
      <c r="G82219">
        <v>2.5499999999999998</v>
      </c>
      <c r="H82219">
        <v>2.5499999999999998</v>
      </c>
      <c r="I82219">
        <v>14</v>
      </c>
    </row>
    <row r="82220" spans="1:9" x14ac:dyDescent="0.3">
      <c r="A82220">
        <v>95383</v>
      </c>
      <c r="B82220" s="1">
        <v>45060</v>
      </c>
      <c r="C82220" s="2">
        <v>0.72825231481481478</v>
      </c>
      <c r="D82220">
        <v>3</v>
      </c>
      <c r="E82220">
        <v>56</v>
      </c>
      <c r="F82220">
        <v>1</v>
      </c>
      <c r="G82220">
        <v>2.5499999999999998</v>
      </c>
      <c r="H82220">
        <v>2.5499999999999998</v>
      </c>
      <c r="I82220">
        <v>17</v>
      </c>
    </row>
    <row r="82221" spans="1:9" x14ac:dyDescent="0.3">
      <c r="A82221">
        <v>96040</v>
      </c>
      <c r="B82221" s="1">
        <v>45061</v>
      </c>
      <c r="C82221" s="2">
        <v>0.42249999999999999</v>
      </c>
      <c r="D82221">
        <v>3</v>
      </c>
      <c r="E82221">
        <v>56</v>
      </c>
      <c r="F82221">
        <v>1</v>
      </c>
      <c r="G82221">
        <v>2.5499999999999998</v>
      </c>
      <c r="H82221">
        <v>2.5499999999999998</v>
      </c>
      <c r="I82221">
        <v>10</v>
      </c>
    </row>
    <row r="82222" spans="1:9" x14ac:dyDescent="0.3">
      <c r="A82222">
        <v>96242</v>
      </c>
      <c r="B82222" s="1">
        <v>45061</v>
      </c>
      <c r="C82222" s="2">
        <v>0.48469907407407409</v>
      </c>
      <c r="D82222">
        <v>3</v>
      </c>
      <c r="E82222">
        <v>56</v>
      </c>
      <c r="F82222">
        <v>1</v>
      </c>
      <c r="G82222">
        <v>2.5499999999999998</v>
      </c>
      <c r="H82222">
        <v>2.5499999999999998</v>
      </c>
      <c r="I82222">
        <v>11</v>
      </c>
    </row>
    <row r="82223" spans="1:9" x14ac:dyDescent="0.3">
      <c r="A82223">
        <v>96291</v>
      </c>
      <c r="B82223" s="1">
        <v>45061</v>
      </c>
      <c r="C82223" s="2">
        <v>0.51846064814814818</v>
      </c>
      <c r="D82223">
        <v>3</v>
      </c>
      <c r="E82223">
        <v>56</v>
      </c>
      <c r="F82223">
        <v>1</v>
      </c>
      <c r="G82223">
        <v>2.5499999999999998</v>
      </c>
      <c r="H82223">
        <v>2.5499999999999998</v>
      </c>
      <c r="I82223">
        <v>12</v>
      </c>
    </row>
    <row r="82224" spans="1:9" x14ac:dyDescent="0.3">
      <c r="A82224">
        <v>96496</v>
      </c>
      <c r="B82224" s="1">
        <v>45061</v>
      </c>
      <c r="C82224" s="2">
        <v>0.69974537037037032</v>
      </c>
      <c r="D82224">
        <v>3</v>
      </c>
      <c r="E82224">
        <v>56</v>
      </c>
      <c r="F82224">
        <v>1</v>
      </c>
      <c r="G82224">
        <v>2.5499999999999998</v>
      </c>
      <c r="H82224">
        <v>2.5499999999999998</v>
      </c>
      <c r="I82224">
        <v>16</v>
      </c>
    </row>
    <row r="82225" spans="1:9" x14ac:dyDescent="0.3">
      <c r="A82225">
        <v>96711</v>
      </c>
      <c r="B82225" s="1">
        <v>45062</v>
      </c>
      <c r="C82225" s="2">
        <v>0.29651620370370368</v>
      </c>
      <c r="D82225">
        <v>3</v>
      </c>
      <c r="E82225">
        <v>56</v>
      </c>
      <c r="F82225">
        <v>1</v>
      </c>
      <c r="G82225">
        <v>2.5499999999999998</v>
      </c>
      <c r="H82225">
        <v>2.5499999999999998</v>
      </c>
      <c r="I82225">
        <v>7</v>
      </c>
    </row>
    <row r="82226" spans="1:9" x14ac:dyDescent="0.3">
      <c r="A82226">
        <v>96829</v>
      </c>
      <c r="B82226" s="1">
        <v>45062</v>
      </c>
      <c r="C82226" s="2">
        <v>0.3250925925925926</v>
      </c>
      <c r="D82226">
        <v>3</v>
      </c>
      <c r="E82226">
        <v>56</v>
      </c>
      <c r="F82226">
        <v>1</v>
      </c>
      <c r="G82226">
        <v>2.5499999999999998</v>
      </c>
      <c r="H82226">
        <v>2.5499999999999998</v>
      </c>
      <c r="I82226">
        <v>7</v>
      </c>
    </row>
    <row r="82227" spans="1:9" x14ac:dyDescent="0.3">
      <c r="A82227">
        <v>97073</v>
      </c>
      <c r="B82227" s="1">
        <v>45062</v>
      </c>
      <c r="C82227" s="2">
        <v>0.38674768518518521</v>
      </c>
      <c r="D82227">
        <v>3</v>
      </c>
      <c r="E82227">
        <v>56</v>
      </c>
      <c r="F82227">
        <v>1</v>
      </c>
      <c r="G82227">
        <v>2.5499999999999998</v>
      </c>
      <c r="H82227">
        <v>2.5499999999999998</v>
      </c>
      <c r="I82227">
        <v>9</v>
      </c>
    </row>
    <row r="82228" spans="1:9" x14ac:dyDescent="0.3">
      <c r="A82228">
        <v>97733</v>
      </c>
      <c r="B82228" s="1">
        <v>45062</v>
      </c>
      <c r="C82228" s="2">
        <v>0.70936342592592594</v>
      </c>
      <c r="D82228">
        <v>3</v>
      </c>
      <c r="E82228">
        <v>56</v>
      </c>
      <c r="F82228">
        <v>1</v>
      </c>
      <c r="G82228">
        <v>2.5499999999999998</v>
      </c>
      <c r="H82228">
        <v>2.5499999999999998</v>
      </c>
      <c r="I82228">
        <v>17</v>
      </c>
    </row>
    <row r="82229" spans="1:9" x14ac:dyDescent="0.3">
      <c r="A82229">
        <v>97978</v>
      </c>
      <c r="B82229" s="1">
        <v>45063</v>
      </c>
      <c r="C82229" s="2">
        <v>0.30582175925925925</v>
      </c>
      <c r="D82229">
        <v>3</v>
      </c>
      <c r="E82229">
        <v>56</v>
      </c>
      <c r="F82229">
        <v>1</v>
      </c>
      <c r="G82229">
        <v>2.5499999999999998</v>
      </c>
      <c r="H82229">
        <v>2.5499999999999998</v>
      </c>
      <c r="I82229">
        <v>7</v>
      </c>
    </row>
    <row r="82230" spans="1:9" x14ac:dyDescent="0.3">
      <c r="A82230">
        <v>98084</v>
      </c>
      <c r="B82230" s="1">
        <v>45063</v>
      </c>
      <c r="C82230" s="2">
        <v>0.33109953703703704</v>
      </c>
      <c r="D82230">
        <v>3</v>
      </c>
      <c r="E82230">
        <v>56</v>
      </c>
      <c r="F82230">
        <v>1</v>
      </c>
      <c r="G82230">
        <v>2.5499999999999998</v>
      </c>
      <c r="H82230">
        <v>2.5499999999999998</v>
      </c>
      <c r="I82230">
        <v>7</v>
      </c>
    </row>
    <row r="82231" spans="1:9" x14ac:dyDescent="0.3">
      <c r="A82231">
        <v>98289</v>
      </c>
      <c r="B82231" s="1">
        <v>45063</v>
      </c>
      <c r="C82231" s="2">
        <v>0.4009375</v>
      </c>
      <c r="D82231">
        <v>3</v>
      </c>
      <c r="E82231">
        <v>56</v>
      </c>
      <c r="F82231">
        <v>1</v>
      </c>
      <c r="G82231">
        <v>2.5499999999999998</v>
      </c>
      <c r="H82231">
        <v>2.5499999999999998</v>
      </c>
      <c r="I82231">
        <v>9</v>
      </c>
    </row>
    <row r="82232" spans="1:9" x14ac:dyDescent="0.3">
      <c r="A82232">
        <v>98506</v>
      </c>
      <c r="B82232" s="1">
        <v>45063</v>
      </c>
      <c r="C82232" s="2">
        <v>0.45804398148148145</v>
      </c>
      <c r="D82232">
        <v>3</v>
      </c>
      <c r="E82232">
        <v>56</v>
      </c>
      <c r="F82232">
        <v>1</v>
      </c>
      <c r="G82232">
        <v>2.5499999999999998</v>
      </c>
      <c r="H82232">
        <v>2.5499999999999998</v>
      </c>
      <c r="I82232">
        <v>10</v>
      </c>
    </row>
    <row r="82233" spans="1:9" x14ac:dyDescent="0.3">
      <c r="A82233">
        <v>99443</v>
      </c>
      <c r="B82233" s="1">
        <v>45064</v>
      </c>
      <c r="C82233" s="2">
        <v>0.42652777777777778</v>
      </c>
      <c r="D82233">
        <v>3</v>
      </c>
      <c r="E82233">
        <v>56</v>
      </c>
      <c r="F82233">
        <v>1</v>
      </c>
      <c r="G82233">
        <v>2.5499999999999998</v>
      </c>
      <c r="H82233">
        <v>2.5499999999999998</v>
      </c>
      <c r="I82233">
        <v>10</v>
      </c>
    </row>
    <row r="82234" spans="1:9" x14ac:dyDescent="0.3">
      <c r="A82234">
        <v>99681</v>
      </c>
      <c r="B82234" s="1">
        <v>45064</v>
      </c>
      <c r="C82234" s="2">
        <v>0.5258680555555556</v>
      </c>
      <c r="D82234">
        <v>3</v>
      </c>
      <c r="E82234">
        <v>56</v>
      </c>
      <c r="F82234">
        <v>1</v>
      </c>
      <c r="G82234">
        <v>2.5499999999999998</v>
      </c>
      <c r="H82234">
        <v>2.5499999999999998</v>
      </c>
      <c r="I82234">
        <v>12</v>
      </c>
    </row>
    <row r="82235" spans="1:9" x14ac:dyDescent="0.3">
      <c r="A82235">
        <v>99778</v>
      </c>
      <c r="B82235" s="1">
        <v>45064</v>
      </c>
      <c r="C82235" s="2">
        <v>0.59394675925925922</v>
      </c>
      <c r="D82235">
        <v>3</v>
      </c>
      <c r="E82235">
        <v>56</v>
      </c>
      <c r="F82235">
        <v>1</v>
      </c>
      <c r="G82235">
        <v>2.5499999999999998</v>
      </c>
      <c r="H82235">
        <v>2.5499999999999998</v>
      </c>
      <c r="I82235">
        <v>14</v>
      </c>
    </row>
    <row r="82236" spans="1:9" x14ac:dyDescent="0.3">
      <c r="A82236">
        <v>100208</v>
      </c>
      <c r="B82236" s="1">
        <v>45065</v>
      </c>
      <c r="C82236" s="2">
        <v>0.30700231481481483</v>
      </c>
      <c r="D82236">
        <v>3</v>
      </c>
      <c r="E82236">
        <v>56</v>
      </c>
      <c r="F82236">
        <v>1</v>
      </c>
      <c r="G82236">
        <v>2.5499999999999998</v>
      </c>
      <c r="H82236">
        <v>2.5499999999999998</v>
      </c>
      <c r="I82236">
        <v>7</v>
      </c>
    </row>
    <row r="82237" spans="1:9" x14ac:dyDescent="0.3">
      <c r="A82237">
        <v>100664</v>
      </c>
      <c r="B82237" s="1">
        <v>45065</v>
      </c>
      <c r="C82237" s="2">
        <v>0.42249999999999999</v>
      </c>
      <c r="D82237">
        <v>3</v>
      </c>
      <c r="E82237">
        <v>56</v>
      </c>
      <c r="F82237">
        <v>1</v>
      </c>
      <c r="G82237">
        <v>2.5499999999999998</v>
      </c>
      <c r="H82237">
        <v>2.5499999999999998</v>
      </c>
      <c r="I82237">
        <v>10</v>
      </c>
    </row>
    <row r="82238" spans="1:9" x14ac:dyDescent="0.3">
      <c r="A82238">
        <v>100874</v>
      </c>
      <c r="B82238" s="1">
        <v>45065</v>
      </c>
      <c r="C82238" s="2">
        <v>0.48469907407407409</v>
      </c>
      <c r="D82238">
        <v>3</v>
      </c>
      <c r="E82238">
        <v>56</v>
      </c>
      <c r="F82238">
        <v>1</v>
      </c>
      <c r="G82238">
        <v>2.5499999999999998</v>
      </c>
      <c r="H82238">
        <v>2.5499999999999998</v>
      </c>
      <c r="I82238">
        <v>11</v>
      </c>
    </row>
    <row r="82239" spans="1:9" x14ac:dyDescent="0.3">
      <c r="A82239">
        <v>100915</v>
      </c>
      <c r="B82239" s="1">
        <v>45065</v>
      </c>
      <c r="C82239" s="2">
        <v>0.51846064814814818</v>
      </c>
      <c r="D82239">
        <v>3</v>
      </c>
      <c r="E82239">
        <v>56</v>
      </c>
      <c r="F82239">
        <v>1</v>
      </c>
      <c r="G82239">
        <v>2.5499999999999998</v>
      </c>
      <c r="H82239">
        <v>2.5499999999999998</v>
      </c>
      <c r="I82239">
        <v>12</v>
      </c>
    </row>
    <row r="82240" spans="1:9" x14ac:dyDescent="0.3">
      <c r="A82240">
        <v>101372</v>
      </c>
      <c r="B82240" s="1">
        <v>45066</v>
      </c>
      <c r="C82240" s="2">
        <v>0.33103009259259258</v>
      </c>
      <c r="D82240">
        <v>3</v>
      </c>
      <c r="E82240">
        <v>56</v>
      </c>
      <c r="F82240">
        <v>1</v>
      </c>
      <c r="G82240">
        <v>2.5499999999999998</v>
      </c>
      <c r="H82240">
        <v>2.5499999999999998</v>
      </c>
      <c r="I82240">
        <v>7</v>
      </c>
    </row>
    <row r="82241" spans="1:9" x14ac:dyDescent="0.3">
      <c r="A82241">
        <v>101852</v>
      </c>
      <c r="B82241" s="1">
        <v>45066</v>
      </c>
      <c r="C82241" s="2">
        <v>0.42531249999999998</v>
      </c>
      <c r="D82241">
        <v>3</v>
      </c>
      <c r="E82241">
        <v>56</v>
      </c>
      <c r="F82241">
        <v>1</v>
      </c>
      <c r="G82241">
        <v>2.5499999999999998</v>
      </c>
      <c r="H82241">
        <v>2.5499999999999998</v>
      </c>
      <c r="I82241">
        <v>10</v>
      </c>
    </row>
    <row r="82242" spans="1:9" x14ac:dyDescent="0.3">
      <c r="A82242">
        <v>102368</v>
      </c>
      <c r="B82242" s="1">
        <v>45066</v>
      </c>
      <c r="C82242" s="2">
        <v>0.78431712962962963</v>
      </c>
      <c r="D82242">
        <v>3</v>
      </c>
      <c r="E82242">
        <v>56</v>
      </c>
      <c r="F82242">
        <v>1</v>
      </c>
      <c r="G82242">
        <v>2.5499999999999998</v>
      </c>
      <c r="H82242">
        <v>2.5499999999999998</v>
      </c>
      <c r="I82242">
        <v>18</v>
      </c>
    </row>
    <row r="82243" spans="1:9" x14ac:dyDescent="0.3">
      <c r="A82243">
        <v>102373</v>
      </c>
      <c r="B82243" s="1">
        <v>45066</v>
      </c>
      <c r="C82243" s="2">
        <v>0.79437500000000005</v>
      </c>
      <c r="D82243">
        <v>3</v>
      </c>
      <c r="E82243">
        <v>56</v>
      </c>
      <c r="F82243">
        <v>1</v>
      </c>
      <c r="G82243">
        <v>2.5499999999999998</v>
      </c>
      <c r="H82243">
        <v>2.5499999999999998</v>
      </c>
      <c r="I82243">
        <v>19</v>
      </c>
    </row>
    <row r="82244" spans="1:9" x14ac:dyDescent="0.3">
      <c r="A82244">
        <v>103369</v>
      </c>
      <c r="B82244" s="1">
        <v>45067</v>
      </c>
      <c r="C82244" s="2">
        <v>0.72825231481481478</v>
      </c>
      <c r="D82244">
        <v>3</v>
      </c>
      <c r="E82244">
        <v>56</v>
      </c>
      <c r="F82244">
        <v>1</v>
      </c>
      <c r="G82244">
        <v>2.5499999999999998</v>
      </c>
      <c r="H82244">
        <v>2.5499999999999998</v>
      </c>
      <c r="I82244">
        <v>17</v>
      </c>
    </row>
    <row r="82245" spans="1:9" x14ac:dyDescent="0.3">
      <c r="A82245">
        <v>103911</v>
      </c>
      <c r="B82245" s="1">
        <v>45068</v>
      </c>
      <c r="C82245" s="2">
        <v>0.41917824074074073</v>
      </c>
      <c r="D82245">
        <v>3</v>
      </c>
      <c r="E82245">
        <v>56</v>
      </c>
      <c r="F82245">
        <v>1</v>
      </c>
      <c r="G82245">
        <v>2.5499999999999998</v>
      </c>
      <c r="H82245">
        <v>2.5499999999999998</v>
      </c>
      <c r="I82245">
        <v>10</v>
      </c>
    </row>
    <row r="82246" spans="1:9" x14ac:dyDescent="0.3">
      <c r="A82246">
        <v>104251</v>
      </c>
      <c r="B82246" s="1">
        <v>45068</v>
      </c>
      <c r="C82246" s="2">
        <v>0.5851736111111111</v>
      </c>
      <c r="D82246">
        <v>3</v>
      </c>
      <c r="E82246">
        <v>56</v>
      </c>
      <c r="F82246">
        <v>1</v>
      </c>
      <c r="G82246">
        <v>2.5499999999999998</v>
      </c>
      <c r="H82246">
        <v>2.5499999999999998</v>
      </c>
      <c r="I82246">
        <v>14</v>
      </c>
    </row>
    <row r="82247" spans="1:9" x14ac:dyDescent="0.3">
      <c r="A82247">
        <v>104428</v>
      </c>
      <c r="B82247" s="1">
        <v>45068</v>
      </c>
      <c r="C82247" s="2">
        <v>0.69026620370370373</v>
      </c>
      <c r="D82247">
        <v>3</v>
      </c>
      <c r="E82247">
        <v>56</v>
      </c>
      <c r="F82247">
        <v>1</v>
      </c>
      <c r="G82247">
        <v>2.5499999999999998</v>
      </c>
      <c r="H82247">
        <v>2.5499999999999998</v>
      </c>
      <c r="I82247">
        <v>16</v>
      </c>
    </row>
    <row r="82248" spans="1:9" x14ac:dyDescent="0.3">
      <c r="A82248">
        <v>105097</v>
      </c>
      <c r="B82248" s="1">
        <v>45069</v>
      </c>
      <c r="C82248" s="2">
        <v>0.43144675925925924</v>
      </c>
      <c r="D82248">
        <v>3</v>
      </c>
      <c r="E82248">
        <v>56</v>
      </c>
      <c r="F82248">
        <v>1</v>
      </c>
      <c r="G82248">
        <v>2.5499999999999998</v>
      </c>
      <c r="H82248">
        <v>2.5499999999999998</v>
      </c>
      <c r="I82248">
        <v>10</v>
      </c>
    </row>
    <row r="82249" spans="1:9" x14ac:dyDescent="0.3">
      <c r="A82249">
        <v>105179</v>
      </c>
      <c r="B82249" s="1">
        <v>45069</v>
      </c>
      <c r="C82249" s="2">
        <v>0.46880787037037036</v>
      </c>
      <c r="D82249">
        <v>3</v>
      </c>
      <c r="E82249">
        <v>56</v>
      </c>
      <c r="F82249">
        <v>1</v>
      </c>
      <c r="G82249">
        <v>2.5499999999999998</v>
      </c>
      <c r="H82249">
        <v>2.5499999999999998</v>
      </c>
      <c r="I82249">
        <v>11</v>
      </c>
    </row>
    <row r="82250" spans="1:9" x14ac:dyDescent="0.3">
      <c r="A82250">
        <v>105292</v>
      </c>
      <c r="B82250" s="1">
        <v>45069</v>
      </c>
      <c r="C82250" s="2">
        <v>0.55767361111111113</v>
      </c>
      <c r="D82250">
        <v>3</v>
      </c>
      <c r="E82250">
        <v>56</v>
      </c>
      <c r="F82250">
        <v>1</v>
      </c>
      <c r="G82250">
        <v>2.5499999999999998</v>
      </c>
      <c r="H82250">
        <v>2.5499999999999998</v>
      </c>
      <c r="I82250">
        <v>13</v>
      </c>
    </row>
    <row r="82251" spans="1:9" x14ac:dyDescent="0.3">
      <c r="A82251">
        <v>105388</v>
      </c>
      <c r="B82251" s="1">
        <v>45069</v>
      </c>
      <c r="C82251" s="2">
        <v>0.61546296296296299</v>
      </c>
      <c r="D82251">
        <v>3</v>
      </c>
      <c r="E82251">
        <v>56</v>
      </c>
      <c r="F82251">
        <v>1</v>
      </c>
      <c r="G82251">
        <v>2.5499999999999998</v>
      </c>
      <c r="H82251">
        <v>2.5499999999999998</v>
      </c>
      <c r="I82251">
        <v>14</v>
      </c>
    </row>
    <row r="82252" spans="1:9" x14ac:dyDescent="0.3">
      <c r="A82252">
        <v>105456</v>
      </c>
      <c r="B82252" s="1">
        <v>45069</v>
      </c>
      <c r="C82252" s="2">
        <v>0.6615509259259259</v>
      </c>
      <c r="D82252">
        <v>3</v>
      </c>
      <c r="E82252">
        <v>56</v>
      </c>
      <c r="F82252">
        <v>1</v>
      </c>
      <c r="G82252">
        <v>2.5499999999999998</v>
      </c>
      <c r="H82252">
        <v>2.5499999999999998</v>
      </c>
      <c r="I82252">
        <v>15</v>
      </c>
    </row>
    <row r="82253" spans="1:9" x14ac:dyDescent="0.3">
      <c r="A82253">
        <v>105656</v>
      </c>
      <c r="B82253" s="1">
        <v>45069</v>
      </c>
      <c r="C82253" s="2">
        <v>0.8071180555555556</v>
      </c>
      <c r="D82253">
        <v>3</v>
      </c>
      <c r="E82253">
        <v>56</v>
      </c>
      <c r="F82253">
        <v>1</v>
      </c>
      <c r="G82253">
        <v>2.5499999999999998</v>
      </c>
      <c r="H82253">
        <v>2.5499999999999998</v>
      </c>
      <c r="I82253">
        <v>19</v>
      </c>
    </row>
    <row r="82254" spans="1:9" x14ac:dyDescent="0.3">
      <c r="A82254">
        <v>105768</v>
      </c>
      <c r="B82254" s="1">
        <v>45070</v>
      </c>
      <c r="C82254" s="2">
        <v>0.30412037037037037</v>
      </c>
      <c r="D82254">
        <v>3</v>
      </c>
      <c r="E82254">
        <v>56</v>
      </c>
      <c r="F82254">
        <v>1</v>
      </c>
      <c r="G82254">
        <v>2.5499999999999998</v>
      </c>
      <c r="H82254">
        <v>2.5499999999999998</v>
      </c>
      <c r="I82254">
        <v>7</v>
      </c>
    </row>
    <row r="82255" spans="1:9" x14ac:dyDescent="0.3">
      <c r="A82255">
        <v>105779</v>
      </c>
      <c r="B82255" s="1">
        <v>45070</v>
      </c>
      <c r="C82255" s="2">
        <v>0.30964120370370368</v>
      </c>
      <c r="D82255">
        <v>3</v>
      </c>
      <c r="E82255">
        <v>56</v>
      </c>
      <c r="F82255">
        <v>1</v>
      </c>
      <c r="G82255">
        <v>2.5499999999999998</v>
      </c>
      <c r="H82255">
        <v>2.5499999999999998</v>
      </c>
      <c r="I82255">
        <v>7</v>
      </c>
    </row>
    <row r="82256" spans="1:9" x14ac:dyDescent="0.3">
      <c r="A82256">
        <v>106283</v>
      </c>
      <c r="B82256" s="1">
        <v>45070</v>
      </c>
      <c r="C82256" s="2">
        <v>0.50405092592592593</v>
      </c>
      <c r="D82256">
        <v>3</v>
      </c>
      <c r="E82256">
        <v>56</v>
      </c>
      <c r="F82256">
        <v>1</v>
      </c>
      <c r="G82256">
        <v>2.5499999999999998</v>
      </c>
      <c r="H82256">
        <v>2.5499999999999998</v>
      </c>
      <c r="I82256">
        <v>12</v>
      </c>
    </row>
    <row r="82257" spans="1:9" x14ac:dyDescent="0.3">
      <c r="A82257">
        <v>106404</v>
      </c>
      <c r="B82257" s="1">
        <v>45070</v>
      </c>
      <c r="C82257" s="2">
        <v>0.57817129629629627</v>
      </c>
      <c r="D82257">
        <v>3</v>
      </c>
      <c r="E82257">
        <v>56</v>
      </c>
      <c r="F82257">
        <v>1</v>
      </c>
      <c r="G82257">
        <v>2.5499999999999998</v>
      </c>
      <c r="H82257">
        <v>2.5499999999999998</v>
      </c>
      <c r="I82257">
        <v>13</v>
      </c>
    </row>
    <row r="82258" spans="1:9" x14ac:dyDescent="0.3">
      <c r="A82258">
        <v>106439</v>
      </c>
      <c r="B82258" s="1">
        <v>45070</v>
      </c>
      <c r="C82258" s="2">
        <v>0.59356481481481482</v>
      </c>
      <c r="D82258">
        <v>3</v>
      </c>
      <c r="E82258">
        <v>56</v>
      </c>
      <c r="F82258">
        <v>1</v>
      </c>
      <c r="G82258">
        <v>2.5499999999999998</v>
      </c>
      <c r="H82258">
        <v>2.5499999999999998</v>
      </c>
      <c r="I82258">
        <v>14</v>
      </c>
    </row>
    <row r="82259" spans="1:9" x14ac:dyDescent="0.3">
      <c r="A82259">
        <v>106584</v>
      </c>
      <c r="B82259" s="1">
        <v>45070</v>
      </c>
      <c r="C82259" s="2">
        <v>0.68142361111111116</v>
      </c>
      <c r="D82259">
        <v>3</v>
      </c>
      <c r="E82259">
        <v>56</v>
      </c>
      <c r="F82259">
        <v>1</v>
      </c>
      <c r="G82259">
        <v>2.5499999999999998</v>
      </c>
      <c r="H82259">
        <v>2.5499999999999998</v>
      </c>
      <c r="I82259">
        <v>16</v>
      </c>
    </row>
    <row r="82260" spans="1:9" x14ac:dyDescent="0.3">
      <c r="A82260">
        <v>106738</v>
      </c>
      <c r="B82260" s="1">
        <v>45070</v>
      </c>
      <c r="C82260" s="2">
        <v>0.77865740740740741</v>
      </c>
      <c r="D82260">
        <v>3</v>
      </c>
      <c r="E82260">
        <v>56</v>
      </c>
      <c r="F82260">
        <v>1</v>
      </c>
      <c r="G82260">
        <v>2.5499999999999998</v>
      </c>
      <c r="H82260">
        <v>2.5499999999999998</v>
      </c>
      <c r="I82260">
        <v>18</v>
      </c>
    </row>
    <row r="82261" spans="1:9" x14ac:dyDescent="0.3">
      <c r="A82261">
        <v>107924</v>
      </c>
      <c r="B82261" s="1">
        <v>45072</v>
      </c>
      <c r="C82261" s="2">
        <v>0.29890046296296297</v>
      </c>
      <c r="D82261">
        <v>3</v>
      </c>
      <c r="E82261">
        <v>56</v>
      </c>
      <c r="F82261">
        <v>1</v>
      </c>
      <c r="G82261">
        <v>2.5499999999999998</v>
      </c>
      <c r="H82261">
        <v>2.5499999999999998</v>
      </c>
      <c r="I82261">
        <v>7</v>
      </c>
    </row>
    <row r="82262" spans="1:9" x14ac:dyDescent="0.3">
      <c r="A82262">
        <v>108409</v>
      </c>
      <c r="B82262" s="1">
        <v>45072</v>
      </c>
      <c r="C82262" s="2">
        <v>0.48086805555555556</v>
      </c>
      <c r="D82262">
        <v>3</v>
      </c>
      <c r="E82262">
        <v>56</v>
      </c>
      <c r="F82262">
        <v>1</v>
      </c>
      <c r="G82262">
        <v>2.5499999999999998</v>
      </c>
      <c r="H82262">
        <v>2.5499999999999998</v>
      </c>
      <c r="I82262">
        <v>11</v>
      </c>
    </row>
    <row r="82263" spans="1:9" x14ac:dyDescent="0.3">
      <c r="A82263">
        <v>108478</v>
      </c>
      <c r="B82263" s="1">
        <v>45072</v>
      </c>
      <c r="C82263" s="2">
        <v>0.52533564814814815</v>
      </c>
      <c r="D82263">
        <v>3</v>
      </c>
      <c r="E82263">
        <v>56</v>
      </c>
      <c r="F82263">
        <v>1</v>
      </c>
      <c r="G82263">
        <v>2.5499999999999998</v>
      </c>
      <c r="H82263">
        <v>2.5499999999999998</v>
      </c>
      <c r="I82263">
        <v>12</v>
      </c>
    </row>
    <row r="82264" spans="1:9" x14ac:dyDescent="0.3">
      <c r="A82264">
        <v>108848</v>
      </c>
      <c r="B82264" s="1">
        <v>45072</v>
      </c>
      <c r="C82264" s="2">
        <v>0.76048611111111108</v>
      </c>
      <c r="D82264">
        <v>3</v>
      </c>
      <c r="E82264">
        <v>56</v>
      </c>
      <c r="F82264">
        <v>1</v>
      </c>
      <c r="G82264">
        <v>2.5499999999999998</v>
      </c>
      <c r="H82264">
        <v>2.5499999999999998</v>
      </c>
      <c r="I82264">
        <v>18</v>
      </c>
    </row>
    <row r="82265" spans="1:9" x14ac:dyDescent="0.3">
      <c r="A82265">
        <v>109512</v>
      </c>
      <c r="B82265" s="1">
        <v>45073</v>
      </c>
      <c r="C82265" s="2">
        <v>0.45350694444444445</v>
      </c>
      <c r="D82265">
        <v>3</v>
      </c>
      <c r="E82265">
        <v>56</v>
      </c>
      <c r="F82265">
        <v>1</v>
      </c>
      <c r="G82265">
        <v>2.5499999999999998</v>
      </c>
      <c r="H82265">
        <v>2.5499999999999998</v>
      </c>
      <c r="I82265">
        <v>10</v>
      </c>
    </row>
    <row r="82266" spans="1:9" x14ac:dyDescent="0.3">
      <c r="A82266">
        <v>109958</v>
      </c>
      <c r="B82266" s="1">
        <v>45073</v>
      </c>
      <c r="C82266" s="2">
        <v>0.7321643518518518</v>
      </c>
      <c r="D82266">
        <v>3</v>
      </c>
      <c r="E82266">
        <v>56</v>
      </c>
      <c r="F82266">
        <v>1</v>
      </c>
      <c r="G82266">
        <v>2.5499999999999998</v>
      </c>
      <c r="H82266">
        <v>2.5499999999999998</v>
      </c>
      <c r="I82266">
        <v>17</v>
      </c>
    </row>
    <row r="82267" spans="1:9" x14ac:dyDescent="0.3">
      <c r="A82267">
        <v>110049</v>
      </c>
      <c r="B82267" s="1">
        <v>45073</v>
      </c>
      <c r="C82267" s="2">
        <v>0.79831018518518515</v>
      </c>
      <c r="D82267">
        <v>3</v>
      </c>
      <c r="E82267">
        <v>56</v>
      </c>
      <c r="F82267">
        <v>1</v>
      </c>
      <c r="G82267">
        <v>2.5499999999999998</v>
      </c>
      <c r="H82267">
        <v>2.5499999999999998</v>
      </c>
      <c r="I82267">
        <v>19</v>
      </c>
    </row>
    <row r="82268" spans="1:9" x14ac:dyDescent="0.3">
      <c r="A82268">
        <v>110400</v>
      </c>
      <c r="B82268" s="1">
        <v>45074</v>
      </c>
      <c r="C82268" s="2">
        <v>0.45480324074074074</v>
      </c>
      <c r="D82268">
        <v>3</v>
      </c>
      <c r="E82268">
        <v>56</v>
      </c>
      <c r="F82268">
        <v>1</v>
      </c>
      <c r="G82268">
        <v>2.5499999999999998</v>
      </c>
      <c r="H82268">
        <v>2.5499999999999998</v>
      </c>
      <c r="I82268">
        <v>10</v>
      </c>
    </row>
    <row r="82269" spans="1:9" x14ac:dyDescent="0.3">
      <c r="A82269">
        <v>110455</v>
      </c>
      <c r="B82269" s="1">
        <v>45074</v>
      </c>
      <c r="C82269" s="2">
        <v>0.48640046296296297</v>
      </c>
      <c r="D82269">
        <v>3</v>
      </c>
      <c r="E82269">
        <v>56</v>
      </c>
      <c r="F82269">
        <v>1</v>
      </c>
      <c r="G82269">
        <v>2.5499999999999998</v>
      </c>
      <c r="H82269">
        <v>2.5499999999999998</v>
      </c>
      <c r="I82269">
        <v>11</v>
      </c>
    </row>
    <row r="82270" spans="1:9" x14ac:dyDescent="0.3">
      <c r="A82270">
        <v>111082</v>
      </c>
      <c r="B82270" s="1">
        <v>45074</v>
      </c>
      <c r="C82270" s="2">
        <v>0.80790509259259258</v>
      </c>
      <c r="D82270">
        <v>3</v>
      </c>
      <c r="E82270">
        <v>56</v>
      </c>
      <c r="F82270">
        <v>1</v>
      </c>
      <c r="G82270">
        <v>2.5499999999999998</v>
      </c>
      <c r="H82270">
        <v>2.5499999999999998</v>
      </c>
      <c r="I82270">
        <v>19</v>
      </c>
    </row>
    <row r="82271" spans="1:9" x14ac:dyDescent="0.3">
      <c r="A82271">
        <v>111094</v>
      </c>
      <c r="B82271" s="1">
        <v>45074</v>
      </c>
      <c r="C82271" s="2">
        <v>0.81821759259259264</v>
      </c>
      <c r="D82271">
        <v>3</v>
      </c>
      <c r="E82271">
        <v>56</v>
      </c>
      <c r="F82271">
        <v>1</v>
      </c>
      <c r="G82271">
        <v>2.5499999999999998</v>
      </c>
      <c r="H82271">
        <v>2.5499999999999998</v>
      </c>
      <c r="I82271">
        <v>19</v>
      </c>
    </row>
    <row r="82272" spans="1:9" x14ac:dyDescent="0.3">
      <c r="A82272">
        <v>111154</v>
      </c>
      <c r="B82272" s="1">
        <v>45075</v>
      </c>
      <c r="C82272" s="2">
        <v>0.32646990740740739</v>
      </c>
      <c r="D82272">
        <v>3</v>
      </c>
      <c r="E82272">
        <v>56</v>
      </c>
      <c r="F82272">
        <v>1</v>
      </c>
      <c r="G82272">
        <v>2.5499999999999998</v>
      </c>
      <c r="H82272">
        <v>2.5499999999999998</v>
      </c>
      <c r="I82272">
        <v>7</v>
      </c>
    </row>
    <row r="82273" spans="1:9" x14ac:dyDescent="0.3">
      <c r="A82273">
        <v>111526</v>
      </c>
      <c r="B82273" s="1">
        <v>45075</v>
      </c>
      <c r="C82273" s="2">
        <v>0.55013888888888884</v>
      </c>
      <c r="D82273">
        <v>3</v>
      </c>
      <c r="E82273">
        <v>56</v>
      </c>
      <c r="F82273">
        <v>1</v>
      </c>
      <c r="G82273">
        <v>2.5499999999999998</v>
      </c>
      <c r="H82273">
        <v>2.5499999999999998</v>
      </c>
      <c r="I82273">
        <v>13</v>
      </c>
    </row>
    <row r="82274" spans="1:9" x14ac:dyDescent="0.3">
      <c r="A82274">
        <v>111678</v>
      </c>
      <c r="B82274" s="1">
        <v>45075</v>
      </c>
      <c r="C82274" s="2">
        <v>0.6296180555555555</v>
      </c>
      <c r="D82274">
        <v>3</v>
      </c>
      <c r="E82274">
        <v>56</v>
      </c>
      <c r="F82274">
        <v>1</v>
      </c>
      <c r="G82274">
        <v>2.5499999999999998</v>
      </c>
      <c r="H82274">
        <v>2.5499999999999998</v>
      </c>
      <c r="I82274">
        <v>15</v>
      </c>
    </row>
    <row r="82275" spans="1:9" x14ac:dyDescent="0.3">
      <c r="A82275">
        <v>111714</v>
      </c>
      <c r="B82275" s="1">
        <v>45075</v>
      </c>
      <c r="C82275" s="2">
        <v>0.65131944444444445</v>
      </c>
      <c r="D82275">
        <v>3</v>
      </c>
      <c r="E82275">
        <v>56</v>
      </c>
      <c r="F82275">
        <v>1</v>
      </c>
      <c r="G82275">
        <v>2.5499999999999998</v>
      </c>
      <c r="H82275">
        <v>2.5499999999999998</v>
      </c>
      <c r="I82275">
        <v>15</v>
      </c>
    </row>
    <row r="82276" spans="1:9" x14ac:dyDescent="0.3">
      <c r="A82276">
        <v>111796</v>
      </c>
      <c r="B82276" s="1">
        <v>45075</v>
      </c>
      <c r="C82276" s="2">
        <v>0.68778935185185186</v>
      </c>
      <c r="D82276">
        <v>3</v>
      </c>
      <c r="E82276">
        <v>56</v>
      </c>
      <c r="F82276">
        <v>1</v>
      </c>
      <c r="G82276">
        <v>2.5499999999999998</v>
      </c>
      <c r="H82276">
        <v>2.5499999999999998</v>
      </c>
      <c r="I82276">
        <v>16</v>
      </c>
    </row>
    <row r="82277" spans="1:9" x14ac:dyDescent="0.3">
      <c r="A82277">
        <v>112160</v>
      </c>
      <c r="B82277" s="1">
        <v>45076</v>
      </c>
      <c r="C82277" s="2">
        <v>0.33103009259259258</v>
      </c>
      <c r="D82277">
        <v>3</v>
      </c>
      <c r="E82277">
        <v>56</v>
      </c>
      <c r="F82277">
        <v>1</v>
      </c>
      <c r="G82277">
        <v>2.5499999999999998</v>
      </c>
      <c r="H82277">
        <v>2.5499999999999998</v>
      </c>
      <c r="I82277">
        <v>7</v>
      </c>
    </row>
    <row r="82278" spans="1:9" x14ac:dyDescent="0.3">
      <c r="A82278">
        <v>113157</v>
      </c>
      <c r="B82278" s="1">
        <v>45077</v>
      </c>
      <c r="C82278" s="2">
        <v>0.3250925925925926</v>
      </c>
      <c r="D82278">
        <v>3</v>
      </c>
      <c r="E82278">
        <v>56</v>
      </c>
      <c r="F82278">
        <v>1</v>
      </c>
      <c r="G82278">
        <v>2.5499999999999998</v>
      </c>
      <c r="H82278">
        <v>2.5499999999999998</v>
      </c>
      <c r="I82278">
        <v>7</v>
      </c>
    </row>
    <row r="82279" spans="1:9" x14ac:dyDescent="0.3">
      <c r="A82279">
        <v>113394</v>
      </c>
      <c r="B82279" s="1">
        <v>45077</v>
      </c>
      <c r="C82279" s="2">
        <v>0.39884259259259258</v>
      </c>
      <c r="D82279">
        <v>3</v>
      </c>
      <c r="E82279">
        <v>56</v>
      </c>
      <c r="F82279">
        <v>1</v>
      </c>
      <c r="G82279">
        <v>2.5499999999999998</v>
      </c>
      <c r="H82279">
        <v>2.5499999999999998</v>
      </c>
      <c r="I82279">
        <v>9</v>
      </c>
    </row>
    <row r="82280" spans="1:9" x14ac:dyDescent="0.3">
      <c r="A82280">
        <v>114430</v>
      </c>
      <c r="B82280" s="1">
        <v>45078</v>
      </c>
      <c r="C82280" s="2">
        <v>0.53219907407407407</v>
      </c>
      <c r="D82280">
        <v>3</v>
      </c>
      <c r="E82280">
        <v>56</v>
      </c>
      <c r="F82280">
        <v>1</v>
      </c>
      <c r="G82280">
        <v>2.5499999999999998</v>
      </c>
      <c r="H82280">
        <v>2.5499999999999998</v>
      </c>
      <c r="I82280">
        <v>12</v>
      </c>
    </row>
    <row r="82281" spans="1:9" x14ac:dyDescent="0.3">
      <c r="A82281">
        <v>114546</v>
      </c>
      <c r="B82281" s="1">
        <v>45078</v>
      </c>
      <c r="C82281" s="2">
        <v>0.57277777777777783</v>
      </c>
      <c r="D82281">
        <v>3</v>
      </c>
      <c r="E82281">
        <v>56</v>
      </c>
      <c r="F82281">
        <v>1</v>
      </c>
      <c r="G82281">
        <v>2.5499999999999998</v>
      </c>
      <c r="H82281">
        <v>2.5499999999999998</v>
      </c>
      <c r="I82281">
        <v>13</v>
      </c>
    </row>
    <row r="82282" spans="1:9" x14ac:dyDescent="0.3">
      <c r="A82282">
        <v>114716</v>
      </c>
      <c r="B82282" s="1">
        <v>45078</v>
      </c>
      <c r="C82282" s="2">
        <v>0.64437500000000003</v>
      </c>
      <c r="D82282">
        <v>3</v>
      </c>
      <c r="E82282">
        <v>56</v>
      </c>
      <c r="F82282">
        <v>1</v>
      </c>
      <c r="G82282">
        <v>2.5499999999999998</v>
      </c>
      <c r="H82282">
        <v>2.5499999999999998</v>
      </c>
      <c r="I82282">
        <v>15</v>
      </c>
    </row>
    <row r="82283" spans="1:9" x14ac:dyDescent="0.3">
      <c r="A82283">
        <v>114825</v>
      </c>
      <c r="B82283" s="1">
        <v>45078</v>
      </c>
      <c r="C82283" s="2">
        <v>0.68005787037037035</v>
      </c>
      <c r="D82283">
        <v>3</v>
      </c>
      <c r="E82283">
        <v>56</v>
      </c>
      <c r="F82283">
        <v>1</v>
      </c>
      <c r="G82283">
        <v>2.5499999999999998</v>
      </c>
      <c r="H82283">
        <v>2.5499999999999998</v>
      </c>
      <c r="I82283">
        <v>16</v>
      </c>
    </row>
    <row r="82284" spans="1:9" x14ac:dyDescent="0.3">
      <c r="A82284">
        <v>115030</v>
      </c>
      <c r="B82284" s="1">
        <v>45078</v>
      </c>
      <c r="C82284" s="2">
        <v>0.76141203703703708</v>
      </c>
      <c r="D82284">
        <v>3</v>
      </c>
      <c r="E82284">
        <v>56</v>
      </c>
      <c r="F82284">
        <v>1</v>
      </c>
      <c r="G82284">
        <v>2.5499999999999998</v>
      </c>
      <c r="H82284">
        <v>2.5499999999999998</v>
      </c>
      <c r="I82284">
        <v>18</v>
      </c>
    </row>
    <row r="82285" spans="1:9" x14ac:dyDescent="0.3">
      <c r="A82285">
        <v>115171</v>
      </c>
      <c r="B82285" s="1">
        <v>45078</v>
      </c>
      <c r="C82285" s="2">
        <v>0.82895833333333335</v>
      </c>
      <c r="D82285">
        <v>3</v>
      </c>
      <c r="E82285">
        <v>56</v>
      </c>
      <c r="F82285">
        <v>1</v>
      </c>
      <c r="G82285">
        <v>2.5499999999999998</v>
      </c>
      <c r="H82285">
        <v>2.5499999999999998</v>
      </c>
      <c r="I82285">
        <v>19</v>
      </c>
    </row>
    <row r="82286" spans="1:9" x14ac:dyDescent="0.3">
      <c r="A82286">
        <v>115383</v>
      </c>
      <c r="B82286" s="1">
        <v>45079</v>
      </c>
      <c r="C82286" s="2">
        <v>0.46126157407407409</v>
      </c>
      <c r="D82286">
        <v>3</v>
      </c>
      <c r="E82286">
        <v>56</v>
      </c>
      <c r="F82286">
        <v>1</v>
      </c>
      <c r="G82286">
        <v>2.5499999999999998</v>
      </c>
      <c r="H82286">
        <v>2.5499999999999998</v>
      </c>
      <c r="I82286">
        <v>11</v>
      </c>
    </row>
    <row r="82287" spans="1:9" x14ac:dyDescent="0.3">
      <c r="A82287">
        <v>115465</v>
      </c>
      <c r="B82287" s="1">
        <v>45079</v>
      </c>
      <c r="C82287" s="2">
        <v>0.49765046296296295</v>
      </c>
      <c r="D82287">
        <v>3</v>
      </c>
      <c r="E82287">
        <v>56</v>
      </c>
      <c r="F82287">
        <v>1</v>
      </c>
      <c r="G82287">
        <v>2.5499999999999998</v>
      </c>
      <c r="H82287">
        <v>2.5499999999999998</v>
      </c>
      <c r="I82287">
        <v>11</v>
      </c>
    </row>
    <row r="82288" spans="1:9" x14ac:dyDescent="0.3">
      <c r="A82288">
        <v>115540</v>
      </c>
      <c r="B82288" s="1">
        <v>45079</v>
      </c>
      <c r="C82288" s="2">
        <v>0.52474537037037039</v>
      </c>
      <c r="D82288">
        <v>3</v>
      </c>
      <c r="E82288">
        <v>56</v>
      </c>
      <c r="F82288">
        <v>1</v>
      </c>
      <c r="G82288">
        <v>2.5499999999999998</v>
      </c>
      <c r="H82288">
        <v>2.5499999999999998</v>
      </c>
      <c r="I82288">
        <v>12</v>
      </c>
    </row>
    <row r="82289" spans="1:9" x14ac:dyDescent="0.3">
      <c r="A82289">
        <v>115547</v>
      </c>
      <c r="B82289" s="1">
        <v>45079</v>
      </c>
      <c r="C82289" s="2">
        <v>0.52697916666666667</v>
      </c>
      <c r="D82289">
        <v>3</v>
      </c>
      <c r="E82289">
        <v>56</v>
      </c>
      <c r="F82289">
        <v>1</v>
      </c>
      <c r="G82289">
        <v>2.5499999999999998</v>
      </c>
      <c r="H82289">
        <v>2.5499999999999998</v>
      </c>
      <c r="I82289">
        <v>12</v>
      </c>
    </row>
    <row r="82290" spans="1:9" x14ac:dyDescent="0.3">
      <c r="A82290">
        <v>115559</v>
      </c>
      <c r="B82290" s="1">
        <v>45079</v>
      </c>
      <c r="C82290" s="2">
        <v>0.53135416666666668</v>
      </c>
      <c r="D82290">
        <v>3</v>
      </c>
      <c r="E82290">
        <v>56</v>
      </c>
      <c r="F82290">
        <v>1</v>
      </c>
      <c r="G82290">
        <v>2.5499999999999998</v>
      </c>
      <c r="H82290">
        <v>2.5499999999999998</v>
      </c>
      <c r="I82290">
        <v>12</v>
      </c>
    </row>
    <row r="82291" spans="1:9" x14ac:dyDescent="0.3">
      <c r="A82291">
        <v>115633</v>
      </c>
      <c r="B82291" s="1">
        <v>45079</v>
      </c>
      <c r="C82291" s="2">
        <v>0.56248842592592596</v>
      </c>
      <c r="D82291">
        <v>3</v>
      </c>
      <c r="E82291">
        <v>56</v>
      </c>
      <c r="F82291">
        <v>1</v>
      </c>
      <c r="G82291">
        <v>2.5499999999999998</v>
      </c>
      <c r="H82291">
        <v>2.5499999999999998</v>
      </c>
      <c r="I82291">
        <v>13</v>
      </c>
    </row>
    <row r="82292" spans="1:9" x14ac:dyDescent="0.3">
      <c r="A82292">
        <v>116177</v>
      </c>
      <c r="B82292" s="1">
        <v>45079</v>
      </c>
      <c r="C82292" s="2">
        <v>0.76879629629629631</v>
      </c>
      <c r="D82292">
        <v>3</v>
      </c>
      <c r="E82292">
        <v>56</v>
      </c>
      <c r="F82292">
        <v>1</v>
      </c>
      <c r="G82292">
        <v>2.5499999999999998</v>
      </c>
      <c r="H82292">
        <v>2.5499999999999998</v>
      </c>
      <c r="I82292">
        <v>18</v>
      </c>
    </row>
    <row r="82293" spans="1:9" x14ac:dyDescent="0.3">
      <c r="A82293">
        <v>116574</v>
      </c>
      <c r="B82293" s="1">
        <v>45080</v>
      </c>
      <c r="C82293" s="2">
        <v>0.47582175925925924</v>
      </c>
      <c r="D82293">
        <v>3</v>
      </c>
      <c r="E82293">
        <v>56</v>
      </c>
      <c r="F82293">
        <v>1</v>
      </c>
      <c r="G82293">
        <v>2.5499999999999998</v>
      </c>
      <c r="H82293">
        <v>2.5499999999999998</v>
      </c>
      <c r="I82293">
        <v>11</v>
      </c>
    </row>
    <row r="82294" spans="1:9" x14ac:dyDescent="0.3">
      <c r="A82294">
        <v>116776</v>
      </c>
      <c r="B82294" s="1">
        <v>45080</v>
      </c>
      <c r="C82294" s="2">
        <v>0.54248842592592594</v>
      </c>
      <c r="D82294">
        <v>3</v>
      </c>
      <c r="E82294">
        <v>56</v>
      </c>
      <c r="F82294">
        <v>1</v>
      </c>
      <c r="G82294">
        <v>2.5499999999999998</v>
      </c>
      <c r="H82294">
        <v>2.5499999999999998</v>
      </c>
      <c r="I82294">
        <v>13</v>
      </c>
    </row>
    <row r="82295" spans="1:9" x14ac:dyDescent="0.3">
      <c r="A82295">
        <v>116862</v>
      </c>
      <c r="B82295" s="1">
        <v>45080</v>
      </c>
      <c r="C82295" s="2">
        <v>0.58604166666666668</v>
      </c>
      <c r="D82295">
        <v>3</v>
      </c>
      <c r="E82295">
        <v>56</v>
      </c>
      <c r="F82295">
        <v>1</v>
      </c>
      <c r="G82295">
        <v>2.5499999999999998</v>
      </c>
      <c r="H82295">
        <v>2.5499999999999998</v>
      </c>
      <c r="I82295">
        <v>14</v>
      </c>
    </row>
    <row r="82296" spans="1:9" x14ac:dyDescent="0.3">
      <c r="A82296">
        <v>117067</v>
      </c>
      <c r="B82296" s="1">
        <v>45080</v>
      </c>
      <c r="C82296" s="2">
        <v>0.66202546296296294</v>
      </c>
      <c r="D82296">
        <v>3</v>
      </c>
      <c r="E82296">
        <v>56</v>
      </c>
      <c r="F82296">
        <v>1</v>
      </c>
      <c r="G82296">
        <v>2.5499999999999998</v>
      </c>
      <c r="H82296">
        <v>2.5499999999999998</v>
      </c>
      <c r="I82296">
        <v>15</v>
      </c>
    </row>
    <row r="82297" spans="1:9" x14ac:dyDescent="0.3">
      <c r="A82297">
        <v>117245</v>
      </c>
      <c r="B82297" s="1">
        <v>45080</v>
      </c>
      <c r="C82297" s="2">
        <v>0.73034722222222226</v>
      </c>
      <c r="D82297">
        <v>3</v>
      </c>
      <c r="E82297">
        <v>56</v>
      </c>
      <c r="F82297">
        <v>1</v>
      </c>
      <c r="G82297">
        <v>2.5499999999999998</v>
      </c>
      <c r="H82297">
        <v>2.5499999999999998</v>
      </c>
      <c r="I82297">
        <v>17</v>
      </c>
    </row>
    <row r="82298" spans="1:9" x14ac:dyDescent="0.3">
      <c r="A82298">
        <v>117374</v>
      </c>
      <c r="B82298" s="1">
        <v>45080</v>
      </c>
      <c r="C82298" s="2">
        <v>0.78160879629629632</v>
      </c>
      <c r="D82298">
        <v>3</v>
      </c>
      <c r="E82298">
        <v>56</v>
      </c>
      <c r="F82298">
        <v>1</v>
      </c>
      <c r="G82298">
        <v>2.5499999999999998</v>
      </c>
      <c r="H82298">
        <v>2.5499999999999998</v>
      </c>
      <c r="I82298">
        <v>18</v>
      </c>
    </row>
    <row r="82299" spans="1:9" x14ac:dyDescent="0.3">
      <c r="A82299">
        <v>117736</v>
      </c>
      <c r="B82299" s="1">
        <v>45081</v>
      </c>
      <c r="C82299" s="2">
        <v>0.47797453703703702</v>
      </c>
      <c r="D82299">
        <v>3</v>
      </c>
      <c r="E82299">
        <v>56</v>
      </c>
      <c r="F82299">
        <v>1</v>
      </c>
      <c r="G82299">
        <v>2.5499999999999998</v>
      </c>
      <c r="H82299">
        <v>2.5499999999999998</v>
      </c>
      <c r="I82299">
        <v>11</v>
      </c>
    </row>
    <row r="82300" spans="1:9" x14ac:dyDescent="0.3">
      <c r="A82300">
        <v>117883</v>
      </c>
      <c r="B82300" s="1">
        <v>45081</v>
      </c>
      <c r="C82300" s="2">
        <v>0.53358796296296296</v>
      </c>
      <c r="D82300">
        <v>3</v>
      </c>
      <c r="E82300">
        <v>56</v>
      </c>
      <c r="F82300">
        <v>1</v>
      </c>
      <c r="G82300">
        <v>2.5499999999999998</v>
      </c>
      <c r="H82300">
        <v>2.5499999999999998</v>
      </c>
      <c r="I82300">
        <v>12</v>
      </c>
    </row>
    <row r="82301" spans="1:9" x14ac:dyDescent="0.3">
      <c r="A82301">
        <v>118214</v>
      </c>
      <c r="B82301" s="1">
        <v>45081</v>
      </c>
      <c r="C82301" s="2">
        <v>0.66293981481481479</v>
      </c>
      <c r="D82301">
        <v>3</v>
      </c>
      <c r="E82301">
        <v>56</v>
      </c>
      <c r="F82301">
        <v>1</v>
      </c>
      <c r="G82301">
        <v>2.5499999999999998</v>
      </c>
      <c r="H82301">
        <v>2.5499999999999998</v>
      </c>
      <c r="I82301">
        <v>15</v>
      </c>
    </row>
    <row r="82302" spans="1:9" x14ac:dyDescent="0.3">
      <c r="A82302">
        <v>118291</v>
      </c>
      <c r="B82302" s="1">
        <v>45081</v>
      </c>
      <c r="C82302" s="2">
        <v>0.69717592592592592</v>
      </c>
      <c r="D82302">
        <v>3</v>
      </c>
      <c r="E82302">
        <v>56</v>
      </c>
      <c r="F82302">
        <v>1</v>
      </c>
      <c r="G82302">
        <v>2.5499999999999998</v>
      </c>
      <c r="H82302">
        <v>2.5499999999999998</v>
      </c>
      <c r="I82302">
        <v>16</v>
      </c>
    </row>
    <row r="82303" spans="1:9" x14ac:dyDescent="0.3">
      <c r="A82303">
        <v>118385</v>
      </c>
      <c r="B82303" s="1">
        <v>45081</v>
      </c>
      <c r="C82303" s="2">
        <v>0.73039351851851853</v>
      </c>
      <c r="D82303">
        <v>3</v>
      </c>
      <c r="E82303">
        <v>56</v>
      </c>
      <c r="F82303">
        <v>1</v>
      </c>
      <c r="G82303">
        <v>2.5499999999999998</v>
      </c>
      <c r="H82303">
        <v>2.5499999999999998</v>
      </c>
      <c r="I82303">
        <v>17</v>
      </c>
    </row>
    <row r="82304" spans="1:9" x14ac:dyDescent="0.3">
      <c r="A82304">
        <v>118407</v>
      </c>
      <c r="B82304" s="1">
        <v>45081</v>
      </c>
      <c r="C82304" s="2">
        <v>0.74003472222222222</v>
      </c>
      <c r="D82304">
        <v>3</v>
      </c>
      <c r="E82304">
        <v>56</v>
      </c>
      <c r="F82304">
        <v>1</v>
      </c>
      <c r="G82304">
        <v>2.5499999999999998</v>
      </c>
      <c r="H82304">
        <v>2.5499999999999998</v>
      </c>
      <c r="I82304">
        <v>17</v>
      </c>
    </row>
    <row r="82305" spans="1:9" x14ac:dyDescent="0.3">
      <c r="A82305">
        <v>118438</v>
      </c>
      <c r="B82305" s="1">
        <v>45081</v>
      </c>
      <c r="C82305" s="2">
        <v>0.74880787037037033</v>
      </c>
      <c r="D82305">
        <v>3</v>
      </c>
      <c r="E82305">
        <v>56</v>
      </c>
      <c r="F82305">
        <v>1</v>
      </c>
      <c r="G82305">
        <v>2.5499999999999998</v>
      </c>
      <c r="H82305">
        <v>2.5499999999999998</v>
      </c>
      <c r="I82305">
        <v>17</v>
      </c>
    </row>
    <row r="82306" spans="1:9" x14ac:dyDescent="0.3">
      <c r="A82306">
        <v>118833</v>
      </c>
      <c r="B82306" s="1">
        <v>45082</v>
      </c>
      <c r="C82306" s="2">
        <v>0.46707175925925926</v>
      </c>
      <c r="D82306">
        <v>3</v>
      </c>
      <c r="E82306">
        <v>56</v>
      </c>
      <c r="F82306">
        <v>1</v>
      </c>
      <c r="G82306">
        <v>2.5499999999999998</v>
      </c>
      <c r="H82306">
        <v>2.5499999999999998</v>
      </c>
      <c r="I82306">
        <v>11</v>
      </c>
    </row>
    <row r="82307" spans="1:9" x14ac:dyDescent="0.3">
      <c r="A82307">
        <v>118908</v>
      </c>
      <c r="B82307" s="1">
        <v>45082</v>
      </c>
      <c r="C82307" s="2">
        <v>0.49880787037037039</v>
      </c>
      <c r="D82307">
        <v>3</v>
      </c>
      <c r="E82307">
        <v>56</v>
      </c>
      <c r="F82307">
        <v>1</v>
      </c>
      <c r="G82307">
        <v>2.5499999999999998</v>
      </c>
      <c r="H82307">
        <v>2.5499999999999998</v>
      </c>
      <c r="I82307">
        <v>11</v>
      </c>
    </row>
    <row r="82308" spans="1:9" x14ac:dyDescent="0.3">
      <c r="A82308">
        <v>119093</v>
      </c>
      <c r="B82308" s="1">
        <v>45082</v>
      </c>
      <c r="C82308" s="2">
        <v>0.55843750000000003</v>
      </c>
      <c r="D82308">
        <v>3</v>
      </c>
      <c r="E82308">
        <v>56</v>
      </c>
      <c r="F82308">
        <v>1</v>
      </c>
      <c r="G82308">
        <v>2.5499999999999998</v>
      </c>
      <c r="H82308">
        <v>2.5499999999999998</v>
      </c>
      <c r="I82308">
        <v>13</v>
      </c>
    </row>
    <row r="82309" spans="1:9" x14ac:dyDescent="0.3">
      <c r="A82309">
        <v>119494</v>
      </c>
      <c r="B82309" s="1">
        <v>45082</v>
      </c>
      <c r="C82309" s="2">
        <v>0.7275462962962963</v>
      </c>
      <c r="D82309">
        <v>3</v>
      </c>
      <c r="E82309">
        <v>56</v>
      </c>
      <c r="F82309">
        <v>1</v>
      </c>
      <c r="G82309">
        <v>2.5499999999999998</v>
      </c>
      <c r="H82309">
        <v>2.5499999999999998</v>
      </c>
      <c r="I82309">
        <v>17</v>
      </c>
    </row>
    <row r="82310" spans="1:9" x14ac:dyDescent="0.3">
      <c r="A82310">
        <v>119607</v>
      </c>
      <c r="B82310" s="1">
        <v>45082</v>
      </c>
      <c r="C82310" s="2">
        <v>0.77314814814814814</v>
      </c>
      <c r="D82310">
        <v>3</v>
      </c>
      <c r="E82310">
        <v>56</v>
      </c>
      <c r="F82310">
        <v>1</v>
      </c>
      <c r="G82310">
        <v>2.5499999999999998</v>
      </c>
      <c r="H82310">
        <v>2.5499999999999998</v>
      </c>
      <c r="I82310">
        <v>18</v>
      </c>
    </row>
    <row r="82311" spans="1:9" x14ac:dyDescent="0.3">
      <c r="A82311">
        <v>119649</v>
      </c>
      <c r="B82311" s="1">
        <v>45082</v>
      </c>
      <c r="C82311" s="2">
        <v>0.80568287037037034</v>
      </c>
      <c r="D82311">
        <v>3</v>
      </c>
      <c r="E82311">
        <v>56</v>
      </c>
      <c r="F82311">
        <v>1</v>
      </c>
      <c r="G82311">
        <v>2.5499999999999998</v>
      </c>
      <c r="H82311">
        <v>2.5499999999999998</v>
      </c>
      <c r="I82311">
        <v>19</v>
      </c>
    </row>
    <row r="82312" spans="1:9" x14ac:dyDescent="0.3">
      <c r="A82312">
        <v>120058</v>
      </c>
      <c r="B82312" s="1">
        <v>45083</v>
      </c>
      <c r="C82312" s="2">
        <v>0.52439814814814811</v>
      </c>
      <c r="D82312">
        <v>3</v>
      </c>
      <c r="E82312">
        <v>56</v>
      </c>
      <c r="F82312">
        <v>1</v>
      </c>
      <c r="G82312">
        <v>2.5499999999999998</v>
      </c>
      <c r="H82312">
        <v>2.5499999999999998</v>
      </c>
      <c r="I82312">
        <v>12</v>
      </c>
    </row>
    <row r="82313" spans="1:9" x14ac:dyDescent="0.3">
      <c r="A82313">
        <v>120566</v>
      </c>
      <c r="B82313" s="1">
        <v>45083</v>
      </c>
      <c r="C82313" s="2">
        <v>0.73462962962962963</v>
      </c>
      <c r="D82313">
        <v>3</v>
      </c>
      <c r="E82313">
        <v>56</v>
      </c>
      <c r="F82313">
        <v>1</v>
      </c>
      <c r="G82313">
        <v>2.5499999999999998</v>
      </c>
      <c r="H82313">
        <v>2.5499999999999998</v>
      </c>
      <c r="I82313">
        <v>17</v>
      </c>
    </row>
    <row r="82314" spans="1:9" x14ac:dyDescent="0.3">
      <c r="A82314">
        <v>121678</v>
      </c>
      <c r="B82314" s="1">
        <v>45084</v>
      </c>
      <c r="C82314" s="2">
        <v>0.6539814814814815</v>
      </c>
      <c r="D82314">
        <v>3</v>
      </c>
      <c r="E82314">
        <v>56</v>
      </c>
      <c r="F82314">
        <v>1</v>
      </c>
      <c r="G82314">
        <v>2.5499999999999998</v>
      </c>
      <c r="H82314">
        <v>2.5499999999999998</v>
      </c>
      <c r="I82314">
        <v>15</v>
      </c>
    </row>
    <row r="82315" spans="1:9" x14ac:dyDescent="0.3">
      <c r="A82315">
        <v>121680</v>
      </c>
      <c r="B82315" s="1">
        <v>45084</v>
      </c>
      <c r="C82315" s="2">
        <v>0.6570138888888889</v>
      </c>
      <c r="D82315">
        <v>3</v>
      </c>
      <c r="E82315">
        <v>56</v>
      </c>
      <c r="F82315">
        <v>1</v>
      </c>
      <c r="G82315">
        <v>2.5499999999999998</v>
      </c>
      <c r="H82315">
        <v>2.5499999999999998</v>
      </c>
      <c r="I82315">
        <v>15</v>
      </c>
    </row>
    <row r="82316" spans="1:9" x14ac:dyDescent="0.3">
      <c r="A82316">
        <v>121951</v>
      </c>
      <c r="B82316" s="1">
        <v>45085</v>
      </c>
      <c r="C82316" s="2">
        <v>0.30373842592592593</v>
      </c>
      <c r="D82316">
        <v>3</v>
      </c>
      <c r="E82316">
        <v>56</v>
      </c>
      <c r="F82316">
        <v>1</v>
      </c>
      <c r="G82316">
        <v>2.5499999999999998</v>
      </c>
      <c r="H82316">
        <v>2.5499999999999998</v>
      </c>
      <c r="I82316">
        <v>7</v>
      </c>
    </row>
    <row r="82317" spans="1:9" x14ac:dyDescent="0.3">
      <c r="A82317">
        <v>122264</v>
      </c>
      <c r="B82317" s="1">
        <v>45085</v>
      </c>
      <c r="C82317" s="2">
        <v>0.39348379629629632</v>
      </c>
      <c r="D82317">
        <v>3</v>
      </c>
      <c r="E82317">
        <v>56</v>
      </c>
      <c r="F82317">
        <v>1</v>
      </c>
      <c r="G82317">
        <v>2.5499999999999998</v>
      </c>
      <c r="H82317">
        <v>2.5499999999999998</v>
      </c>
      <c r="I82317">
        <v>9</v>
      </c>
    </row>
    <row r="82318" spans="1:9" x14ac:dyDescent="0.3">
      <c r="A82318">
        <v>122628</v>
      </c>
      <c r="B82318" s="1">
        <v>45085</v>
      </c>
      <c r="C82318" s="2">
        <v>0.51027777777777783</v>
      </c>
      <c r="D82318">
        <v>3</v>
      </c>
      <c r="E82318">
        <v>56</v>
      </c>
      <c r="F82318">
        <v>1</v>
      </c>
      <c r="G82318">
        <v>2.5499999999999998</v>
      </c>
      <c r="H82318">
        <v>2.5499999999999998</v>
      </c>
      <c r="I82318">
        <v>12</v>
      </c>
    </row>
    <row r="82319" spans="1:9" x14ac:dyDescent="0.3">
      <c r="A82319">
        <v>122984</v>
      </c>
      <c r="B82319" s="1">
        <v>45085</v>
      </c>
      <c r="C82319" s="2">
        <v>0.72961805555555559</v>
      </c>
      <c r="D82319">
        <v>3</v>
      </c>
      <c r="E82319">
        <v>56</v>
      </c>
      <c r="F82319">
        <v>1</v>
      </c>
      <c r="G82319">
        <v>2.5499999999999998</v>
      </c>
      <c r="H82319">
        <v>2.5499999999999998</v>
      </c>
      <c r="I82319">
        <v>17</v>
      </c>
    </row>
    <row r="82320" spans="1:9" x14ac:dyDescent="0.3">
      <c r="A82320">
        <v>123257</v>
      </c>
      <c r="B82320" s="1">
        <v>45086</v>
      </c>
      <c r="C82320" s="2">
        <v>0.31156250000000002</v>
      </c>
      <c r="D82320">
        <v>3</v>
      </c>
      <c r="E82320">
        <v>56</v>
      </c>
      <c r="F82320">
        <v>1</v>
      </c>
      <c r="G82320">
        <v>2.5499999999999998</v>
      </c>
      <c r="H82320">
        <v>2.5499999999999998</v>
      </c>
      <c r="I82320">
        <v>7</v>
      </c>
    </row>
    <row r="82321" spans="1:9" x14ac:dyDescent="0.3">
      <c r="A82321">
        <v>125467</v>
      </c>
      <c r="B82321" s="1">
        <v>45087</v>
      </c>
      <c r="C82321" s="2">
        <v>0.6958333333333333</v>
      </c>
      <c r="D82321">
        <v>3</v>
      </c>
      <c r="E82321">
        <v>56</v>
      </c>
      <c r="F82321">
        <v>1</v>
      </c>
      <c r="G82321">
        <v>2.5499999999999998</v>
      </c>
      <c r="H82321">
        <v>2.5499999999999998</v>
      </c>
      <c r="I82321">
        <v>16</v>
      </c>
    </row>
    <row r="82322" spans="1:9" x14ac:dyDescent="0.3">
      <c r="A82322">
        <v>125780</v>
      </c>
      <c r="B82322" s="1">
        <v>45088</v>
      </c>
      <c r="C82322" s="2">
        <v>0.31511574074074072</v>
      </c>
      <c r="D82322">
        <v>3</v>
      </c>
      <c r="E82322">
        <v>56</v>
      </c>
      <c r="F82322">
        <v>1</v>
      </c>
      <c r="G82322">
        <v>2.5499999999999998</v>
      </c>
      <c r="H82322">
        <v>2.5499999999999998</v>
      </c>
      <c r="I82322">
        <v>7</v>
      </c>
    </row>
    <row r="82323" spans="1:9" x14ac:dyDescent="0.3">
      <c r="A82323">
        <v>125838</v>
      </c>
      <c r="B82323" s="1">
        <v>45088</v>
      </c>
      <c r="C82323" s="2">
        <v>0.33239583333333333</v>
      </c>
      <c r="D82323">
        <v>3</v>
      </c>
      <c r="E82323">
        <v>56</v>
      </c>
      <c r="F82323">
        <v>1</v>
      </c>
      <c r="G82323">
        <v>2.5499999999999998</v>
      </c>
      <c r="H82323">
        <v>2.5499999999999998</v>
      </c>
      <c r="I82323">
        <v>7</v>
      </c>
    </row>
    <row r="82324" spans="1:9" x14ac:dyDescent="0.3">
      <c r="A82324">
        <v>126687</v>
      </c>
      <c r="B82324" s="1">
        <v>45088</v>
      </c>
      <c r="C82324" s="2">
        <v>0.71060185185185187</v>
      </c>
      <c r="D82324">
        <v>3</v>
      </c>
      <c r="E82324">
        <v>56</v>
      </c>
      <c r="F82324">
        <v>1</v>
      </c>
      <c r="G82324">
        <v>2.5499999999999998</v>
      </c>
      <c r="H82324">
        <v>2.5499999999999998</v>
      </c>
      <c r="I82324">
        <v>17</v>
      </c>
    </row>
    <row r="82325" spans="1:9" x14ac:dyDescent="0.3">
      <c r="A82325">
        <v>129047</v>
      </c>
      <c r="B82325" s="1">
        <v>45090</v>
      </c>
      <c r="C82325" s="2">
        <v>0.67974537037037042</v>
      </c>
      <c r="D82325">
        <v>3</v>
      </c>
      <c r="E82325">
        <v>56</v>
      </c>
      <c r="F82325">
        <v>1</v>
      </c>
      <c r="G82325">
        <v>2.5499999999999998</v>
      </c>
      <c r="H82325">
        <v>2.5499999999999998</v>
      </c>
      <c r="I82325">
        <v>16</v>
      </c>
    </row>
    <row r="82326" spans="1:9" x14ac:dyDescent="0.3">
      <c r="A82326">
        <v>130332</v>
      </c>
      <c r="B82326" s="1">
        <v>45091</v>
      </c>
      <c r="C82326" s="2">
        <v>0.72825231481481478</v>
      </c>
      <c r="D82326">
        <v>3</v>
      </c>
      <c r="E82326">
        <v>56</v>
      </c>
      <c r="F82326">
        <v>1</v>
      </c>
      <c r="G82326">
        <v>2.5499999999999998</v>
      </c>
      <c r="H82326">
        <v>2.5499999999999998</v>
      </c>
      <c r="I82326">
        <v>17</v>
      </c>
    </row>
    <row r="82327" spans="1:9" x14ac:dyDescent="0.3">
      <c r="A82327">
        <v>130567</v>
      </c>
      <c r="B82327" s="1">
        <v>45092</v>
      </c>
      <c r="C82327" s="2">
        <v>0.30700231481481483</v>
      </c>
      <c r="D82327">
        <v>3</v>
      </c>
      <c r="E82327">
        <v>56</v>
      </c>
      <c r="F82327">
        <v>1</v>
      </c>
      <c r="G82327">
        <v>2.5499999999999998</v>
      </c>
      <c r="H82327">
        <v>2.5499999999999998</v>
      </c>
      <c r="I82327">
        <v>7</v>
      </c>
    </row>
    <row r="82328" spans="1:9" x14ac:dyDescent="0.3">
      <c r="A82328">
        <v>131031</v>
      </c>
      <c r="B82328" s="1">
        <v>45092</v>
      </c>
      <c r="C82328" s="2">
        <v>0.42249999999999999</v>
      </c>
      <c r="D82328">
        <v>3</v>
      </c>
      <c r="E82328">
        <v>56</v>
      </c>
      <c r="F82328">
        <v>1</v>
      </c>
      <c r="G82328">
        <v>2.5499999999999998</v>
      </c>
      <c r="H82328">
        <v>2.5499999999999998</v>
      </c>
      <c r="I82328">
        <v>10</v>
      </c>
    </row>
    <row r="82329" spans="1:9" x14ac:dyDescent="0.3">
      <c r="A82329">
        <v>131310</v>
      </c>
      <c r="B82329" s="1">
        <v>45092</v>
      </c>
      <c r="C82329" s="2">
        <v>0.51846064814814818</v>
      </c>
      <c r="D82329">
        <v>3</v>
      </c>
      <c r="E82329">
        <v>56</v>
      </c>
      <c r="F82329">
        <v>1</v>
      </c>
      <c r="G82329">
        <v>2.5499999999999998</v>
      </c>
      <c r="H82329">
        <v>2.5499999999999998</v>
      </c>
      <c r="I82329">
        <v>12</v>
      </c>
    </row>
    <row r="82330" spans="1:9" x14ac:dyDescent="0.3">
      <c r="A82330">
        <v>131894</v>
      </c>
      <c r="B82330" s="1">
        <v>45093</v>
      </c>
      <c r="C82330" s="2">
        <v>0.3250925925925926</v>
      </c>
      <c r="D82330">
        <v>3</v>
      </c>
      <c r="E82330">
        <v>56</v>
      </c>
      <c r="F82330">
        <v>1</v>
      </c>
      <c r="G82330">
        <v>2.5499999999999998</v>
      </c>
      <c r="H82330">
        <v>2.5499999999999998</v>
      </c>
      <c r="I82330">
        <v>7</v>
      </c>
    </row>
    <row r="82331" spans="1:9" x14ac:dyDescent="0.3">
      <c r="A82331">
        <v>132167</v>
      </c>
      <c r="B82331" s="1">
        <v>45093</v>
      </c>
      <c r="C82331" s="2">
        <v>0.38674768518518521</v>
      </c>
      <c r="D82331">
        <v>3</v>
      </c>
      <c r="E82331">
        <v>56</v>
      </c>
      <c r="F82331">
        <v>1</v>
      </c>
      <c r="G82331">
        <v>2.5499999999999998</v>
      </c>
      <c r="H82331">
        <v>2.5499999999999998</v>
      </c>
      <c r="I82331">
        <v>9</v>
      </c>
    </row>
    <row r="82332" spans="1:9" x14ac:dyDescent="0.3">
      <c r="A82332">
        <v>132258</v>
      </c>
      <c r="B82332" s="1">
        <v>45093</v>
      </c>
      <c r="C82332" s="2">
        <v>0.40833333333333333</v>
      </c>
      <c r="D82332">
        <v>3</v>
      </c>
      <c r="E82332">
        <v>56</v>
      </c>
      <c r="F82332">
        <v>1</v>
      </c>
      <c r="G82332">
        <v>2.5499999999999998</v>
      </c>
      <c r="H82332">
        <v>2.5499999999999998</v>
      </c>
      <c r="I82332">
        <v>9</v>
      </c>
    </row>
    <row r="82333" spans="1:9" x14ac:dyDescent="0.3">
      <c r="A82333">
        <v>132895</v>
      </c>
      <c r="B82333" s="1">
        <v>45093</v>
      </c>
      <c r="C82333" s="2">
        <v>0.70936342592592594</v>
      </c>
      <c r="D82333">
        <v>3</v>
      </c>
      <c r="E82333">
        <v>56</v>
      </c>
      <c r="F82333">
        <v>1</v>
      </c>
      <c r="G82333">
        <v>2.5499999999999998</v>
      </c>
      <c r="H82333">
        <v>2.5499999999999998</v>
      </c>
      <c r="I82333">
        <v>17</v>
      </c>
    </row>
    <row r="82334" spans="1:9" x14ac:dyDescent="0.3">
      <c r="A82334">
        <v>133161</v>
      </c>
      <c r="B82334" s="1">
        <v>45094</v>
      </c>
      <c r="C82334" s="2">
        <v>0.30582175925925925</v>
      </c>
      <c r="D82334">
        <v>3</v>
      </c>
      <c r="E82334">
        <v>56</v>
      </c>
      <c r="F82334">
        <v>1</v>
      </c>
      <c r="G82334">
        <v>2.5499999999999998</v>
      </c>
      <c r="H82334">
        <v>2.5499999999999998</v>
      </c>
      <c r="I82334">
        <v>7</v>
      </c>
    </row>
    <row r="82335" spans="1:9" x14ac:dyDescent="0.3">
      <c r="A82335">
        <v>133474</v>
      </c>
      <c r="B82335" s="1">
        <v>45094</v>
      </c>
      <c r="C82335" s="2">
        <v>0.4009375</v>
      </c>
      <c r="D82335">
        <v>3</v>
      </c>
      <c r="E82335">
        <v>56</v>
      </c>
      <c r="F82335">
        <v>1</v>
      </c>
      <c r="G82335">
        <v>2.5499999999999998</v>
      </c>
      <c r="H82335">
        <v>2.5499999999999998</v>
      </c>
      <c r="I82335">
        <v>9</v>
      </c>
    </row>
    <row r="82336" spans="1:9" x14ac:dyDescent="0.3">
      <c r="A82336">
        <v>133718</v>
      </c>
      <c r="B82336" s="1">
        <v>45094</v>
      </c>
      <c r="C82336" s="2">
        <v>0.45804398148148145</v>
      </c>
      <c r="D82336">
        <v>3</v>
      </c>
      <c r="E82336">
        <v>56</v>
      </c>
      <c r="F82336">
        <v>1</v>
      </c>
      <c r="G82336">
        <v>2.5499999999999998</v>
      </c>
      <c r="H82336">
        <v>2.5499999999999998</v>
      </c>
      <c r="I82336">
        <v>10</v>
      </c>
    </row>
    <row r="82337" spans="1:9" x14ac:dyDescent="0.3">
      <c r="A82337">
        <v>133979</v>
      </c>
      <c r="B82337" s="1">
        <v>45094</v>
      </c>
      <c r="C82337" s="2">
        <v>0.68027777777777776</v>
      </c>
      <c r="D82337">
        <v>3</v>
      </c>
      <c r="E82337">
        <v>56</v>
      </c>
      <c r="F82337">
        <v>1</v>
      </c>
      <c r="G82337">
        <v>2.5499999999999998</v>
      </c>
      <c r="H82337">
        <v>2.5499999999999998</v>
      </c>
      <c r="I82337">
        <v>16</v>
      </c>
    </row>
    <row r="82338" spans="1:9" x14ac:dyDescent="0.3">
      <c r="A82338">
        <v>134294</v>
      </c>
      <c r="B82338" s="1">
        <v>45095</v>
      </c>
      <c r="C82338" s="2">
        <v>0.32067129629629632</v>
      </c>
      <c r="D82338">
        <v>3</v>
      </c>
      <c r="E82338">
        <v>56</v>
      </c>
      <c r="F82338">
        <v>1</v>
      </c>
      <c r="G82338">
        <v>2.5499999999999998</v>
      </c>
      <c r="H82338">
        <v>2.5499999999999998</v>
      </c>
      <c r="I82338">
        <v>7</v>
      </c>
    </row>
    <row r="82339" spans="1:9" x14ac:dyDescent="0.3">
      <c r="A82339">
        <v>134604</v>
      </c>
      <c r="B82339" s="1">
        <v>45095</v>
      </c>
      <c r="C82339" s="2">
        <v>0.39743055555555556</v>
      </c>
      <c r="D82339">
        <v>3</v>
      </c>
      <c r="E82339">
        <v>56</v>
      </c>
      <c r="F82339">
        <v>1</v>
      </c>
      <c r="G82339">
        <v>2.5499999999999998</v>
      </c>
      <c r="H82339">
        <v>2.5499999999999998</v>
      </c>
      <c r="I82339">
        <v>9</v>
      </c>
    </row>
    <row r="82340" spans="1:9" x14ac:dyDescent="0.3">
      <c r="A82340">
        <v>134614</v>
      </c>
      <c r="B82340" s="1">
        <v>45095</v>
      </c>
      <c r="C82340" s="2">
        <v>0.39884259259259258</v>
      </c>
      <c r="D82340">
        <v>3</v>
      </c>
      <c r="E82340">
        <v>56</v>
      </c>
      <c r="F82340">
        <v>1</v>
      </c>
      <c r="G82340">
        <v>2.5499999999999998</v>
      </c>
      <c r="H82340">
        <v>2.5499999999999998</v>
      </c>
      <c r="I82340">
        <v>9</v>
      </c>
    </row>
    <row r="82341" spans="1:9" x14ac:dyDescent="0.3">
      <c r="A82341">
        <v>134763</v>
      </c>
      <c r="B82341" s="1">
        <v>45095</v>
      </c>
      <c r="C82341" s="2">
        <v>0.42660879629629628</v>
      </c>
      <c r="D82341">
        <v>3</v>
      </c>
      <c r="E82341">
        <v>56</v>
      </c>
      <c r="F82341">
        <v>1</v>
      </c>
      <c r="G82341">
        <v>2.5499999999999998</v>
      </c>
      <c r="H82341">
        <v>2.5499999999999998</v>
      </c>
      <c r="I82341">
        <v>10</v>
      </c>
    </row>
    <row r="82342" spans="1:9" x14ac:dyDescent="0.3">
      <c r="A82342">
        <v>134961</v>
      </c>
      <c r="B82342" s="1">
        <v>45095</v>
      </c>
      <c r="C82342" s="2">
        <v>0.49596064814814816</v>
      </c>
      <c r="D82342">
        <v>3</v>
      </c>
      <c r="E82342">
        <v>56</v>
      </c>
      <c r="F82342">
        <v>1</v>
      </c>
      <c r="G82342">
        <v>2.5499999999999998</v>
      </c>
      <c r="H82342">
        <v>2.5499999999999998</v>
      </c>
      <c r="I82342">
        <v>11</v>
      </c>
    </row>
    <row r="82343" spans="1:9" x14ac:dyDescent="0.3">
      <c r="A82343">
        <v>135095</v>
      </c>
      <c r="B82343" s="1">
        <v>45095</v>
      </c>
      <c r="C82343" s="2">
        <v>0.59394675925925922</v>
      </c>
      <c r="D82343">
        <v>3</v>
      </c>
      <c r="E82343">
        <v>56</v>
      </c>
      <c r="F82343">
        <v>1</v>
      </c>
      <c r="G82343">
        <v>2.5499999999999998</v>
      </c>
      <c r="H82343">
        <v>2.5499999999999998</v>
      </c>
      <c r="I82343">
        <v>14</v>
      </c>
    </row>
    <row r="82344" spans="1:9" x14ac:dyDescent="0.3">
      <c r="A82344">
        <v>136294</v>
      </c>
      <c r="B82344" s="1">
        <v>45096</v>
      </c>
      <c r="C82344" s="2">
        <v>0.48469907407407409</v>
      </c>
      <c r="D82344">
        <v>3</v>
      </c>
      <c r="E82344">
        <v>56</v>
      </c>
      <c r="F82344">
        <v>1</v>
      </c>
      <c r="G82344">
        <v>2.5499999999999998</v>
      </c>
      <c r="H82344">
        <v>2.5499999999999998</v>
      </c>
      <c r="I82344">
        <v>11</v>
      </c>
    </row>
    <row r="82345" spans="1:9" x14ac:dyDescent="0.3">
      <c r="A82345">
        <v>136346</v>
      </c>
      <c r="B82345" s="1">
        <v>45096</v>
      </c>
      <c r="C82345" s="2">
        <v>0.51846064814814818</v>
      </c>
      <c r="D82345">
        <v>3</v>
      </c>
      <c r="E82345">
        <v>56</v>
      </c>
      <c r="F82345">
        <v>1</v>
      </c>
      <c r="G82345">
        <v>2.5499999999999998</v>
      </c>
      <c r="H82345">
        <v>2.5499999999999998</v>
      </c>
      <c r="I82345">
        <v>12</v>
      </c>
    </row>
    <row r="82346" spans="1:9" x14ac:dyDescent="0.3">
      <c r="A82346">
        <v>136593</v>
      </c>
      <c r="B82346" s="1">
        <v>45096</v>
      </c>
      <c r="C82346" s="2">
        <v>0.69974537037037032</v>
      </c>
      <c r="D82346">
        <v>3</v>
      </c>
      <c r="E82346">
        <v>56</v>
      </c>
      <c r="F82346">
        <v>1</v>
      </c>
      <c r="G82346">
        <v>2.5499999999999998</v>
      </c>
      <c r="H82346">
        <v>2.5499999999999998</v>
      </c>
      <c r="I82346">
        <v>16</v>
      </c>
    </row>
    <row r="82347" spans="1:9" x14ac:dyDescent="0.3">
      <c r="A82347">
        <v>137326</v>
      </c>
      <c r="B82347" s="1">
        <v>45097</v>
      </c>
      <c r="C82347" s="2">
        <v>0.42531249999999998</v>
      </c>
      <c r="D82347">
        <v>3</v>
      </c>
      <c r="E82347">
        <v>56</v>
      </c>
      <c r="F82347">
        <v>1</v>
      </c>
      <c r="G82347">
        <v>2.5499999999999998</v>
      </c>
      <c r="H82347">
        <v>2.5499999999999998</v>
      </c>
      <c r="I82347">
        <v>10</v>
      </c>
    </row>
    <row r="82348" spans="1:9" x14ac:dyDescent="0.3">
      <c r="A82348">
        <v>137879</v>
      </c>
      <c r="B82348" s="1">
        <v>45097</v>
      </c>
      <c r="C82348" s="2">
        <v>0.78431712962962963</v>
      </c>
      <c r="D82348">
        <v>3</v>
      </c>
      <c r="E82348">
        <v>56</v>
      </c>
      <c r="F82348">
        <v>1</v>
      </c>
      <c r="G82348">
        <v>2.5499999999999998</v>
      </c>
      <c r="H82348">
        <v>2.5499999999999998</v>
      </c>
      <c r="I82348">
        <v>18</v>
      </c>
    </row>
    <row r="82349" spans="1:9" x14ac:dyDescent="0.3">
      <c r="A82349">
        <v>139828</v>
      </c>
      <c r="B82349" s="1">
        <v>45099</v>
      </c>
      <c r="C82349" s="2">
        <v>0.55484953703703699</v>
      </c>
      <c r="D82349">
        <v>3</v>
      </c>
      <c r="E82349">
        <v>56</v>
      </c>
      <c r="F82349">
        <v>1</v>
      </c>
      <c r="G82349">
        <v>2.5499999999999998</v>
      </c>
      <c r="H82349">
        <v>2.5499999999999998</v>
      </c>
      <c r="I82349">
        <v>13</v>
      </c>
    </row>
    <row r="82350" spans="1:9" x14ac:dyDescent="0.3">
      <c r="A82350">
        <v>140060</v>
      </c>
      <c r="B82350" s="1">
        <v>45099</v>
      </c>
      <c r="C82350" s="2">
        <v>0.69026620370370373</v>
      </c>
      <c r="D82350">
        <v>3</v>
      </c>
      <c r="E82350">
        <v>56</v>
      </c>
      <c r="F82350">
        <v>1</v>
      </c>
      <c r="G82350">
        <v>2.5499999999999998</v>
      </c>
      <c r="H82350">
        <v>2.5499999999999998</v>
      </c>
      <c r="I82350">
        <v>16</v>
      </c>
    </row>
    <row r="82351" spans="1:9" x14ac:dyDescent="0.3">
      <c r="A82351">
        <v>140333</v>
      </c>
      <c r="B82351" s="1">
        <v>45100</v>
      </c>
      <c r="C82351" s="2">
        <v>0.29418981481481482</v>
      </c>
      <c r="D82351">
        <v>3</v>
      </c>
      <c r="E82351">
        <v>56</v>
      </c>
      <c r="F82351">
        <v>1</v>
      </c>
      <c r="G82351">
        <v>2.5499999999999998</v>
      </c>
      <c r="H82351">
        <v>2.5499999999999998</v>
      </c>
      <c r="I82351">
        <v>7</v>
      </c>
    </row>
    <row r="82352" spans="1:9" x14ac:dyDescent="0.3">
      <c r="A82352">
        <v>140746</v>
      </c>
      <c r="B82352" s="1">
        <v>45100</v>
      </c>
      <c r="C82352" s="2">
        <v>0.43144675925925924</v>
      </c>
      <c r="D82352">
        <v>3</v>
      </c>
      <c r="E82352">
        <v>56</v>
      </c>
      <c r="F82352">
        <v>1</v>
      </c>
      <c r="G82352">
        <v>2.5499999999999998</v>
      </c>
      <c r="H82352">
        <v>2.5499999999999998</v>
      </c>
      <c r="I82352">
        <v>10</v>
      </c>
    </row>
    <row r="82353" spans="1:9" x14ac:dyDescent="0.3">
      <c r="A82353">
        <v>140846</v>
      </c>
      <c r="B82353" s="1">
        <v>45100</v>
      </c>
      <c r="C82353" s="2">
        <v>0.46880787037037036</v>
      </c>
      <c r="D82353">
        <v>3</v>
      </c>
      <c r="E82353">
        <v>56</v>
      </c>
      <c r="F82353">
        <v>1</v>
      </c>
      <c r="G82353">
        <v>2.5499999999999998</v>
      </c>
      <c r="H82353">
        <v>2.5499999999999998</v>
      </c>
      <c r="I82353">
        <v>11</v>
      </c>
    </row>
    <row r="82354" spans="1:9" x14ac:dyDescent="0.3">
      <c r="A82354">
        <v>140872</v>
      </c>
      <c r="B82354" s="1">
        <v>45100</v>
      </c>
      <c r="C82354" s="2">
        <v>0.48025462962962961</v>
      </c>
      <c r="D82354">
        <v>3</v>
      </c>
      <c r="E82354">
        <v>56</v>
      </c>
      <c r="F82354">
        <v>1</v>
      </c>
      <c r="G82354">
        <v>2.5499999999999998</v>
      </c>
      <c r="H82354">
        <v>2.5499999999999998</v>
      </c>
      <c r="I82354">
        <v>11</v>
      </c>
    </row>
    <row r="82355" spans="1:9" x14ac:dyDescent="0.3">
      <c r="A82355">
        <v>140987</v>
      </c>
      <c r="B82355" s="1">
        <v>45100</v>
      </c>
      <c r="C82355" s="2">
        <v>0.55767361111111113</v>
      </c>
      <c r="D82355">
        <v>3</v>
      </c>
      <c r="E82355">
        <v>56</v>
      </c>
      <c r="F82355">
        <v>1</v>
      </c>
      <c r="G82355">
        <v>2.5499999999999998</v>
      </c>
      <c r="H82355">
        <v>2.5499999999999998</v>
      </c>
      <c r="I82355">
        <v>13</v>
      </c>
    </row>
    <row r="82356" spans="1:9" x14ac:dyDescent="0.3">
      <c r="A82356">
        <v>141099</v>
      </c>
      <c r="B82356" s="1">
        <v>45100</v>
      </c>
      <c r="C82356" s="2">
        <v>0.61546296296296299</v>
      </c>
      <c r="D82356">
        <v>3</v>
      </c>
      <c r="E82356">
        <v>56</v>
      </c>
      <c r="F82356">
        <v>1</v>
      </c>
      <c r="G82356">
        <v>2.5499999999999998</v>
      </c>
      <c r="H82356">
        <v>2.5499999999999998</v>
      </c>
      <c r="I82356">
        <v>14</v>
      </c>
    </row>
    <row r="82357" spans="1:9" x14ac:dyDescent="0.3">
      <c r="A82357">
        <v>141377</v>
      </c>
      <c r="B82357" s="1">
        <v>45100</v>
      </c>
      <c r="C82357" s="2">
        <v>0.8071180555555556</v>
      </c>
      <c r="D82357">
        <v>3</v>
      </c>
      <c r="E82357">
        <v>56</v>
      </c>
      <c r="F82357">
        <v>1</v>
      </c>
      <c r="G82357">
        <v>2.5499999999999998</v>
      </c>
      <c r="H82357">
        <v>2.5499999999999998</v>
      </c>
      <c r="I82357">
        <v>19</v>
      </c>
    </row>
    <row r="82358" spans="1:9" x14ac:dyDescent="0.3">
      <c r="A82358">
        <v>141398</v>
      </c>
      <c r="B82358" s="1">
        <v>45100</v>
      </c>
      <c r="C82358" s="2">
        <v>0.81981481481481477</v>
      </c>
      <c r="D82358">
        <v>3</v>
      </c>
      <c r="E82358">
        <v>56</v>
      </c>
      <c r="F82358">
        <v>1</v>
      </c>
      <c r="G82358">
        <v>2.5499999999999998</v>
      </c>
      <c r="H82358">
        <v>2.5499999999999998</v>
      </c>
      <c r="I82358">
        <v>19</v>
      </c>
    </row>
    <row r="82359" spans="1:9" x14ac:dyDescent="0.3">
      <c r="A82359">
        <v>141510</v>
      </c>
      <c r="B82359" s="1">
        <v>45101</v>
      </c>
      <c r="C82359" s="2">
        <v>0.30412037037037037</v>
      </c>
      <c r="D82359">
        <v>3</v>
      </c>
      <c r="E82359">
        <v>56</v>
      </c>
      <c r="F82359">
        <v>1</v>
      </c>
      <c r="G82359">
        <v>2.5499999999999998</v>
      </c>
      <c r="H82359">
        <v>2.5499999999999998</v>
      </c>
      <c r="I82359">
        <v>7</v>
      </c>
    </row>
    <row r="82360" spans="1:9" x14ac:dyDescent="0.3">
      <c r="A82360">
        <v>141522</v>
      </c>
      <c r="B82360" s="1">
        <v>45101</v>
      </c>
      <c r="C82360" s="2">
        <v>0.30964120370370368</v>
      </c>
      <c r="D82360">
        <v>3</v>
      </c>
      <c r="E82360">
        <v>56</v>
      </c>
      <c r="F82360">
        <v>1</v>
      </c>
      <c r="G82360">
        <v>2.5499999999999998</v>
      </c>
      <c r="H82360">
        <v>2.5499999999999998</v>
      </c>
      <c r="I82360">
        <v>7</v>
      </c>
    </row>
    <row r="82361" spans="1:9" x14ac:dyDescent="0.3">
      <c r="A82361">
        <v>142086</v>
      </c>
      <c r="B82361" s="1">
        <v>45101</v>
      </c>
      <c r="C82361" s="2">
        <v>0.50405092592592593</v>
      </c>
      <c r="D82361">
        <v>3</v>
      </c>
      <c r="E82361">
        <v>56</v>
      </c>
      <c r="F82361">
        <v>1</v>
      </c>
      <c r="G82361">
        <v>2.5499999999999998</v>
      </c>
      <c r="H82361">
        <v>2.5499999999999998</v>
      </c>
      <c r="I82361">
        <v>12</v>
      </c>
    </row>
    <row r="82362" spans="1:9" x14ac:dyDescent="0.3">
      <c r="A82362">
        <v>142233</v>
      </c>
      <c r="B82362" s="1">
        <v>45101</v>
      </c>
      <c r="C82362" s="2">
        <v>0.59356481481481482</v>
      </c>
      <c r="D82362">
        <v>3</v>
      </c>
      <c r="E82362">
        <v>56</v>
      </c>
      <c r="F82362">
        <v>1</v>
      </c>
      <c r="G82362">
        <v>2.5499999999999998</v>
      </c>
      <c r="H82362">
        <v>2.5499999999999998</v>
      </c>
      <c r="I82362">
        <v>14</v>
      </c>
    </row>
    <row r="82363" spans="1:9" x14ac:dyDescent="0.3">
      <c r="A82363">
        <v>143304</v>
      </c>
      <c r="B82363" s="1">
        <v>45102</v>
      </c>
      <c r="C82363" s="2">
        <v>0.51535879629629633</v>
      </c>
      <c r="D82363">
        <v>3</v>
      </c>
      <c r="E82363">
        <v>56</v>
      </c>
      <c r="F82363">
        <v>1</v>
      </c>
      <c r="G82363">
        <v>2.5499999999999998</v>
      </c>
      <c r="H82363">
        <v>2.5499999999999998</v>
      </c>
      <c r="I82363">
        <v>12</v>
      </c>
    </row>
    <row r="82364" spans="1:9" x14ac:dyDescent="0.3">
      <c r="A82364">
        <v>143332</v>
      </c>
      <c r="B82364" s="1">
        <v>45102</v>
      </c>
      <c r="C82364" s="2">
        <v>0.53361111111111115</v>
      </c>
      <c r="D82364">
        <v>3</v>
      </c>
      <c r="E82364">
        <v>56</v>
      </c>
      <c r="F82364">
        <v>1</v>
      </c>
      <c r="G82364">
        <v>2.5499999999999998</v>
      </c>
      <c r="H82364">
        <v>2.5499999999999998</v>
      </c>
      <c r="I82364">
        <v>12</v>
      </c>
    </row>
    <row r="82365" spans="1:9" x14ac:dyDescent="0.3">
      <c r="A82365">
        <v>144449</v>
      </c>
      <c r="B82365" s="1">
        <v>45103</v>
      </c>
      <c r="C82365" s="2">
        <v>0.48086805555555556</v>
      </c>
      <c r="D82365">
        <v>3</v>
      </c>
      <c r="E82365">
        <v>56</v>
      </c>
      <c r="F82365">
        <v>1</v>
      </c>
      <c r="G82365">
        <v>2.5499999999999998</v>
      </c>
      <c r="H82365">
        <v>2.5499999999999998</v>
      </c>
      <c r="I82365">
        <v>11</v>
      </c>
    </row>
    <row r="82366" spans="1:9" x14ac:dyDescent="0.3">
      <c r="A82366">
        <v>144756</v>
      </c>
      <c r="B82366" s="1">
        <v>45103</v>
      </c>
      <c r="C82366" s="2">
        <v>0.67223379629629632</v>
      </c>
      <c r="D82366">
        <v>3</v>
      </c>
      <c r="E82366">
        <v>56</v>
      </c>
      <c r="F82366">
        <v>1</v>
      </c>
      <c r="G82366">
        <v>2.5499999999999998</v>
      </c>
      <c r="H82366">
        <v>2.5499999999999998</v>
      </c>
      <c r="I82366">
        <v>16</v>
      </c>
    </row>
    <row r="82367" spans="1:9" x14ac:dyDescent="0.3">
      <c r="A82367">
        <v>144913</v>
      </c>
      <c r="B82367" s="1">
        <v>45103</v>
      </c>
      <c r="C82367" s="2">
        <v>0.76048611111111108</v>
      </c>
      <c r="D82367">
        <v>3</v>
      </c>
      <c r="E82367">
        <v>56</v>
      </c>
      <c r="F82367">
        <v>1</v>
      </c>
      <c r="G82367">
        <v>2.5499999999999998</v>
      </c>
      <c r="H82367">
        <v>2.5499999999999998</v>
      </c>
      <c r="I82367">
        <v>18</v>
      </c>
    </row>
    <row r="82368" spans="1:9" x14ac:dyDescent="0.3">
      <c r="A82368">
        <v>145592</v>
      </c>
      <c r="B82368" s="1">
        <v>45104</v>
      </c>
      <c r="C82368" s="2">
        <v>0.44472222222222224</v>
      </c>
      <c r="D82368">
        <v>3</v>
      </c>
      <c r="E82368">
        <v>56</v>
      </c>
      <c r="F82368">
        <v>1</v>
      </c>
      <c r="G82368">
        <v>2.5499999999999998</v>
      </c>
      <c r="H82368">
        <v>2.5499999999999998</v>
      </c>
      <c r="I82368">
        <v>10</v>
      </c>
    </row>
    <row r="82369" spans="1:9" x14ac:dyDescent="0.3">
      <c r="A82369">
        <v>145631</v>
      </c>
      <c r="B82369" s="1">
        <v>45104</v>
      </c>
      <c r="C82369" s="2">
        <v>0.45350694444444445</v>
      </c>
      <c r="D82369">
        <v>3</v>
      </c>
      <c r="E82369">
        <v>56</v>
      </c>
      <c r="F82369">
        <v>1</v>
      </c>
      <c r="G82369">
        <v>2.5499999999999998</v>
      </c>
      <c r="H82369">
        <v>2.5499999999999998</v>
      </c>
      <c r="I82369">
        <v>10</v>
      </c>
    </row>
    <row r="82370" spans="1:9" x14ac:dyDescent="0.3">
      <c r="A82370">
        <v>146120</v>
      </c>
      <c r="B82370" s="1">
        <v>45104</v>
      </c>
      <c r="C82370" s="2">
        <v>0.7321643518518518</v>
      </c>
      <c r="D82370">
        <v>3</v>
      </c>
      <c r="E82370">
        <v>56</v>
      </c>
      <c r="F82370">
        <v>1</v>
      </c>
      <c r="G82370">
        <v>2.5499999999999998</v>
      </c>
      <c r="H82370">
        <v>2.5499999999999998</v>
      </c>
      <c r="I82370">
        <v>17</v>
      </c>
    </row>
    <row r="82371" spans="1:9" x14ac:dyDescent="0.3">
      <c r="A82371">
        <v>146602</v>
      </c>
      <c r="B82371" s="1">
        <v>45105</v>
      </c>
      <c r="C82371" s="2">
        <v>0.45480324074074074</v>
      </c>
      <c r="D82371">
        <v>3</v>
      </c>
      <c r="E82371">
        <v>56</v>
      </c>
      <c r="F82371">
        <v>1</v>
      </c>
      <c r="G82371">
        <v>2.5499999999999998</v>
      </c>
      <c r="H82371">
        <v>2.5499999999999998</v>
      </c>
      <c r="I82371">
        <v>10</v>
      </c>
    </row>
    <row r="82372" spans="1:9" x14ac:dyDescent="0.3">
      <c r="A82372">
        <v>146668</v>
      </c>
      <c r="B82372" s="1">
        <v>45105</v>
      </c>
      <c r="C82372" s="2">
        <v>0.48640046296296297</v>
      </c>
      <c r="D82372">
        <v>3</v>
      </c>
      <c r="E82372">
        <v>56</v>
      </c>
      <c r="F82372">
        <v>1</v>
      </c>
      <c r="G82372">
        <v>2.5499999999999998</v>
      </c>
      <c r="H82372">
        <v>2.5499999999999998</v>
      </c>
      <c r="I82372">
        <v>11</v>
      </c>
    </row>
    <row r="82373" spans="1:9" x14ac:dyDescent="0.3">
      <c r="A82373">
        <v>146910</v>
      </c>
      <c r="B82373" s="1">
        <v>45105</v>
      </c>
      <c r="C82373" s="2">
        <v>0.60293981481481485</v>
      </c>
      <c r="D82373">
        <v>3</v>
      </c>
      <c r="E82373">
        <v>56</v>
      </c>
      <c r="F82373">
        <v>1</v>
      </c>
      <c r="G82373">
        <v>2.5499999999999998</v>
      </c>
      <c r="H82373">
        <v>2.5499999999999998</v>
      </c>
      <c r="I82373">
        <v>14</v>
      </c>
    </row>
    <row r="82374" spans="1:9" x14ac:dyDescent="0.3">
      <c r="A82374">
        <v>147325</v>
      </c>
      <c r="B82374" s="1">
        <v>45105</v>
      </c>
      <c r="C82374" s="2">
        <v>0.81821759259259264</v>
      </c>
      <c r="D82374">
        <v>3</v>
      </c>
      <c r="E82374">
        <v>56</v>
      </c>
      <c r="F82374">
        <v>1</v>
      </c>
      <c r="G82374">
        <v>2.5499999999999998</v>
      </c>
      <c r="H82374">
        <v>2.5499999999999998</v>
      </c>
      <c r="I82374">
        <v>19</v>
      </c>
    </row>
    <row r="82375" spans="1:9" x14ac:dyDescent="0.3">
      <c r="A82375">
        <v>147976</v>
      </c>
      <c r="B82375" s="1">
        <v>45106</v>
      </c>
      <c r="C82375" s="2">
        <v>0.6296180555555555</v>
      </c>
      <c r="D82375">
        <v>3</v>
      </c>
      <c r="E82375">
        <v>56</v>
      </c>
      <c r="F82375">
        <v>1</v>
      </c>
      <c r="G82375">
        <v>2.5499999999999998</v>
      </c>
      <c r="H82375">
        <v>2.5499999999999998</v>
      </c>
      <c r="I82375">
        <v>15</v>
      </c>
    </row>
    <row r="82376" spans="1:9" x14ac:dyDescent="0.3">
      <c r="A82376">
        <v>148012</v>
      </c>
      <c r="B82376" s="1">
        <v>45106</v>
      </c>
      <c r="C82376" s="2">
        <v>0.65131944444444445</v>
      </c>
      <c r="D82376">
        <v>3</v>
      </c>
      <c r="E82376">
        <v>56</v>
      </c>
      <c r="F82376">
        <v>1</v>
      </c>
      <c r="G82376">
        <v>2.5499999999999998</v>
      </c>
      <c r="H82376">
        <v>2.5499999999999998</v>
      </c>
      <c r="I82376">
        <v>15</v>
      </c>
    </row>
    <row r="82377" spans="1:9" x14ac:dyDescent="0.3">
      <c r="A82377">
        <v>148467</v>
      </c>
      <c r="B82377" s="1">
        <v>45107</v>
      </c>
      <c r="C82377" s="2">
        <v>0.31511574074074072</v>
      </c>
      <c r="D82377">
        <v>3</v>
      </c>
      <c r="E82377">
        <v>56</v>
      </c>
      <c r="F82377">
        <v>1</v>
      </c>
      <c r="G82377">
        <v>2.5499999999999998</v>
      </c>
      <c r="H82377">
        <v>2.5499999999999998</v>
      </c>
      <c r="I82377">
        <v>7</v>
      </c>
    </row>
    <row r="82378" spans="1:9" x14ac:dyDescent="0.3">
      <c r="A82378">
        <v>148750</v>
      </c>
      <c r="B82378" s="1">
        <v>45107</v>
      </c>
      <c r="C82378" s="2">
        <v>0.39348379629629632</v>
      </c>
      <c r="D82378">
        <v>3</v>
      </c>
      <c r="E82378">
        <v>56</v>
      </c>
      <c r="F82378">
        <v>1</v>
      </c>
      <c r="G82378">
        <v>2.5499999999999998</v>
      </c>
      <c r="H82378">
        <v>2.5499999999999998</v>
      </c>
      <c r="I82378">
        <v>9</v>
      </c>
    </row>
    <row r="82379" spans="1:9" x14ac:dyDescent="0.3">
      <c r="A82379">
        <v>149265</v>
      </c>
      <c r="B82379" s="1">
        <v>45107</v>
      </c>
      <c r="C82379" s="2">
        <v>0.66293981481481479</v>
      </c>
      <c r="D82379">
        <v>3</v>
      </c>
      <c r="E82379">
        <v>56</v>
      </c>
      <c r="F82379">
        <v>1</v>
      </c>
      <c r="G82379">
        <v>2.5499999999999998</v>
      </c>
      <c r="H82379">
        <v>2.5499999999999998</v>
      </c>
      <c r="I82379">
        <v>15</v>
      </c>
    </row>
    <row r="82380" spans="1:9" x14ac:dyDescent="0.3">
      <c r="A82380">
        <v>149328</v>
      </c>
      <c r="B82380" s="1">
        <v>45107</v>
      </c>
      <c r="C82380" s="2">
        <v>0.72825231481481478</v>
      </c>
      <c r="D82380">
        <v>3</v>
      </c>
      <c r="E82380">
        <v>56</v>
      </c>
      <c r="F82380">
        <v>1</v>
      </c>
      <c r="G82380">
        <v>2.5499999999999998</v>
      </c>
      <c r="H82380">
        <v>2.5499999999999998</v>
      </c>
      <c r="I82380">
        <v>17</v>
      </c>
    </row>
    <row r="82381" spans="1:9" x14ac:dyDescent="0.3">
      <c r="A82381">
        <v>149338</v>
      </c>
      <c r="B82381" s="1">
        <v>45107</v>
      </c>
      <c r="C82381" s="2">
        <v>0.73462962962962963</v>
      </c>
      <c r="D82381">
        <v>3</v>
      </c>
      <c r="E82381">
        <v>56</v>
      </c>
      <c r="F82381">
        <v>1</v>
      </c>
      <c r="G82381">
        <v>2.5499999999999998</v>
      </c>
      <c r="H82381">
        <v>2.5499999999999998</v>
      </c>
      <c r="I82381">
        <v>17</v>
      </c>
    </row>
    <row r="82382" spans="1:9" x14ac:dyDescent="0.3">
      <c r="A82382">
        <v>3414</v>
      </c>
      <c r="B82382" s="1">
        <v>44933</v>
      </c>
      <c r="C82382" s="2">
        <v>0.37109953703703702</v>
      </c>
      <c r="D82382">
        <v>3</v>
      </c>
      <c r="E82382">
        <v>56</v>
      </c>
      <c r="F82382">
        <v>1</v>
      </c>
      <c r="G82382">
        <v>2.5499999999999998</v>
      </c>
      <c r="H82382">
        <v>2.5499999999999998</v>
      </c>
      <c r="I82382">
        <v>8</v>
      </c>
    </row>
    <row r="82383" spans="1:9" x14ac:dyDescent="0.3">
      <c r="A82383">
        <v>3924</v>
      </c>
      <c r="B82383" s="1">
        <v>44934</v>
      </c>
      <c r="C82383" s="2">
        <v>0.35045138888888888</v>
      </c>
      <c r="D82383">
        <v>3</v>
      </c>
      <c r="E82383">
        <v>56</v>
      </c>
      <c r="F82383">
        <v>1</v>
      </c>
      <c r="G82383">
        <v>2.5499999999999998</v>
      </c>
      <c r="H82383">
        <v>2.5499999999999998</v>
      </c>
      <c r="I82383">
        <v>8</v>
      </c>
    </row>
    <row r="82384" spans="1:9" x14ac:dyDescent="0.3">
      <c r="A82384">
        <v>4518</v>
      </c>
      <c r="B82384" s="1">
        <v>44935</v>
      </c>
      <c r="C82384" s="2">
        <v>0.3470138888888889</v>
      </c>
      <c r="D82384">
        <v>3</v>
      </c>
      <c r="E82384">
        <v>56</v>
      </c>
      <c r="F82384">
        <v>1</v>
      </c>
      <c r="G82384">
        <v>2.5499999999999998</v>
      </c>
      <c r="H82384">
        <v>2.5499999999999998</v>
      </c>
      <c r="I82384">
        <v>8</v>
      </c>
    </row>
    <row r="82385" spans="1:9" x14ac:dyDescent="0.3">
      <c r="A82385">
        <v>6840</v>
      </c>
      <c r="B82385" s="1">
        <v>44939</v>
      </c>
      <c r="C82385" s="2">
        <v>0.37449074074074074</v>
      </c>
      <c r="D82385">
        <v>3</v>
      </c>
      <c r="E82385">
        <v>56</v>
      </c>
      <c r="F82385">
        <v>1</v>
      </c>
      <c r="G82385">
        <v>2.5499999999999998</v>
      </c>
      <c r="H82385">
        <v>2.5499999999999998</v>
      </c>
      <c r="I82385">
        <v>8</v>
      </c>
    </row>
    <row r="82386" spans="1:9" x14ac:dyDescent="0.3">
      <c r="A82386">
        <v>8676</v>
      </c>
      <c r="B82386" s="1">
        <v>44942</v>
      </c>
      <c r="C82386" s="2">
        <v>0.35017361111111112</v>
      </c>
      <c r="D82386">
        <v>3</v>
      </c>
      <c r="E82386">
        <v>56</v>
      </c>
      <c r="F82386">
        <v>1</v>
      </c>
      <c r="G82386">
        <v>2.5499999999999998</v>
      </c>
      <c r="H82386">
        <v>2.5499999999999998</v>
      </c>
      <c r="I82386">
        <v>8</v>
      </c>
    </row>
    <row r="82387" spans="1:9" x14ac:dyDescent="0.3">
      <c r="A82387">
        <v>8697</v>
      </c>
      <c r="B82387" s="1">
        <v>44942</v>
      </c>
      <c r="C82387" s="2">
        <v>0.36011574074074076</v>
      </c>
      <c r="D82387">
        <v>3</v>
      </c>
      <c r="E82387">
        <v>56</v>
      </c>
      <c r="F82387">
        <v>1</v>
      </c>
      <c r="G82387">
        <v>2.5499999999999998</v>
      </c>
      <c r="H82387">
        <v>2.5499999999999998</v>
      </c>
      <c r="I82387">
        <v>8</v>
      </c>
    </row>
    <row r="82388" spans="1:9" x14ac:dyDescent="0.3">
      <c r="A82388">
        <v>9803</v>
      </c>
      <c r="B82388" s="1">
        <v>44944</v>
      </c>
      <c r="C82388" s="2">
        <v>0.34039351851851851</v>
      </c>
      <c r="D82388">
        <v>3</v>
      </c>
      <c r="E82388">
        <v>56</v>
      </c>
      <c r="F82388">
        <v>1</v>
      </c>
      <c r="G82388">
        <v>2.5499999999999998</v>
      </c>
      <c r="H82388">
        <v>2.5499999999999998</v>
      </c>
      <c r="I82388">
        <v>8</v>
      </c>
    </row>
    <row r="82389" spans="1:9" x14ac:dyDescent="0.3">
      <c r="A82389">
        <v>9824</v>
      </c>
      <c r="B82389" s="1">
        <v>44944</v>
      </c>
      <c r="C82389" s="2">
        <v>0.34840277777777778</v>
      </c>
      <c r="D82389">
        <v>3</v>
      </c>
      <c r="E82389">
        <v>56</v>
      </c>
      <c r="F82389">
        <v>1</v>
      </c>
      <c r="G82389">
        <v>2.5499999999999998</v>
      </c>
      <c r="H82389">
        <v>2.5499999999999998</v>
      </c>
      <c r="I82389">
        <v>8</v>
      </c>
    </row>
    <row r="82390" spans="1:9" x14ac:dyDescent="0.3">
      <c r="A82390">
        <v>15984</v>
      </c>
      <c r="B82390" s="1">
        <v>44955</v>
      </c>
      <c r="C82390" s="2">
        <v>0.35836805555555556</v>
      </c>
      <c r="D82390">
        <v>3</v>
      </c>
      <c r="E82390">
        <v>56</v>
      </c>
      <c r="F82390">
        <v>1</v>
      </c>
      <c r="G82390">
        <v>2.5499999999999998</v>
      </c>
      <c r="H82390">
        <v>2.5499999999999998</v>
      </c>
      <c r="I82390">
        <v>8</v>
      </c>
    </row>
    <row r="82391" spans="1:9" x14ac:dyDescent="0.3">
      <c r="A82391">
        <v>22518</v>
      </c>
      <c r="B82391" s="1">
        <v>44967</v>
      </c>
      <c r="C82391" s="2">
        <v>0.34129629629629632</v>
      </c>
      <c r="D82391">
        <v>3</v>
      </c>
      <c r="E82391">
        <v>56</v>
      </c>
      <c r="F82391">
        <v>1</v>
      </c>
      <c r="G82391">
        <v>2.5499999999999998</v>
      </c>
      <c r="H82391">
        <v>2.5499999999999998</v>
      </c>
      <c r="I82391">
        <v>8</v>
      </c>
    </row>
    <row r="82392" spans="1:9" x14ac:dyDescent="0.3">
      <c r="A82392">
        <v>26169</v>
      </c>
      <c r="B82392" s="1">
        <v>44973</v>
      </c>
      <c r="C82392" s="2">
        <v>0.35017361111111112</v>
      </c>
      <c r="D82392">
        <v>3</v>
      </c>
      <c r="E82392">
        <v>56</v>
      </c>
      <c r="F82392">
        <v>1</v>
      </c>
      <c r="G82392">
        <v>2.5499999999999998</v>
      </c>
      <c r="H82392">
        <v>2.5499999999999998</v>
      </c>
      <c r="I82392">
        <v>8</v>
      </c>
    </row>
    <row r="82393" spans="1:9" x14ac:dyDescent="0.3">
      <c r="A82393">
        <v>26760</v>
      </c>
      <c r="B82393" s="1">
        <v>44974</v>
      </c>
      <c r="C82393" s="2">
        <v>0.3462615740740741</v>
      </c>
      <c r="D82393">
        <v>3</v>
      </c>
      <c r="E82393">
        <v>56</v>
      </c>
      <c r="F82393">
        <v>1</v>
      </c>
      <c r="G82393">
        <v>2.5499999999999998</v>
      </c>
      <c r="H82393">
        <v>2.5499999999999998</v>
      </c>
      <c r="I82393">
        <v>8</v>
      </c>
    </row>
    <row r="82394" spans="1:9" x14ac:dyDescent="0.3">
      <c r="A82394">
        <v>27950</v>
      </c>
      <c r="B82394" s="1">
        <v>44976</v>
      </c>
      <c r="C82394" s="2">
        <v>0.34980324074074076</v>
      </c>
      <c r="D82394">
        <v>3</v>
      </c>
      <c r="E82394">
        <v>56</v>
      </c>
      <c r="F82394">
        <v>1</v>
      </c>
      <c r="G82394">
        <v>2.5499999999999998</v>
      </c>
      <c r="H82394">
        <v>2.5499999999999998</v>
      </c>
      <c r="I82394">
        <v>8</v>
      </c>
    </row>
    <row r="82395" spans="1:9" x14ac:dyDescent="0.3">
      <c r="A82395">
        <v>28592</v>
      </c>
      <c r="B82395" s="1">
        <v>44977</v>
      </c>
      <c r="C82395" s="2">
        <v>0.36444444444444446</v>
      </c>
      <c r="D82395">
        <v>3</v>
      </c>
      <c r="E82395">
        <v>56</v>
      </c>
      <c r="F82395">
        <v>1</v>
      </c>
      <c r="G82395">
        <v>2.5499999999999998</v>
      </c>
      <c r="H82395">
        <v>2.5499999999999998</v>
      </c>
      <c r="I82395">
        <v>8</v>
      </c>
    </row>
    <row r="82396" spans="1:9" x14ac:dyDescent="0.3">
      <c r="A82396">
        <v>37869</v>
      </c>
      <c r="B82396" s="1">
        <v>44992</v>
      </c>
      <c r="C82396" s="2">
        <v>0.37109953703703702</v>
      </c>
      <c r="D82396">
        <v>3</v>
      </c>
      <c r="E82396">
        <v>56</v>
      </c>
      <c r="F82396">
        <v>1</v>
      </c>
      <c r="G82396">
        <v>2.5499999999999998</v>
      </c>
      <c r="H82396">
        <v>2.5499999999999998</v>
      </c>
      <c r="I82396">
        <v>8</v>
      </c>
    </row>
    <row r="82397" spans="1:9" x14ac:dyDescent="0.3">
      <c r="A82397">
        <v>39215</v>
      </c>
      <c r="B82397" s="1">
        <v>44994</v>
      </c>
      <c r="C82397" s="2">
        <v>0.3470138888888889</v>
      </c>
      <c r="D82397">
        <v>3</v>
      </c>
      <c r="E82397">
        <v>56</v>
      </c>
      <c r="F82397">
        <v>1</v>
      </c>
      <c r="G82397">
        <v>2.5499999999999998</v>
      </c>
      <c r="H82397">
        <v>2.5499999999999998</v>
      </c>
      <c r="I82397">
        <v>8</v>
      </c>
    </row>
    <row r="82398" spans="1:9" x14ac:dyDescent="0.3">
      <c r="A82398">
        <v>39951</v>
      </c>
      <c r="B82398" s="1">
        <v>44995</v>
      </c>
      <c r="C82398" s="2">
        <v>0.34129629629629632</v>
      </c>
      <c r="D82398">
        <v>3</v>
      </c>
      <c r="E82398">
        <v>56</v>
      </c>
      <c r="F82398">
        <v>1</v>
      </c>
      <c r="G82398">
        <v>2.5499999999999998</v>
      </c>
      <c r="H82398">
        <v>2.5499999999999998</v>
      </c>
      <c r="I82398">
        <v>8</v>
      </c>
    </row>
    <row r="82399" spans="1:9" x14ac:dyDescent="0.3">
      <c r="A82399">
        <v>43531</v>
      </c>
      <c r="B82399" s="1">
        <v>45000</v>
      </c>
      <c r="C82399" s="2">
        <v>0.3613425925925926</v>
      </c>
      <c r="D82399">
        <v>3</v>
      </c>
      <c r="E82399">
        <v>56</v>
      </c>
      <c r="F82399">
        <v>1</v>
      </c>
      <c r="G82399">
        <v>2.5499999999999998</v>
      </c>
      <c r="H82399">
        <v>2.5499999999999998</v>
      </c>
      <c r="I82399">
        <v>8</v>
      </c>
    </row>
    <row r="82400" spans="1:9" x14ac:dyDescent="0.3">
      <c r="A82400">
        <v>44990</v>
      </c>
      <c r="B82400" s="1">
        <v>45002</v>
      </c>
      <c r="C82400" s="2">
        <v>0.3462615740740741</v>
      </c>
      <c r="D82400">
        <v>3</v>
      </c>
      <c r="E82400">
        <v>56</v>
      </c>
      <c r="F82400">
        <v>1</v>
      </c>
      <c r="G82400">
        <v>2.5499999999999998</v>
      </c>
      <c r="H82400">
        <v>2.5499999999999998</v>
      </c>
      <c r="I82400">
        <v>8</v>
      </c>
    </row>
    <row r="82401" spans="1:9" x14ac:dyDescent="0.3">
      <c r="A82401">
        <v>45676</v>
      </c>
      <c r="B82401" s="1">
        <v>45003</v>
      </c>
      <c r="C82401" s="2">
        <v>0.34039351851851851</v>
      </c>
      <c r="D82401">
        <v>3</v>
      </c>
      <c r="E82401">
        <v>56</v>
      </c>
      <c r="F82401">
        <v>1</v>
      </c>
      <c r="G82401">
        <v>2.5499999999999998</v>
      </c>
      <c r="H82401">
        <v>2.5499999999999998</v>
      </c>
      <c r="I82401">
        <v>8</v>
      </c>
    </row>
    <row r="82402" spans="1:9" x14ac:dyDescent="0.3">
      <c r="A82402">
        <v>45700</v>
      </c>
      <c r="B82402" s="1">
        <v>45003</v>
      </c>
      <c r="C82402" s="2">
        <v>0.34840277777777778</v>
      </c>
      <c r="D82402">
        <v>3</v>
      </c>
      <c r="E82402">
        <v>56</v>
      </c>
      <c r="F82402">
        <v>1</v>
      </c>
      <c r="G82402">
        <v>2.5499999999999998</v>
      </c>
      <c r="H82402">
        <v>2.5499999999999998</v>
      </c>
      <c r="I82402">
        <v>8</v>
      </c>
    </row>
    <row r="82403" spans="1:9" x14ac:dyDescent="0.3">
      <c r="A82403">
        <v>46421</v>
      </c>
      <c r="B82403" s="1">
        <v>45004</v>
      </c>
      <c r="C82403" s="2">
        <v>0.34980324074074076</v>
      </c>
      <c r="D82403">
        <v>3</v>
      </c>
      <c r="E82403">
        <v>56</v>
      </c>
      <c r="F82403">
        <v>1</v>
      </c>
      <c r="G82403">
        <v>2.5499999999999998</v>
      </c>
      <c r="H82403">
        <v>2.5499999999999998</v>
      </c>
      <c r="I82403">
        <v>8</v>
      </c>
    </row>
    <row r="82404" spans="1:9" x14ac:dyDescent="0.3">
      <c r="A82404">
        <v>46452</v>
      </c>
      <c r="B82404" s="1">
        <v>45004</v>
      </c>
      <c r="C82404" s="2">
        <v>0.3613425925925926</v>
      </c>
      <c r="D82404">
        <v>3</v>
      </c>
      <c r="E82404">
        <v>56</v>
      </c>
      <c r="F82404">
        <v>1</v>
      </c>
      <c r="G82404">
        <v>2.5499999999999998</v>
      </c>
      <c r="H82404">
        <v>2.5499999999999998</v>
      </c>
      <c r="I82404">
        <v>8</v>
      </c>
    </row>
    <row r="82405" spans="1:9" x14ac:dyDescent="0.3">
      <c r="A82405">
        <v>47086</v>
      </c>
      <c r="B82405" s="1">
        <v>45005</v>
      </c>
      <c r="C82405" s="2">
        <v>0.35399305555555555</v>
      </c>
      <c r="D82405">
        <v>3</v>
      </c>
      <c r="E82405">
        <v>56</v>
      </c>
      <c r="F82405">
        <v>1</v>
      </c>
      <c r="G82405">
        <v>2.5499999999999998</v>
      </c>
      <c r="H82405">
        <v>2.5499999999999998</v>
      </c>
      <c r="I82405">
        <v>8</v>
      </c>
    </row>
    <row r="82406" spans="1:9" x14ac:dyDescent="0.3">
      <c r="A82406">
        <v>47116</v>
      </c>
      <c r="B82406" s="1">
        <v>45005</v>
      </c>
      <c r="C82406" s="2">
        <v>0.36444444444444446</v>
      </c>
      <c r="D82406">
        <v>3</v>
      </c>
      <c r="E82406">
        <v>56</v>
      </c>
      <c r="F82406">
        <v>1</v>
      </c>
      <c r="G82406">
        <v>2.5499999999999998</v>
      </c>
      <c r="H82406">
        <v>2.5499999999999998</v>
      </c>
      <c r="I82406">
        <v>8</v>
      </c>
    </row>
    <row r="82407" spans="1:9" x14ac:dyDescent="0.3">
      <c r="A82407">
        <v>53234</v>
      </c>
      <c r="B82407" s="1">
        <v>45014</v>
      </c>
      <c r="C82407" s="2">
        <v>0.35836805555555556</v>
      </c>
      <c r="D82407">
        <v>3</v>
      </c>
      <c r="E82407">
        <v>56</v>
      </c>
      <c r="F82407">
        <v>1</v>
      </c>
      <c r="G82407">
        <v>2.5499999999999998</v>
      </c>
      <c r="H82407">
        <v>2.5499999999999998</v>
      </c>
      <c r="I82407">
        <v>8</v>
      </c>
    </row>
    <row r="82408" spans="1:9" x14ac:dyDescent="0.3">
      <c r="A82408">
        <v>59942</v>
      </c>
      <c r="B82408" s="1">
        <v>45023</v>
      </c>
      <c r="C82408" s="2">
        <v>0.34844907407407405</v>
      </c>
      <c r="D82408">
        <v>3</v>
      </c>
      <c r="E82408">
        <v>56</v>
      </c>
      <c r="F82408">
        <v>1</v>
      </c>
      <c r="G82408">
        <v>2.5499999999999998</v>
      </c>
      <c r="H82408">
        <v>2.5499999999999998</v>
      </c>
      <c r="I82408">
        <v>8</v>
      </c>
    </row>
    <row r="82409" spans="1:9" x14ac:dyDescent="0.3">
      <c r="A82409">
        <v>60009</v>
      </c>
      <c r="B82409" s="1">
        <v>45023</v>
      </c>
      <c r="C82409" s="2">
        <v>0.37109953703703702</v>
      </c>
      <c r="D82409">
        <v>3</v>
      </c>
      <c r="E82409">
        <v>56</v>
      </c>
      <c r="F82409">
        <v>1</v>
      </c>
      <c r="G82409">
        <v>2.5499999999999998</v>
      </c>
      <c r="H82409">
        <v>2.5499999999999998</v>
      </c>
      <c r="I82409">
        <v>8</v>
      </c>
    </row>
    <row r="82410" spans="1:9" x14ac:dyDescent="0.3">
      <c r="A82410">
        <v>60778</v>
      </c>
      <c r="B82410" s="1">
        <v>45024</v>
      </c>
      <c r="C82410" s="2">
        <v>0.35045138888888888</v>
      </c>
      <c r="D82410">
        <v>3</v>
      </c>
      <c r="E82410">
        <v>56</v>
      </c>
      <c r="F82410">
        <v>1</v>
      </c>
      <c r="G82410">
        <v>2.5499999999999998</v>
      </c>
      <c r="H82410">
        <v>2.5499999999999998</v>
      </c>
      <c r="I82410">
        <v>8</v>
      </c>
    </row>
    <row r="82411" spans="1:9" x14ac:dyDescent="0.3">
      <c r="A82411">
        <v>63531</v>
      </c>
      <c r="B82411" s="1">
        <v>45027</v>
      </c>
      <c r="C82411" s="2">
        <v>0.35770833333333335</v>
      </c>
      <c r="D82411">
        <v>3</v>
      </c>
      <c r="E82411">
        <v>56</v>
      </c>
      <c r="F82411">
        <v>1</v>
      </c>
      <c r="G82411">
        <v>2.5499999999999998</v>
      </c>
      <c r="H82411">
        <v>2.5499999999999998</v>
      </c>
      <c r="I82411">
        <v>8</v>
      </c>
    </row>
    <row r="82412" spans="1:9" x14ac:dyDescent="0.3">
      <c r="A82412">
        <v>65265</v>
      </c>
      <c r="B82412" s="1">
        <v>45029</v>
      </c>
      <c r="C82412" s="2">
        <v>0.36961805555555555</v>
      </c>
      <c r="D82412">
        <v>3</v>
      </c>
      <c r="E82412">
        <v>56</v>
      </c>
      <c r="F82412">
        <v>1</v>
      </c>
      <c r="G82412">
        <v>2.5499999999999998</v>
      </c>
      <c r="H82412">
        <v>2.5499999999999998</v>
      </c>
      <c r="I82412">
        <v>8</v>
      </c>
    </row>
    <row r="82413" spans="1:9" x14ac:dyDescent="0.3">
      <c r="A82413">
        <v>65283</v>
      </c>
      <c r="B82413" s="1">
        <v>45029</v>
      </c>
      <c r="C82413" s="2">
        <v>0.37449074074074074</v>
      </c>
      <c r="D82413">
        <v>3</v>
      </c>
      <c r="E82413">
        <v>56</v>
      </c>
      <c r="F82413">
        <v>1</v>
      </c>
      <c r="G82413">
        <v>2.5499999999999998</v>
      </c>
      <c r="H82413">
        <v>2.5499999999999998</v>
      </c>
      <c r="I82413">
        <v>8</v>
      </c>
    </row>
    <row r="82414" spans="1:9" x14ac:dyDescent="0.3">
      <c r="A82414">
        <v>66975</v>
      </c>
      <c r="B82414" s="1">
        <v>45031</v>
      </c>
      <c r="C82414" s="2">
        <v>0.34980324074074076</v>
      </c>
      <c r="D82414">
        <v>3</v>
      </c>
      <c r="E82414">
        <v>56</v>
      </c>
      <c r="F82414">
        <v>1</v>
      </c>
      <c r="G82414">
        <v>2.5499999999999998</v>
      </c>
      <c r="H82414">
        <v>2.5499999999999998</v>
      </c>
      <c r="I82414">
        <v>8</v>
      </c>
    </row>
    <row r="82415" spans="1:9" x14ac:dyDescent="0.3">
      <c r="A82415">
        <v>67878</v>
      </c>
      <c r="B82415" s="1">
        <v>45032</v>
      </c>
      <c r="C82415" s="2">
        <v>0.35017361111111112</v>
      </c>
      <c r="D82415">
        <v>3</v>
      </c>
      <c r="E82415">
        <v>56</v>
      </c>
      <c r="F82415">
        <v>1</v>
      </c>
      <c r="G82415">
        <v>2.5499999999999998</v>
      </c>
      <c r="H82415">
        <v>2.5499999999999998</v>
      </c>
      <c r="I82415">
        <v>8</v>
      </c>
    </row>
    <row r="82416" spans="1:9" x14ac:dyDescent="0.3">
      <c r="A82416">
        <v>68825</v>
      </c>
      <c r="B82416" s="1">
        <v>45033</v>
      </c>
      <c r="C82416" s="2">
        <v>0.3462615740740741</v>
      </c>
      <c r="D82416">
        <v>3</v>
      </c>
      <c r="E82416">
        <v>56</v>
      </c>
      <c r="F82416">
        <v>1</v>
      </c>
      <c r="G82416">
        <v>2.5499999999999998</v>
      </c>
      <c r="H82416">
        <v>2.5499999999999998</v>
      </c>
      <c r="I82416">
        <v>8</v>
      </c>
    </row>
    <row r="82417" spans="1:9" x14ac:dyDescent="0.3">
      <c r="A82417">
        <v>70560</v>
      </c>
      <c r="B82417" s="1">
        <v>45035</v>
      </c>
      <c r="C82417" s="2">
        <v>0.34980324074074076</v>
      </c>
      <c r="D82417">
        <v>3</v>
      </c>
      <c r="E82417">
        <v>56</v>
      </c>
      <c r="F82417">
        <v>1</v>
      </c>
      <c r="G82417">
        <v>2.5499999999999998</v>
      </c>
      <c r="H82417">
        <v>2.5499999999999998</v>
      </c>
      <c r="I82417">
        <v>8</v>
      </c>
    </row>
    <row r="82418" spans="1:9" x14ac:dyDescent="0.3">
      <c r="A82418">
        <v>70604</v>
      </c>
      <c r="B82418" s="1">
        <v>45035</v>
      </c>
      <c r="C82418" s="2">
        <v>0.3613425925925926</v>
      </c>
      <c r="D82418">
        <v>3</v>
      </c>
      <c r="E82418">
        <v>56</v>
      </c>
      <c r="F82418">
        <v>1</v>
      </c>
      <c r="G82418">
        <v>2.5499999999999998</v>
      </c>
      <c r="H82418">
        <v>2.5499999999999998</v>
      </c>
      <c r="I82418">
        <v>8</v>
      </c>
    </row>
    <row r="82419" spans="1:9" x14ac:dyDescent="0.3">
      <c r="A82419">
        <v>79823</v>
      </c>
      <c r="B82419" s="1">
        <v>45046</v>
      </c>
      <c r="C82419" s="2">
        <v>0.36444444444444446</v>
      </c>
      <c r="D82419">
        <v>3</v>
      </c>
      <c r="E82419">
        <v>56</v>
      </c>
      <c r="F82419">
        <v>1</v>
      </c>
      <c r="G82419">
        <v>2.5499999999999998</v>
      </c>
      <c r="H82419">
        <v>2.5499999999999998</v>
      </c>
      <c r="I82419">
        <v>8</v>
      </c>
    </row>
    <row r="82420" spans="1:9" x14ac:dyDescent="0.3">
      <c r="A82420">
        <v>86858</v>
      </c>
      <c r="B82420" s="1">
        <v>45053</v>
      </c>
      <c r="C82420" s="2">
        <v>0.34844907407407405</v>
      </c>
      <c r="D82420">
        <v>3</v>
      </c>
      <c r="E82420">
        <v>56</v>
      </c>
      <c r="F82420">
        <v>1</v>
      </c>
      <c r="G82420">
        <v>2.5499999999999998</v>
      </c>
      <c r="H82420">
        <v>2.5499999999999998</v>
      </c>
      <c r="I82420">
        <v>8</v>
      </c>
    </row>
    <row r="82421" spans="1:9" x14ac:dyDescent="0.3">
      <c r="A82421">
        <v>89118</v>
      </c>
      <c r="B82421" s="1">
        <v>45055</v>
      </c>
      <c r="C82421" s="2">
        <v>0.3470138888888889</v>
      </c>
      <c r="D82421">
        <v>3</v>
      </c>
      <c r="E82421">
        <v>56</v>
      </c>
      <c r="F82421">
        <v>1</v>
      </c>
      <c r="G82421">
        <v>2.5499999999999998</v>
      </c>
      <c r="H82421">
        <v>2.5499999999999998</v>
      </c>
      <c r="I82421">
        <v>8</v>
      </c>
    </row>
    <row r="82422" spans="1:9" x14ac:dyDescent="0.3">
      <c r="A82422">
        <v>90256</v>
      </c>
      <c r="B82422" s="1">
        <v>45056</v>
      </c>
      <c r="C82422" s="2">
        <v>0.34129629629629632</v>
      </c>
      <c r="D82422">
        <v>3</v>
      </c>
      <c r="E82422">
        <v>56</v>
      </c>
      <c r="F82422">
        <v>1</v>
      </c>
      <c r="G82422">
        <v>2.5499999999999998</v>
      </c>
      <c r="H82422">
        <v>2.5499999999999998</v>
      </c>
      <c r="I82422">
        <v>8</v>
      </c>
    </row>
    <row r="82423" spans="1:9" x14ac:dyDescent="0.3">
      <c r="A82423">
        <v>93554</v>
      </c>
      <c r="B82423" s="1">
        <v>45059</v>
      </c>
      <c r="C82423" s="2">
        <v>0.36961805555555555</v>
      </c>
      <c r="D82423">
        <v>3</v>
      </c>
      <c r="E82423">
        <v>56</v>
      </c>
      <c r="F82423">
        <v>1</v>
      </c>
      <c r="G82423">
        <v>2.5499999999999998</v>
      </c>
      <c r="H82423">
        <v>2.5499999999999998</v>
      </c>
      <c r="I82423">
        <v>8</v>
      </c>
    </row>
    <row r="82424" spans="1:9" x14ac:dyDescent="0.3">
      <c r="A82424">
        <v>95757</v>
      </c>
      <c r="B82424" s="1">
        <v>45061</v>
      </c>
      <c r="C82424" s="2">
        <v>0.34980324074074076</v>
      </c>
      <c r="D82424">
        <v>3</v>
      </c>
      <c r="E82424">
        <v>56</v>
      </c>
      <c r="F82424">
        <v>1</v>
      </c>
      <c r="G82424">
        <v>2.5499999999999998</v>
      </c>
      <c r="H82424">
        <v>2.5499999999999998</v>
      </c>
      <c r="I82424">
        <v>8</v>
      </c>
    </row>
    <row r="82425" spans="1:9" x14ac:dyDescent="0.3">
      <c r="A82425">
        <v>95806</v>
      </c>
      <c r="B82425" s="1">
        <v>45061</v>
      </c>
      <c r="C82425" s="2">
        <v>0.3613425925925926</v>
      </c>
      <c r="D82425">
        <v>3</v>
      </c>
      <c r="E82425">
        <v>56</v>
      </c>
      <c r="F82425">
        <v>1</v>
      </c>
      <c r="G82425">
        <v>2.5499999999999998</v>
      </c>
      <c r="H82425">
        <v>2.5499999999999998</v>
      </c>
      <c r="I82425">
        <v>8</v>
      </c>
    </row>
    <row r="82426" spans="1:9" x14ac:dyDescent="0.3">
      <c r="A82426">
        <v>96924</v>
      </c>
      <c r="B82426" s="1">
        <v>45062</v>
      </c>
      <c r="C82426" s="2">
        <v>0.35017361111111112</v>
      </c>
      <c r="D82426">
        <v>3</v>
      </c>
      <c r="E82426">
        <v>56</v>
      </c>
      <c r="F82426">
        <v>1</v>
      </c>
      <c r="G82426">
        <v>2.5499999999999998</v>
      </c>
      <c r="H82426">
        <v>2.5499999999999998</v>
      </c>
      <c r="I82426">
        <v>8</v>
      </c>
    </row>
    <row r="82427" spans="1:9" x14ac:dyDescent="0.3">
      <c r="A82427">
        <v>96964</v>
      </c>
      <c r="B82427" s="1">
        <v>45062</v>
      </c>
      <c r="C82427" s="2">
        <v>0.36011574074074076</v>
      </c>
      <c r="D82427">
        <v>3</v>
      </c>
      <c r="E82427">
        <v>56</v>
      </c>
      <c r="F82427">
        <v>1</v>
      </c>
      <c r="G82427">
        <v>2.5499999999999998</v>
      </c>
      <c r="H82427">
        <v>2.5499999999999998</v>
      </c>
      <c r="I82427">
        <v>8</v>
      </c>
    </row>
    <row r="82428" spans="1:9" x14ac:dyDescent="0.3">
      <c r="A82428">
        <v>98134</v>
      </c>
      <c r="B82428" s="1">
        <v>45063</v>
      </c>
      <c r="C82428" s="2">
        <v>0.3462615740740741</v>
      </c>
      <c r="D82428">
        <v>3</v>
      </c>
      <c r="E82428">
        <v>56</v>
      </c>
      <c r="F82428">
        <v>1</v>
      </c>
      <c r="G82428">
        <v>2.5499999999999998</v>
      </c>
      <c r="H82428">
        <v>2.5499999999999998</v>
      </c>
      <c r="I82428">
        <v>8</v>
      </c>
    </row>
    <row r="82429" spans="1:9" x14ac:dyDescent="0.3">
      <c r="A82429">
        <v>99126</v>
      </c>
      <c r="B82429" s="1">
        <v>45064</v>
      </c>
      <c r="C82429" s="2">
        <v>0.34039351851851851</v>
      </c>
      <c r="D82429">
        <v>3</v>
      </c>
      <c r="E82429">
        <v>56</v>
      </c>
      <c r="F82429">
        <v>1</v>
      </c>
      <c r="G82429">
        <v>2.5499999999999998</v>
      </c>
      <c r="H82429">
        <v>2.5499999999999998</v>
      </c>
      <c r="I82429">
        <v>8</v>
      </c>
    </row>
    <row r="82430" spans="1:9" x14ac:dyDescent="0.3">
      <c r="A82430">
        <v>99163</v>
      </c>
      <c r="B82430" s="1">
        <v>45064</v>
      </c>
      <c r="C82430" s="2">
        <v>0.34840277777777778</v>
      </c>
      <c r="D82430">
        <v>3</v>
      </c>
      <c r="E82430">
        <v>56</v>
      </c>
      <c r="F82430">
        <v>1</v>
      </c>
      <c r="G82430">
        <v>2.5499999999999998</v>
      </c>
      <c r="H82430">
        <v>2.5499999999999998</v>
      </c>
      <c r="I82430">
        <v>8</v>
      </c>
    </row>
    <row r="82431" spans="1:9" x14ac:dyDescent="0.3">
      <c r="A82431">
        <v>100453</v>
      </c>
      <c r="B82431" s="1">
        <v>45065</v>
      </c>
      <c r="C82431" s="2">
        <v>0.3613425925925926</v>
      </c>
      <c r="D82431">
        <v>3</v>
      </c>
      <c r="E82431">
        <v>56</v>
      </c>
      <c r="F82431">
        <v>1</v>
      </c>
      <c r="G82431">
        <v>2.5499999999999998</v>
      </c>
      <c r="H82431">
        <v>2.5499999999999998</v>
      </c>
      <c r="I82431">
        <v>8</v>
      </c>
    </row>
    <row r="82432" spans="1:9" x14ac:dyDescent="0.3">
      <c r="A82432">
        <v>101497</v>
      </c>
      <c r="B82432" s="1">
        <v>45066</v>
      </c>
      <c r="C82432" s="2">
        <v>0.35399305555555555</v>
      </c>
      <c r="D82432">
        <v>3</v>
      </c>
      <c r="E82432">
        <v>56</v>
      </c>
      <c r="F82432">
        <v>1</v>
      </c>
      <c r="G82432">
        <v>2.5499999999999998</v>
      </c>
      <c r="H82432">
        <v>2.5499999999999998</v>
      </c>
      <c r="I82432">
        <v>8</v>
      </c>
    </row>
    <row r="82433" spans="1:9" x14ac:dyDescent="0.3">
      <c r="A82433">
        <v>101540</v>
      </c>
      <c r="B82433" s="1">
        <v>45066</v>
      </c>
      <c r="C82433" s="2">
        <v>0.36444444444444446</v>
      </c>
      <c r="D82433">
        <v>3</v>
      </c>
      <c r="E82433">
        <v>56</v>
      </c>
      <c r="F82433">
        <v>1</v>
      </c>
      <c r="G82433">
        <v>2.5499999999999998</v>
      </c>
      <c r="H82433">
        <v>2.5499999999999998</v>
      </c>
      <c r="I82433">
        <v>8</v>
      </c>
    </row>
    <row r="82434" spans="1:9" x14ac:dyDescent="0.3">
      <c r="A82434">
        <v>120964</v>
      </c>
      <c r="B82434" s="1">
        <v>45084</v>
      </c>
      <c r="C82434" s="2">
        <v>0.34844907407407405</v>
      </c>
      <c r="D82434">
        <v>3</v>
      </c>
      <c r="E82434">
        <v>56</v>
      </c>
      <c r="F82434">
        <v>1</v>
      </c>
      <c r="G82434">
        <v>2.5499999999999998</v>
      </c>
      <c r="H82434">
        <v>2.5499999999999998</v>
      </c>
      <c r="I82434">
        <v>8</v>
      </c>
    </row>
    <row r="82435" spans="1:9" x14ac:dyDescent="0.3">
      <c r="A82435">
        <v>121060</v>
      </c>
      <c r="B82435" s="1">
        <v>45084</v>
      </c>
      <c r="C82435" s="2">
        <v>0.37109953703703702</v>
      </c>
      <c r="D82435">
        <v>3</v>
      </c>
      <c r="E82435">
        <v>56</v>
      </c>
      <c r="F82435">
        <v>1</v>
      </c>
      <c r="G82435">
        <v>2.5499999999999998</v>
      </c>
      <c r="H82435">
        <v>2.5499999999999998</v>
      </c>
      <c r="I82435">
        <v>8</v>
      </c>
    </row>
    <row r="82436" spans="1:9" x14ac:dyDescent="0.3">
      <c r="A82436">
        <v>122109</v>
      </c>
      <c r="B82436" s="1">
        <v>45085</v>
      </c>
      <c r="C82436" s="2">
        <v>0.35045138888888888</v>
      </c>
      <c r="D82436">
        <v>3</v>
      </c>
      <c r="E82436">
        <v>56</v>
      </c>
      <c r="F82436">
        <v>1</v>
      </c>
      <c r="G82436">
        <v>2.5499999999999998</v>
      </c>
      <c r="H82436">
        <v>2.5499999999999998</v>
      </c>
      <c r="I82436">
        <v>8</v>
      </c>
    </row>
    <row r="82437" spans="1:9" x14ac:dyDescent="0.3">
      <c r="A82437">
        <v>123417</v>
      </c>
      <c r="B82437" s="1">
        <v>45086</v>
      </c>
      <c r="C82437" s="2">
        <v>0.3470138888888889</v>
      </c>
      <c r="D82437">
        <v>3</v>
      </c>
      <c r="E82437">
        <v>56</v>
      </c>
      <c r="F82437">
        <v>1</v>
      </c>
      <c r="G82437">
        <v>2.5499999999999998</v>
      </c>
      <c r="H82437">
        <v>2.5499999999999998</v>
      </c>
      <c r="I82437">
        <v>8</v>
      </c>
    </row>
    <row r="82438" spans="1:9" x14ac:dyDescent="0.3">
      <c r="A82438">
        <v>125933</v>
      </c>
      <c r="B82438" s="1">
        <v>45088</v>
      </c>
      <c r="C82438" s="2">
        <v>0.35770833333333335</v>
      </c>
      <c r="D82438">
        <v>3</v>
      </c>
      <c r="E82438">
        <v>56</v>
      </c>
      <c r="F82438">
        <v>1</v>
      </c>
      <c r="G82438">
        <v>2.5499999999999998</v>
      </c>
      <c r="H82438">
        <v>2.5499999999999998</v>
      </c>
      <c r="I82438">
        <v>8</v>
      </c>
    </row>
    <row r="82439" spans="1:9" x14ac:dyDescent="0.3">
      <c r="A82439">
        <v>128301</v>
      </c>
      <c r="B82439" s="1">
        <v>45090</v>
      </c>
      <c r="C82439" s="2">
        <v>0.36961805555555555</v>
      </c>
      <c r="D82439">
        <v>3</v>
      </c>
      <c r="E82439">
        <v>56</v>
      </c>
      <c r="F82439">
        <v>1</v>
      </c>
      <c r="G82439">
        <v>2.5499999999999998</v>
      </c>
      <c r="H82439">
        <v>2.5499999999999998</v>
      </c>
      <c r="I82439">
        <v>8</v>
      </c>
    </row>
    <row r="82440" spans="1:9" x14ac:dyDescent="0.3">
      <c r="A82440">
        <v>128331</v>
      </c>
      <c r="B82440" s="1">
        <v>45090</v>
      </c>
      <c r="C82440" s="2">
        <v>0.37449074074074074</v>
      </c>
      <c r="D82440">
        <v>3</v>
      </c>
      <c r="E82440">
        <v>56</v>
      </c>
      <c r="F82440">
        <v>1</v>
      </c>
      <c r="G82440">
        <v>2.5499999999999998</v>
      </c>
      <c r="H82440">
        <v>2.5499999999999998</v>
      </c>
      <c r="I82440">
        <v>8</v>
      </c>
    </row>
    <row r="82441" spans="1:9" x14ac:dyDescent="0.3">
      <c r="A82441">
        <v>130737</v>
      </c>
      <c r="B82441" s="1">
        <v>45092</v>
      </c>
      <c r="C82441" s="2">
        <v>0.34980324074074076</v>
      </c>
      <c r="D82441">
        <v>3</v>
      </c>
      <c r="E82441">
        <v>56</v>
      </c>
      <c r="F82441">
        <v>1</v>
      </c>
      <c r="G82441">
        <v>2.5499999999999998</v>
      </c>
      <c r="H82441">
        <v>2.5499999999999998</v>
      </c>
      <c r="I82441">
        <v>8</v>
      </c>
    </row>
    <row r="82442" spans="1:9" x14ac:dyDescent="0.3">
      <c r="A82442">
        <v>132006</v>
      </c>
      <c r="B82442" s="1">
        <v>45093</v>
      </c>
      <c r="C82442" s="2">
        <v>0.35017361111111112</v>
      </c>
      <c r="D82442">
        <v>3</v>
      </c>
      <c r="E82442">
        <v>56</v>
      </c>
      <c r="F82442">
        <v>1</v>
      </c>
      <c r="G82442">
        <v>2.5499999999999998</v>
      </c>
      <c r="H82442">
        <v>2.5499999999999998</v>
      </c>
      <c r="I82442">
        <v>8</v>
      </c>
    </row>
    <row r="82443" spans="1:9" x14ac:dyDescent="0.3">
      <c r="A82443">
        <v>132047</v>
      </c>
      <c r="B82443" s="1">
        <v>45093</v>
      </c>
      <c r="C82443" s="2">
        <v>0.36011574074074076</v>
      </c>
      <c r="D82443">
        <v>3</v>
      </c>
      <c r="E82443">
        <v>56</v>
      </c>
      <c r="F82443">
        <v>1</v>
      </c>
      <c r="G82443">
        <v>2.5499999999999998</v>
      </c>
      <c r="H82443">
        <v>2.5499999999999998</v>
      </c>
      <c r="I82443">
        <v>8</v>
      </c>
    </row>
    <row r="82444" spans="1:9" x14ac:dyDescent="0.3">
      <c r="A82444">
        <v>134394</v>
      </c>
      <c r="B82444" s="1">
        <v>45095</v>
      </c>
      <c r="C82444" s="2">
        <v>0.34039351851851851</v>
      </c>
      <c r="D82444">
        <v>3</v>
      </c>
      <c r="E82444">
        <v>56</v>
      </c>
      <c r="F82444">
        <v>1</v>
      </c>
      <c r="G82444">
        <v>2.5499999999999998</v>
      </c>
      <c r="H82444">
        <v>2.5499999999999998</v>
      </c>
      <c r="I82444">
        <v>8</v>
      </c>
    </row>
    <row r="82445" spans="1:9" x14ac:dyDescent="0.3">
      <c r="A82445">
        <v>134445</v>
      </c>
      <c r="B82445" s="1">
        <v>45095</v>
      </c>
      <c r="C82445" s="2">
        <v>0.34840277777777778</v>
      </c>
      <c r="D82445">
        <v>3</v>
      </c>
      <c r="E82445">
        <v>56</v>
      </c>
      <c r="F82445">
        <v>1</v>
      </c>
      <c r="G82445">
        <v>2.5499999999999998</v>
      </c>
      <c r="H82445">
        <v>2.5499999999999998</v>
      </c>
      <c r="I82445">
        <v>8</v>
      </c>
    </row>
    <row r="82446" spans="1:9" x14ac:dyDescent="0.3">
      <c r="A82446">
        <v>135774</v>
      </c>
      <c r="B82446" s="1">
        <v>45096</v>
      </c>
      <c r="C82446" s="2">
        <v>0.34980324074074076</v>
      </c>
      <c r="D82446">
        <v>3</v>
      </c>
      <c r="E82446">
        <v>56</v>
      </c>
      <c r="F82446">
        <v>1</v>
      </c>
      <c r="G82446">
        <v>2.5499999999999998</v>
      </c>
      <c r="H82446">
        <v>2.5499999999999998</v>
      </c>
      <c r="I82446">
        <v>8</v>
      </c>
    </row>
    <row r="82447" spans="1:9" x14ac:dyDescent="0.3">
      <c r="A82447">
        <v>135830</v>
      </c>
      <c r="B82447" s="1">
        <v>45096</v>
      </c>
      <c r="C82447" s="2">
        <v>0.3613425925925926</v>
      </c>
      <c r="D82447">
        <v>3</v>
      </c>
      <c r="E82447">
        <v>56</v>
      </c>
      <c r="F82447">
        <v>1</v>
      </c>
      <c r="G82447">
        <v>2.5499999999999998</v>
      </c>
      <c r="H82447">
        <v>2.5499999999999998</v>
      </c>
      <c r="I82447">
        <v>8</v>
      </c>
    </row>
    <row r="82448" spans="1:9" x14ac:dyDescent="0.3">
      <c r="A82448">
        <v>137016</v>
      </c>
      <c r="B82448" s="1">
        <v>45097</v>
      </c>
      <c r="C82448" s="2">
        <v>0.36444444444444446</v>
      </c>
      <c r="D82448">
        <v>3</v>
      </c>
      <c r="E82448">
        <v>56</v>
      </c>
      <c r="F82448">
        <v>1</v>
      </c>
      <c r="G82448">
        <v>2.5499999999999998</v>
      </c>
      <c r="H82448">
        <v>2.5499999999999998</v>
      </c>
      <c r="I82448">
        <v>8</v>
      </c>
    </row>
    <row r="82449" spans="1:9" x14ac:dyDescent="0.3">
      <c r="A82449">
        <v>147441</v>
      </c>
      <c r="B82449" s="1">
        <v>45106</v>
      </c>
      <c r="C82449" s="2">
        <v>0.35836805555555556</v>
      </c>
      <c r="D82449">
        <v>3</v>
      </c>
      <c r="E82449">
        <v>56</v>
      </c>
      <c r="F82449">
        <v>1</v>
      </c>
      <c r="G82449">
        <v>2.5499999999999998</v>
      </c>
      <c r="H82449">
        <v>2.5499999999999998</v>
      </c>
      <c r="I82449">
        <v>8</v>
      </c>
    </row>
    <row r="82450" spans="1:9" x14ac:dyDescent="0.3">
      <c r="A82450">
        <v>24</v>
      </c>
      <c r="B82450" s="1">
        <v>44927</v>
      </c>
      <c r="C82450" s="2">
        <v>0.35391203703703705</v>
      </c>
      <c r="D82450">
        <v>8</v>
      </c>
      <c r="E82450">
        <v>56</v>
      </c>
      <c r="F82450">
        <v>1</v>
      </c>
      <c r="G82450">
        <v>2.5499999999999998</v>
      </c>
      <c r="H82450">
        <v>2.5499999999999998</v>
      </c>
      <c r="I82450">
        <v>8</v>
      </c>
    </row>
    <row r="82451" spans="1:9" x14ac:dyDescent="0.3">
      <c r="A82451">
        <v>232</v>
      </c>
      <c r="B82451" s="1">
        <v>44927</v>
      </c>
      <c r="C82451" s="2">
        <v>0.55381944444444442</v>
      </c>
      <c r="D82451">
        <v>8</v>
      </c>
      <c r="E82451">
        <v>56</v>
      </c>
      <c r="F82451">
        <v>1</v>
      </c>
      <c r="G82451">
        <v>2.5499999999999998</v>
      </c>
      <c r="H82451">
        <v>2.5499999999999998</v>
      </c>
      <c r="I82451">
        <v>13</v>
      </c>
    </row>
    <row r="82452" spans="1:9" x14ac:dyDescent="0.3">
      <c r="A82452">
        <v>921</v>
      </c>
      <c r="B82452" s="1">
        <v>44928</v>
      </c>
      <c r="C82452" s="2">
        <v>0.66178240740740746</v>
      </c>
      <c r="D82452">
        <v>8</v>
      </c>
      <c r="E82452">
        <v>56</v>
      </c>
      <c r="F82452">
        <v>1</v>
      </c>
      <c r="G82452">
        <v>2.5499999999999998</v>
      </c>
      <c r="H82452">
        <v>2.5499999999999998</v>
      </c>
      <c r="I82452">
        <v>15</v>
      </c>
    </row>
    <row r="82453" spans="1:9" x14ac:dyDescent="0.3">
      <c r="A82453">
        <v>1149</v>
      </c>
      <c r="B82453" s="1">
        <v>44929</v>
      </c>
      <c r="C82453" s="2">
        <v>0.36144675925925923</v>
      </c>
      <c r="D82453">
        <v>8</v>
      </c>
      <c r="E82453">
        <v>56</v>
      </c>
      <c r="F82453">
        <v>1</v>
      </c>
      <c r="G82453">
        <v>2.5499999999999998</v>
      </c>
      <c r="H82453">
        <v>2.5499999999999998</v>
      </c>
      <c r="I82453">
        <v>8</v>
      </c>
    </row>
    <row r="82454" spans="1:9" x14ac:dyDescent="0.3">
      <c r="A82454">
        <v>1201</v>
      </c>
      <c r="B82454" s="1">
        <v>44929</v>
      </c>
      <c r="C82454" s="2">
        <v>0.43663194444444442</v>
      </c>
      <c r="D82454">
        <v>8</v>
      </c>
      <c r="E82454">
        <v>56</v>
      </c>
      <c r="F82454">
        <v>1</v>
      </c>
      <c r="G82454">
        <v>2.5499999999999998</v>
      </c>
      <c r="H82454">
        <v>2.5499999999999998</v>
      </c>
      <c r="I82454">
        <v>10</v>
      </c>
    </row>
    <row r="82455" spans="1:9" x14ac:dyDescent="0.3">
      <c r="A82455">
        <v>1283</v>
      </c>
      <c r="B82455" s="1">
        <v>44929</v>
      </c>
      <c r="C82455" s="2">
        <v>0.51025462962962964</v>
      </c>
      <c r="D82455">
        <v>8</v>
      </c>
      <c r="E82455">
        <v>56</v>
      </c>
      <c r="F82455">
        <v>1</v>
      </c>
      <c r="G82455">
        <v>2.5499999999999998</v>
      </c>
      <c r="H82455">
        <v>2.5499999999999998</v>
      </c>
      <c r="I82455">
        <v>12</v>
      </c>
    </row>
    <row r="82456" spans="1:9" x14ac:dyDescent="0.3">
      <c r="A82456">
        <v>1372</v>
      </c>
      <c r="B82456" s="1">
        <v>44929</v>
      </c>
      <c r="C82456" s="2">
        <v>0.59018518518518515</v>
      </c>
      <c r="D82456">
        <v>8</v>
      </c>
      <c r="E82456">
        <v>56</v>
      </c>
      <c r="F82456">
        <v>1</v>
      </c>
      <c r="G82456">
        <v>2.5499999999999998</v>
      </c>
      <c r="H82456">
        <v>2.5499999999999998</v>
      </c>
      <c r="I82456">
        <v>14</v>
      </c>
    </row>
    <row r="82457" spans="1:9" x14ac:dyDescent="0.3">
      <c r="A82457">
        <v>1592</v>
      </c>
      <c r="B82457" s="1">
        <v>44929</v>
      </c>
      <c r="C82457" s="2">
        <v>0.72721064814814818</v>
      </c>
      <c r="D82457">
        <v>8</v>
      </c>
      <c r="E82457">
        <v>56</v>
      </c>
      <c r="F82457">
        <v>1</v>
      </c>
      <c r="G82457">
        <v>2.5499999999999998</v>
      </c>
      <c r="H82457">
        <v>2.5499999999999998</v>
      </c>
      <c r="I82457">
        <v>17</v>
      </c>
    </row>
    <row r="82458" spans="1:9" x14ac:dyDescent="0.3">
      <c r="A82458">
        <v>1696</v>
      </c>
      <c r="B82458" s="1">
        <v>44929</v>
      </c>
      <c r="C82458" s="2">
        <v>0.8291898148148148</v>
      </c>
      <c r="D82458">
        <v>8</v>
      </c>
      <c r="E82458">
        <v>56</v>
      </c>
      <c r="F82458">
        <v>1</v>
      </c>
      <c r="G82458">
        <v>2.5499999999999998</v>
      </c>
      <c r="H82458">
        <v>2.5499999999999998</v>
      </c>
      <c r="I82458">
        <v>19</v>
      </c>
    </row>
    <row r="82459" spans="1:9" x14ac:dyDescent="0.3">
      <c r="A82459">
        <v>1803</v>
      </c>
      <c r="B82459" s="1">
        <v>44930</v>
      </c>
      <c r="C82459" s="2">
        <v>0.48162037037037037</v>
      </c>
      <c r="D82459">
        <v>8</v>
      </c>
      <c r="E82459">
        <v>56</v>
      </c>
      <c r="F82459">
        <v>1</v>
      </c>
      <c r="G82459">
        <v>2.5499999999999998</v>
      </c>
      <c r="H82459">
        <v>2.5499999999999998</v>
      </c>
      <c r="I82459">
        <v>11</v>
      </c>
    </row>
    <row r="82460" spans="1:9" x14ac:dyDescent="0.3">
      <c r="A82460">
        <v>2076</v>
      </c>
      <c r="B82460" s="1">
        <v>44930</v>
      </c>
      <c r="C82460" s="2">
        <v>0.71870370370370373</v>
      </c>
      <c r="D82460">
        <v>8</v>
      </c>
      <c r="E82460">
        <v>56</v>
      </c>
      <c r="F82460">
        <v>1</v>
      </c>
      <c r="G82460">
        <v>2.5499999999999998</v>
      </c>
      <c r="H82460">
        <v>2.5499999999999998</v>
      </c>
      <c r="I82460">
        <v>17</v>
      </c>
    </row>
    <row r="82461" spans="1:9" x14ac:dyDescent="0.3">
      <c r="A82461">
        <v>2121</v>
      </c>
      <c r="B82461" s="1">
        <v>44930</v>
      </c>
      <c r="C82461" s="2">
        <v>0.75976851851851857</v>
      </c>
      <c r="D82461">
        <v>8</v>
      </c>
      <c r="E82461">
        <v>56</v>
      </c>
      <c r="F82461">
        <v>1</v>
      </c>
      <c r="G82461">
        <v>2.5499999999999998</v>
      </c>
      <c r="H82461">
        <v>2.5499999999999998</v>
      </c>
      <c r="I82461">
        <v>18</v>
      </c>
    </row>
    <row r="82462" spans="1:9" x14ac:dyDescent="0.3">
      <c r="A82462">
        <v>2370</v>
      </c>
      <c r="B82462" s="1">
        <v>44931</v>
      </c>
      <c r="C82462" s="2">
        <v>0.51174768518518521</v>
      </c>
      <c r="D82462">
        <v>8</v>
      </c>
      <c r="E82462">
        <v>56</v>
      </c>
      <c r="F82462">
        <v>1</v>
      </c>
      <c r="G82462">
        <v>2.5499999999999998</v>
      </c>
      <c r="H82462">
        <v>2.5499999999999998</v>
      </c>
      <c r="I82462">
        <v>12</v>
      </c>
    </row>
    <row r="82463" spans="1:9" x14ac:dyDescent="0.3">
      <c r="A82463">
        <v>2475</v>
      </c>
      <c r="B82463" s="1">
        <v>44931</v>
      </c>
      <c r="C82463" s="2">
        <v>0.59186342592592589</v>
      </c>
      <c r="D82463">
        <v>8</v>
      </c>
      <c r="E82463">
        <v>56</v>
      </c>
      <c r="F82463">
        <v>1</v>
      </c>
      <c r="G82463">
        <v>2.5499999999999998</v>
      </c>
      <c r="H82463">
        <v>2.5499999999999998</v>
      </c>
      <c r="I82463">
        <v>14</v>
      </c>
    </row>
    <row r="82464" spans="1:9" x14ac:dyDescent="0.3">
      <c r="A82464">
        <v>2596</v>
      </c>
      <c r="B82464" s="1">
        <v>44931</v>
      </c>
      <c r="C82464" s="2">
        <v>0.68765046296296295</v>
      </c>
      <c r="D82464">
        <v>8</v>
      </c>
      <c r="E82464">
        <v>56</v>
      </c>
      <c r="F82464">
        <v>1</v>
      </c>
      <c r="G82464">
        <v>2.5499999999999998</v>
      </c>
      <c r="H82464">
        <v>2.5499999999999998</v>
      </c>
      <c r="I82464">
        <v>16</v>
      </c>
    </row>
    <row r="82465" spans="1:9" x14ac:dyDescent="0.3">
      <c r="A82465">
        <v>2700</v>
      </c>
      <c r="B82465" s="1">
        <v>44931</v>
      </c>
      <c r="C82465" s="2">
        <v>0.77725694444444449</v>
      </c>
      <c r="D82465">
        <v>8</v>
      </c>
      <c r="E82465">
        <v>56</v>
      </c>
      <c r="F82465">
        <v>1</v>
      </c>
      <c r="G82465">
        <v>2.5499999999999998</v>
      </c>
      <c r="H82465">
        <v>2.5499999999999998</v>
      </c>
      <c r="I82465">
        <v>18</v>
      </c>
    </row>
    <row r="82466" spans="1:9" x14ac:dyDescent="0.3">
      <c r="A82466">
        <v>2792</v>
      </c>
      <c r="B82466" s="1">
        <v>44932</v>
      </c>
      <c r="C82466" s="2">
        <v>0.35569444444444442</v>
      </c>
      <c r="D82466">
        <v>8</v>
      </c>
      <c r="E82466">
        <v>56</v>
      </c>
      <c r="F82466">
        <v>1</v>
      </c>
      <c r="G82466">
        <v>2.5499999999999998</v>
      </c>
      <c r="H82466">
        <v>2.5499999999999998</v>
      </c>
      <c r="I82466">
        <v>8</v>
      </c>
    </row>
    <row r="82467" spans="1:9" x14ac:dyDescent="0.3">
      <c r="A82467">
        <v>2839</v>
      </c>
      <c r="B82467" s="1">
        <v>44932</v>
      </c>
      <c r="C82467" s="2">
        <v>0.42704861111111109</v>
      </c>
      <c r="D82467">
        <v>8</v>
      </c>
      <c r="E82467">
        <v>56</v>
      </c>
      <c r="F82467">
        <v>1</v>
      </c>
      <c r="G82467">
        <v>2.5499999999999998</v>
      </c>
      <c r="H82467">
        <v>2.5499999999999998</v>
      </c>
      <c r="I82467">
        <v>10</v>
      </c>
    </row>
    <row r="82468" spans="1:9" x14ac:dyDescent="0.3">
      <c r="A82468">
        <v>3022</v>
      </c>
      <c r="B82468" s="1">
        <v>44932</v>
      </c>
      <c r="C82468" s="2">
        <v>0.6127893518518519</v>
      </c>
      <c r="D82468">
        <v>8</v>
      </c>
      <c r="E82468">
        <v>56</v>
      </c>
      <c r="F82468">
        <v>1</v>
      </c>
      <c r="G82468">
        <v>2.5499999999999998</v>
      </c>
      <c r="H82468">
        <v>2.5499999999999998</v>
      </c>
      <c r="I82468">
        <v>14</v>
      </c>
    </row>
    <row r="82469" spans="1:9" x14ac:dyDescent="0.3">
      <c r="A82469">
        <v>3127</v>
      </c>
      <c r="B82469" s="1">
        <v>44932</v>
      </c>
      <c r="C82469" s="2">
        <v>0.68843750000000004</v>
      </c>
      <c r="D82469">
        <v>8</v>
      </c>
      <c r="E82469">
        <v>56</v>
      </c>
      <c r="F82469">
        <v>1</v>
      </c>
      <c r="G82469">
        <v>2.5499999999999998</v>
      </c>
      <c r="H82469">
        <v>2.5499999999999998</v>
      </c>
      <c r="I82469">
        <v>16</v>
      </c>
    </row>
    <row r="82470" spans="1:9" x14ac:dyDescent="0.3">
      <c r="A82470">
        <v>3517</v>
      </c>
      <c r="B82470" s="1">
        <v>44933</v>
      </c>
      <c r="C82470" s="2">
        <v>0.42516203703703703</v>
      </c>
      <c r="D82470">
        <v>8</v>
      </c>
      <c r="E82470">
        <v>56</v>
      </c>
      <c r="F82470">
        <v>1</v>
      </c>
      <c r="G82470">
        <v>2.5499999999999998</v>
      </c>
      <c r="H82470">
        <v>2.5499999999999998</v>
      </c>
      <c r="I82470">
        <v>10</v>
      </c>
    </row>
    <row r="82471" spans="1:9" x14ac:dyDescent="0.3">
      <c r="A82471">
        <v>3640</v>
      </c>
      <c r="B82471" s="1">
        <v>44933</v>
      </c>
      <c r="C82471" s="2">
        <v>0.49627314814814816</v>
      </c>
      <c r="D82471">
        <v>8</v>
      </c>
      <c r="E82471">
        <v>56</v>
      </c>
      <c r="F82471">
        <v>1</v>
      </c>
      <c r="G82471">
        <v>2.5499999999999998</v>
      </c>
      <c r="H82471">
        <v>2.5499999999999998</v>
      </c>
      <c r="I82471">
        <v>11</v>
      </c>
    </row>
    <row r="82472" spans="1:9" x14ac:dyDescent="0.3">
      <c r="A82472">
        <v>4010</v>
      </c>
      <c r="B82472" s="1">
        <v>44934</v>
      </c>
      <c r="C82472" s="2">
        <v>0.40155092592592595</v>
      </c>
      <c r="D82472">
        <v>8</v>
      </c>
      <c r="E82472">
        <v>56</v>
      </c>
      <c r="F82472">
        <v>1</v>
      </c>
      <c r="G82472">
        <v>2.5499999999999998</v>
      </c>
      <c r="H82472">
        <v>2.5499999999999998</v>
      </c>
      <c r="I82472">
        <v>9</v>
      </c>
    </row>
    <row r="82473" spans="1:9" x14ac:dyDescent="0.3">
      <c r="A82473">
        <v>4082</v>
      </c>
      <c r="B82473" s="1">
        <v>44934</v>
      </c>
      <c r="C82473" s="2">
        <v>0.44403935185185184</v>
      </c>
      <c r="D82473">
        <v>8</v>
      </c>
      <c r="E82473">
        <v>56</v>
      </c>
      <c r="F82473">
        <v>1</v>
      </c>
      <c r="G82473">
        <v>2.5499999999999998</v>
      </c>
      <c r="H82473">
        <v>2.5499999999999998</v>
      </c>
      <c r="I82473">
        <v>10</v>
      </c>
    </row>
    <row r="82474" spans="1:9" x14ac:dyDescent="0.3">
      <c r="A82474">
        <v>4178</v>
      </c>
      <c r="B82474" s="1">
        <v>44934</v>
      </c>
      <c r="C82474" s="2">
        <v>0.51320601851851855</v>
      </c>
      <c r="D82474">
        <v>8</v>
      </c>
      <c r="E82474">
        <v>56</v>
      </c>
      <c r="F82474">
        <v>1</v>
      </c>
      <c r="G82474">
        <v>2.5499999999999998</v>
      </c>
      <c r="H82474">
        <v>2.5499999999999998</v>
      </c>
      <c r="I82474">
        <v>12</v>
      </c>
    </row>
    <row r="82475" spans="1:9" x14ac:dyDescent="0.3">
      <c r="A82475">
        <v>4909</v>
      </c>
      <c r="B82475" s="1">
        <v>44935</v>
      </c>
      <c r="C82475" s="2">
        <v>0.74103009259259256</v>
      </c>
      <c r="D82475">
        <v>8</v>
      </c>
      <c r="E82475">
        <v>56</v>
      </c>
      <c r="F82475">
        <v>1</v>
      </c>
      <c r="G82475">
        <v>2.5499999999999998</v>
      </c>
      <c r="H82475">
        <v>2.5499999999999998</v>
      </c>
      <c r="I82475">
        <v>17</v>
      </c>
    </row>
    <row r="82476" spans="1:9" x14ac:dyDescent="0.3">
      <c r="A82476">
        <v>5512</v>
      </c>
      <c r="B82476" s="1">
        <v>44936</v>
      </c>
      <c r="C82476" s="2">
        <v>0.71414351851851854</v>
      </c>
      <c r="D82476">
        <v>8</v>
      </c>
      <c r="E82476">
        <v>56</v>
      </c>
      <c r="F82476">
        <v>1</v>
      </c>
      <c r="G82476">
        <v>2.5499999999999998</v>
      </c>
      <c r="H82476">
        <v>2.5499999999999998</v>
      </c>
      <c r="I82476">
        <v>17</v>
      </c>
    </row>
    <row r="82477" spans="1:9" x14ac:dyDescent="0.3">
      <c r="A82477">
        <v>5955</v>
      </c>
      <c r="B82477" s="1">
        <v>44937</v>
      </c>
      <c r="C82477" s="2">
        <v>0.55285879629629631</v>
      </c>
      <c r="D82477">
        <v>8</v>
      </c>
      <c r="E82477">
        <v>56</v>
      </c>
      <c r="F82477">
        <v>1</v>
      </c>
      <c r="G82477">
        <v>2.5499999999999998</v>
      </c>
      <c r="H82477">
        <v>2.5499999999999998</v>
      </c>
      <c r="I82477">
        <v>13</v>
      </c>
    </row>
    <row r="82478" spans="1:9" x14ac:dyDescent="0.3">
      <c r="A82478">
        <v>6051</v>
      </c>
      <c r="B82478" s="1">
        <v>44937</v>
      </c>
      <c r="C82478" s="2">
        <v>0.71499999999999997</v>
      </c>
      <c r="D82478">
        <v>8</v>
      </c>
      <c r="E82478">
        <v>56</v>
      </c>
      <c r="F82478">
        <v>1</v>
      </c>
      <c r="G82478">
        <v>2.5499999999999998</v>
      </c>
      <c r="H82478">
        <v>2.5499999999999998</v>
      </c>
      <c r="I82478">
        <v>17</v>
      </c>
    </row>
    <row r="82479" spans="1:9" x14ac:dyDescent="0.3">
      <c r="A82479">
        <v>6083</v>
      </c>
      <c r="B82479" s="1">
        <v>44937</v>
      </c>
      <c r="C82479" s="2">
        <v>0.76153935185185184</v>
      </c>
      <c r="D82479">
        <v>8</v>
      </c>
      <c r="E82479">
        <v>56</v>
      </c>
      <c r="F82479">
        <v>1</v>
      </c>
      <c r="G82479">
        <v>2.5499999999999998</v>
      </c>
      <c r="H82479">
        <v>2.5499999999999998</v>
      </c>
      <c r="I82479">
        <v>18</v>
      </c>
    </row>
    <row r="82480" spans="1:9" x14ac:dyDescent="0.3">
      <c r="A82480">
        <v>6465</v>
      </c>
      <c r="B82480" s="1">
        <v>44938</v>
      </c>
      <c r="C82480" s="2">
        <v>0.52770833333333333</v>
      </c>
      <c r="D82480">
        <v>8</v>
      </c>
      <c r="E82480">
        <v>56</v>
      </c>
      <c r="F82480">
        <v>1</v>
      </c>
      <c r="G82480">
        <v>2.5499999999999998</v>
      </c>
      <c r="H82480">
        <v>2.5499999999999998</v>
      </c>
      <c r="I82480">
        <v>12</v>
      </c>
    </row>
    <row r="82481" spans="1:9" x14ac:dyDescent="0.3">
      <c r="A82481">
        <v>7505</v>
      </c>
      <c r="B82481" s="1">
        <v>44940</v>
      </c>
      <c r="C82481" s="2">
        <v>0.40020833333333333</v>
      </c>
      <c r="D82481">
        <v>8</v>
      </c>
      <c r="E82481">
        <v>56</v>
      </c>
      <c r="F82481">
        <v>1</v>
      </c>
      <c r="G82481">
        <v>2.5499999999999998</v>
      </c>
      <c r="H82481">
        <v>2.5499999999999998</v>
      </c>
      <c r="I82481">
        <v>9</v>
      </c>
    </row>
    <row r="82482" spans="1:9" x14ac:dyDescent="0.3">
      <c r="A82482">
        <v>8358</v>
      </c>
      <c r="B82482" s="1">
        <v>44941</v>
      </c>
      <c r="C82482" s="2">
        <v>0.5876851851851852</v>
      </c>
      <c r="D82482">
        <v>8</v>
      </c>
      <c r="E82482">
        <v>56</v>
      </c>
      <c r="F82482">
        <v>1</v>
      </c>
      <c r="G82482">
        <v>2.5499999999999998</v>
      </c>
      <c r="H82482">
        <v>2.5499999999999998</v>
      </c>
      <c r="I82482">
        <v>14</v>
      </c>
    </row>
    <row r="82483" spans="1:9" x14ac:dyDescent="0.3">
      <c r="A82483">
        <v>8607</v>
      </c>
      <c r="B82483" s="1">
        <v>44942</v>
      </c>
      <c r="C82483" s="2">
        <v>0.3225925925925926</v>
      </c>
      <c r="D82483">
        <v>8</v>
      </c>
      <c r="E82483">
        <v>56</v>
      </c>
      <c r="F82483">
        <v>1</v>
      </c>
      <c r="G82483">
        <v>2.5499999999999998</v>
      </c>
      <c r="H82483">
        <v>2.5499999999999998</v>
      </c>
      <c r="I82483">
        <v>7</v>
      </c>
    </row>
    <row r="82484" spans="1:9" x14ac:dyDescent="0.3">
      <c r="A82484">
        <v>8830</v>
      </c>
      <c r="B82484" s="1">
        <v>44942</v>
      </c>
      <c r="C82484" s="2">
        <v>0.42353009259259261</v>
      </c>
      <c r="D82484">
        <v>8</v>
      </c>
      <c r="E82484">
        <v>56</v>
      </c>
      <c r="F82484">
        <v>1</v>
      </c>
      <c r="G82484">
        <v>2.5499999999999998</v>
      </c>
      <c r="H82484">
        <v>2.5499999999999998</v>
      </c>
      <c r="I82484">
        <v>10</v>
      </c>
    </row>
    <row r="82485" spans="1:9" x14ac:dyDescent="0.3">
      <c r="A82485">
        <v>9398</v>
      </c>
      <c r="B82485" s="1">
        <v>44943</v>
      </c>
      <c r="C82485" s="2">
        <v>0.41630787037037037</v>
      </c>
      <c r="D82485">
        <v>8</v>
      </c>
      <c r="E82485">
        <v>56</v>
      </c>
      <c r="F82485">
        <v>1</v>
      </c>
      <c r="G82485">
        <v>2.5499999999999998</v>
      </c>
      <c r="H82485">
        <v>2.5499999999999998</v>
      </c>
      <c r="I82485">
        <v>9</v>
      </c>
    </row>
    <row r="82486" spans="1:9" x14ac:dyDescent="0.3">
      <c r="A82486">
        <v>9532</v>
      </c>
      <c r="B82486" s="1">
        <v>44943</v>
      </c>
      <c r="C82486" s="2">
        <v>0.51202546296296292</v>
      </c>
      <c r="D82486">
        <v>8</v>
      </c>
      <c r="E82486">
        <v>56</v>
      </c>
      <c r="F82486">
        <v>1</v>
      </c>
      <c r="G82486">
        <v>2.5499999999999998</v>
      </c>
      <c r="H82486">
        <v>2.5499999999999998</v>
      </c>
      <c r="I82486">
        <v>12</v>
      </c>
    </row>
    <row r="82487" spans="1:9" x14ac:dyDescent="0.3">
      <c r="A82487">
        <v>9814</v>
      </c>
      <c r="B82487" s="1">
        <v>44944</v>
      </c>
      <c r="C82487" s="2">
        <v>0.34519675925925924</v>
      </c>
      <c r="D82487">
        <v>8</v>
      </c>
      <c r="E82487">
        <v>56</v>
      </c>
      <c r="F82487">
        <v>1</v>
      </c>
      <c r="G82487">
        <v>2.5499999999999998</v>
      </c>
      <c r="H82487">
        <v>2.5499999999999998</v>
      </c>
      <c r="I82487">
        <v>8</v>
      </c>
    </row>
    <row r="82488" spans="1:9" x14ac:dyDescent="0.3">
      <c r="A82488">
        <v>10284</v>
      </c>
      <c r="B82488" s="1">
        <v>44945</v>
      </c>
      <c r="C82488" s="2">
        <v>0.27975694444444443</v>
      </c>
      <c r="D82488">
        <v>8</v>
      </c>
      <c r="E82488">
        <v>56</v>
      </c>
      <c r="F82488">
        <v>1</v>
      </c>
      <c r="G82488">
        <v>2.5499999999999998</v>
      </c>
      <c r="H82488">
        <v>2.5499999999999998</v>
      </c>
      <c r="I82488">
        <v>6</v>
      </c>
    </row>
    <row r="82489" spans="1:9" x14ac:dyDescent="0.3">
      <c r="A82489">
        <v>10743</v>
      </c>
      <c r="B82489" s="1">
        <v>44945</v>
      </c>
      <c r="C82489" s="2">
        <v>0.59771990740740744</v>
      </c>
      <c r="D82489">
        <v>8</v>
      </c>
      <c r="E82489">
        <v>56</v>
      </c>
      <c r="F82489">
        <v>1</v>
      </c>
      <c r="G82489">
        <v>2.5499999999999998</v>
      </c>
      <c r="H82489">
        <v>2.5499999999999998</v>
      </c>
      <c r="I82489">
        <v>14</v>
      </c>
    </row>
    <row r="82490" spans="1:9" x14ac:dyDescent="0.3">
      <c r="A82490">
        <v>10777</v>
      </c>
      <c r="B82490" s="1">
        <v>44945</v>
      </c>
      <c r="C82490" s="2">
        <v>0.64913194444444444</v>
      </c>
      <c r="D82490">
        <v>8</v>
      </c>
      <c r="E82490">
        <v>56</v>
      </c>
      <c r="F82490">
        <v>1</v>
      </c>
      <c r="G82490">
        <v>2.5499999999999998</v>
      </c>
      <c r="H82490">
        <v>2.5499999999999998</v>
      </c>
      <c r="I82490">
        <v>15</v>
      </c>
    </row>
    <row r="82491" spans="1:9" x14ac:dyDescent="0.3">
      <c r="A82491">
        <v>10857</v>
      </c>
      <c r="B82491" s="1">
        <v>44945</v>
      </c>
      <c r="C82491" s="2">
        <v>0.78077546296296296</v>
      </c>
      <c r="D82491">
        <v>8</v>
      </c>
      <c r="E82491">
        <v>56</v>
      </c>
      <c r="F82491">
        <v>1</v>
      </c>
      <c r="G82491">
        <v>2.5499999999999998</v>
      </c>
      <c r="H82491">
        <v>2.5499999999999998</v>
      </c>
      <c r="I82491">
        <v>18</v>
      </c>
    </row>
    <row r="82492" spans="1:9" x14ac:dyDescent="0.3">
      <c r="A82492">
        <v>10981</v>
      </c>
      <c r="B82492" s="1">
        <v>44946</v>
      </c>
      <c r="C82492" s="2">
        <v>0.35466435185185186</v>
      </c>
      <c r="D82492">
        <v>8</v>
      </c>
      <c r="E82492">
        <v>56</v>
      </c>
      <c r="F82492">
        <v>1</v>
      </c>
      <c r="G82492">
        <v>2.5499999999999998</v>
      </c>
      <c r="H82492">
        <v>2.5499999999999998</v>
      </c>
      <c r="I82492">
        <v>8</v>
      </c>
    </row>
    <row r="82493" spans="1:9" x14ac:dyDescent="0.3">
      <c r="A82493">
        <v>11047</v>
      </c>
      <c r="B82493" s="1">
        <v>44946</v>
      </c>
      <c r="C82493" s="2">
        <v>0.37582175925925926</v>
      </c>
      <c r="D82493">
        <v>8</v>
      </c>
      <c r="E82493">
        <v>56</v>
      </c>
      <c r="F82493">
        <v>1</v>
      </c>
      <c r="G82493">
        <v>2.5499999999999998</v>
      </c>
      <c r="H82493">
        <v>2.5499999999999998</v>
      </c>
      <c r="I82493">
        <v>9</v>
      </c>
    </row>
    <row r="82494" spans="1:9" x14ac:dyDescent="0.3">
      <c r="A82494">
        <v>11097</v>
      </c>
      <c r="B82494" s="1">
        <v>44946</v>
      </c>
      <c r="C82494" s="2">
        <v>0.39490740740740743</v>
      </c>
      <c r="D82494">
        <v>8</v>
      </c>
      <c r="E82494">
        <v>56</v>
      </c>
      <c r="F82494">
        <v>1</v>
      </c>
      <c r="G82494">
        <v>2.5499999999999998</v>
      </c>
      <c r="H82494">
        <v>2.5499999999999998</v>
      </c>
      <c r="I82494">
        <v>9</v>
      </c>
    </row>
    <row r="82495" spans="1:9" x14ac:dyDescent="0.3">
      <c r="A82495">
        <v>11505</v>
      </c>
      <c r="B82495" s="1">
        <v>44947</v>
      </c>
      <c r="C82495" s="2">
        <v>0.33701388888888889</v>
      </c>
      <c r="D82495">
        <v>8</v>
      </c>
      <c r="E82495">
        <v>56</v>
      </c>
      <c r="F82495">
        <v>1</v>
      </c>
      <c r="G82495">
        <v>2.5499999999999998</v>
      </c>
      <c r="H82495">
        <v>2.5499999999999998</v>
      </c>
      <c r="I82495">
        <v>8</v>
      </c>
    </row>
    <row r="82496" spans="1:9" x14ac:dyDescent="0.3">
      <c r="A82496">
        <v>11817</v>
      </c>
      <c r="B82496" s="1">
        <v>44947</v>
      </c>
      <c r="C82496" s="2">
        <v>0.4478935185185185</v>
      </c>
      <c r="D82496">
        <v>8</v>
      </c>
      <c r="E82496">
        <v>56</v>
      </c>
      <c r="F82496">
        <v>1</v>
      </c>
      <c r="G82496">
        <v>2.5499999999999998</v>
      </c>
      <c r="H82496">
        <v>2.5499999999999998</v>
      </c>
      <c r="I82496">
        <v>10</v>
      </c>
    </row>
    <row r="82497" spans="1:9" x14ac:dyDescent="0.3">
      <c r="A82497">
        <v>11942</v>
      </c>
      <c r="B82497" s="1">
        <v>44947</v>
      </c>
      <c r="C82497" s="2">
        <v>0.63322916666666662</v>
      </c>
      <c r="D82497">
        <v>8</v>
      </c>
      <c r="E82497">
        <v>56</v>
      </c>
      <c r="F82497">
        <v>1</v>
      </c>
      <c r="G82497">
        <v>2.5499999999999998</v>
      </c>
      <c r="H82497">
        <v>2.5499999999999998</v>
      </c>
      <c r="I82497">
        <v>15</v>
      </c>
    </row>
    <row r="82498" spans="1:9" x14ac:dyDescent="0.3">
      <c r="A82498">
        <v>12031</v>
      </c>
      <c r="B82498" s="1">
        <v>44947</v>
      </c>
      <c r="C82498" s="2">
        <v>0.79473379629629626</v>
      </c>
      <c r="D82498">
        <v>8</v>
      </c>
      <c r="E82498">
        <v>56</v>
      </c>
      <c r="F82498">
        <v>1</v>
      </c>
      <c r="G82498">
        <v>2.5499999999999998</v>
      </c>
      <c r="H82498">
        <v>2.5499999999999998</v>
      </c>
      <c r="I82498">
        <v>19</v>
      </c>
    </row>
    <row r="82499" spans="1:9" x14ac:dyDescent="0.3">
      <c r="A82499">
        <v>12040</v>
      </c>
      <c r="B82499" s="1">
        <v>44947</v>
      </c>
      <c r="C82499" s="2">
        <v>0.81488425925925922</v>
      </c>
      <c r="D82499">
        <v>8</v>
      </c>
      <c r="E82499">
        <v>56</v>
      </c>
      <c r="F82499">
        <v>1</v>
      </c>
      <c r="G82499">
        <v>2.5499999999999998</v>
      </c>
      <c r="H82499">
        <v>2.5499999999999998</v>
      </c>
      <c r="I82499">
        <v>19</v>
      </c>
    </row>
    <row r="82500" spans="1:9" x14ac:dyDescent="0.3">
      <c r="A82500">
        <v>12234</v>
      </c>
      <c r="B82500" s="1">
        <v>44948</v>
      </c>
      <c r="C82500" s="2">
        <v>0.41797453703703702</v>
      </c>
      <c r="D82500">
        <v>8</v>
      </c>
      <c r="E82500">
        <v>56</v>
      </c>
      <c r="F82500">
        <v>1</v>
      </c>
      <c r="G82500">
        <v>2.5499999999999998</v>
      </c>
      <c r="H82500">
        <v>2.5499999999999998</v>
      </c>
      <c r="I82500">
        <v>10</v>
      </c>
    </row>
    <row r="82501" spans="1:9" x14ac:dyDescent="0.3">
      <c r="A82501">
        <v>12464</v>
      </c>
      <c r="B82501" s="1">
        <v>44948</v>
      </c>
      <c r="C82501" s="2">
        <v>0.7044097222222222</v>
      </c>
      <c r="D82501">
        <v>8</v>
      </c>
      <c r="E82501">
        <v>56</v>
      </c>
      <c r="F82501">
        <v>1</v>
      </c>
      <c r="G82501">
        <v>2.5499999999999998</v>
      </c>
      <c r="H82501">
        <v>2.5499999999999998</v>
      </c>
      <c r="I82501">
        <v>16</v>
      </c>
    </row>
    <row r="82502" spans="1:9" x14ac:dyDescent="0.3">
      <c r="A82502">
        <v>13198</v>
      </c>
      <c r="B82502" s="1">
        <v>44950</v>
      </c>
      <c r="C82502" s="2">
        <v>0.30962962962962964</v>
      </c>
      <c r="D82502">
        <v>8</v>
      </c>
      <c r="E82502">
        <v>56</v>
      </c>
      <c r="F82502">
        <v>1</v>
      </c>
      <c r="G82502">
        <v>2.5499999999999998</v>
      </c>
      <c r="H82502">
        <v>2.5499999999999998</v>
      </c>
      <c r="I82502">
        <v>7</v>
      </c>
    </row>
    <row r="82503" spans="1:9" x14ac:dyDescent="0.3">
      <c r="A82503">
        <v>13212</v>
      </c>
      <c r="B82503" s="1">
        <v>44950</v>
      </c>
      <c r="C82503" s="2">
        <v>0.31770833333333331</v>
      </c>
      <c r="D82503">
        <v>8</v>
      </c>
      <c r="E82503">
        <v>56</v>
      </c>
      <c r="F82503">
        <v>1</v>
      </c>
      <c r="G82503">
        <v>2.5499999999999998</v>
      </c>
      <c r="H82503">
        <v>2.5499999999999998</v>
      </c>
      <c r="I82503">
        <v>7</v>
      </c>
    </row>
    <row r="82504" spans="1:9" x14ac:dyDescent="0.3">
      <c r="A82504">
        <v>13491</v>
      </c>
      <c r="B82504" s="1">
        <v>44950</v>
      </c>
      <c r="C82504" s="2">
        <v>0.539525462962963</v>
      </c>
      <c r="D82504">
        <v>8</v>
      </c>
      <c r="E82504">
        <v>56</v>
      </c>
      <c r="F82504">
        <v>1</v>
      </c>
      <c r="G82504">
        <v>2.5499999999999998</v>
      </c>
      <c r="H82504">
        <v>2.5499999999999998</v>
      </c>
      <c r="I82504">
        <v>12</v>
      </c>
    </row>
    <row r="82505" spans="1:9" x14ac:dyDescent="0.3">
      <c r="A82505">
        <v>14420</v>
      </c>
      <c r="B82505" s="1">
        <v>44952</v>
      </c>
      <c r="C82505" s="2">
        <v>0.33789351851851851</v>
      </c>
      <c r="D82505">
        <v>8</v>
      </c>
      <c r="E82505">
        <v>56</v>
      </c>
      <c r="F82505">
        <v>1</v>
      </c>
      <c r="G82505">
        <v>2.5499999999999998</v>
      </c>
      <c r="H82505">
        <v>2.5499999999999998</v>
      </c>
      <c r="I82505">
        <v>8</v>
      </c>
    </row>
    <row r="82506" spans="1:9" x14ac:dyDescent="0.3">
      <c r="A82506">
        <v>14604</v>
      </c>
      <c r="B82506" s="1">
        <v>44952</v>
      </c>
      <c r="C82506" s="2">
        <v>0.46930555555555553</v>
      </c>
      <c r="D82506">
        <v>8</v>
      </c>
      <c r="E82506">
        <v>56</v>
      </c>
      <c r="F82506">
        <v>1</v>
      </c>
      <c r="G82506">
        <v>2.5499999999999998</v>
      </c>
      <c r="H82506">
        <v>2.5499999999999998</v>
      </c>
      <c r="I82506">
        <v>11</v>
      </c>
    </row>
    <row r="82507" spans="1:9" x14ac:dyDescent="0.3">
      <c r="A82507">
        <v>15618</v>
      </c>
      <c r="B82507" s="1">
        <v>44954</v>
      </c>
      <c r="C82507" s="2">
        <v>0.46913194444444445</v>
      </c>
      <c r="D82507">
        <v>8</v>
      </c>
      <c r="E82507">
        <v>56</v>
      </c>
      <c r="F82507">
        <v>1</v>
      </c>
      <c r="G82507">
        <v>2.5499999999999998</v>
      </c>
      <c r="H82507">
        <v>2.5499999999999998</v>
      </c>
      <c r="I82507">
        <v>11</v>
      </c>
    </row>
    <row r="82508" spans="1:9" x14ac:dyDescent="0.3">
      <c r="A82508">
        <v>15635</v>
      </c>
      <c r="B82508" s="1">
        <v>44954</v>
      </c>
      <c r="C82508" s="2">
        <v>0.4833912037037037</v>
      </c>
      <c r="D82508">
        <v>8</v>
      </c>
      <c r="E82508">
        <v>56</v>
      </c>
      <c r="F82508">
        <v>1</v>
      </c>
      <c r="G82508">
        <v>2.5499999999999998</v>
      </c>
      <c r="H82508">
        <v>2.5499999999999998</v>
      </c>
      <c r="I82508">
        <v>11</v>
      </c>
    </row>
    <row r="82509" spans="1:9" x14ac:dyDescent="0.3">
      <c r="A82509">
        <v>15692</v>
      </c>
      <c r="B82509" s="1">
        <v>44954</v>
      </c>
      <c r="C82509" s="2">
        <v>0.55622685185185183</v>
      </c>
      <c r="D82509">
        <v>8</v>
      </c>
      <c r="E82509">
        <v>56</v>
      </c>
      <c r="F82509">
        <v>1</v>
      </c>
      <c r="G82509">
        <v>2.5499999999999998</v>
      </c>
      <c r="H82509">
        <v>2.5499999999999998</v>
      </c>
      <c r="I82509">
        <v>13</v>
      </c>
    </row>
    <row r="82510" spans="1:9" x14ac:dyDescent="0.3">
      <c r="A82510">
        <v>15705</v>
      </c>
      <c r="B82510" s="1">
        <v>44954</v>
      </c>
      <c r="C82510" s="2">
        <v>0.57524305555555555</v>
      </c>
      <c r="D82510">
        <v>8</v>
      </c>
      <c r="E82510">
        <v>56</v>
      </c>
      <c r="F82510">
        <v>1</v>
      </c>
      <c r="G82510">
        <v>2.5499999999999998</v>
      </c>
      <c r="H82510">
        <v>2.5499999999999998</v>
      </c>
      <c r="I82510">
        <v>13</v>
      </c>
    </row>
    <row r="82511" spans="1:9" x14ac:dyDescent="0.3">
      <c r="A82511">
        <v>16187</v>
      </c>
      <c r="B82511" s="1">
        <v>44955</v>
      </c>
      <c r="C82511" s="2">
        <v>0.57010416666666663</v>
      </c>
      <c r="D82511">
        <v>8</v>
      </c>
      <c r="E82511">
        <v>56</v>
      </c>
      <c r="F82511">
        <v>1</v>
      </c>
      <c r="G82511">
        <v>2.5499999999999998</v>
      </c>
      <c r="H82511">
        <v>2.5499999999999998</v>
      </c>
      <c r="I82511">
        <v>13</v>
      </c>
    </row>
    <row r="82512" spans="1:9" x14ac:dyDescent="0.3">
      <c r="A82512">
        <v>16700</v>
      </c>
      <c r="B82512" s="1">
        <v>44956</v>
      </c>
      <c r="C82512" s="2">
        <v>0.51320601851851855</v>
      </c>
      <c r="D82512">
        <v>8</v>
      </c>
      <c r="E82512">
        <v>56</v>
      </c>
      <c r="F82512">
        <v>1</v>
      </c>
      <c r="G82512">
        <v>2.5499999999999998</v>
      </c>
      <c r="H82512">
        <v>2.5499999999999998</v>
      </c>
      <c r="I82512">
        <v>12</v>
      </c>
    </row>
    <row r="82513" spans="1:9" x14ac:dyDescent="0.3">
      <c r="A82513">
        <v>16873</v>
      </c>
      <c r="B82513" s="1">
        <v>44956</v>
      </c>
      <c r="C82513" s="2">
        <v>0.81488425925925922</v>
      </c>
      <c r="D82513">
        <v>8</v>
      </c>
      <c r="E82513">
        <v>56</v>
      </c>
      <c r="F82513">
        <v>1</v>
      </c>
      <c r="G82513">
        <v>2.5499999999999998</v>
      </c>
      <c r="H82513">
        <v>2.5499999999999998</v>
      </c>
      <c r="I82513">
        <v>19</v>
      </c>
    </row>
    <row r="82514" spans="1:9" x14ac:dyDescent="0.3">
      <c r="A82514">
        <v>17314</v>
      </c>
      <c r="B82514" s="1">
        <v>44957</v>
      </c>
      <c r="C82514" s="2">
        <v>0.75976851851851857</v>
      </c>
      <c r="D82514">
        <v>8</v>
      </c>
      <c r="E82514">
        <v>56</v>
      </c>
      <c r="F82514">
        <v>1</v>
      </c>
      <c r="G82514">
        <v>2.5499999999999998</v>
      </c>
      <c r="H82514">
        <v>2.5499999999999998</v>
      </c>
      <c r="I82514">
        <v>18</v>
      </c>
    </row>
    <row r="82515" spans="1:9" x14ac:dyDescent="0.3">
      <c r="A82515">
        <v>17327</v>
      </c>
      <c r="B82515" s="1">
        <v>44957</v>
      </c>
      <c r="C82515" s="2">
        <v>0.80550925925925931</v>
      </c>
      <c r="D82515">
        <v>8</v>
      </c>
      <c r="E82515">
        <v>56</v>
      </c>
      <c r="F82515">
        <v>1</v>
      </c>
      <c r="G82515">
        <v>2.5499999999999998</v>
      </c>
      <c r="H82515">
        <v>2.5499999999999998</v>
      </c>
      <c r="I82515">
        <v>19</v>
      </c>
    </row>
    <row r="82516" spans="1:9" x14ac:dyDescent="0.3">
      <c r="A82516">
        <v>17370</v>
      </c>
      <c r="B82516" s="1">
        <v>44958</v>
      </c>
      <c r="C82516" s="2">
        <v>0.35391203703703705</v>
      </c>
      <c r="D82516">
        <v>8</v>
      </c>
      <c r="E82516">
        <v>56</v>
      </c>
      <c r="F82516">
        <v>1</v>
      </c>
      <c r="G82516">
        <v>2.5499999999999998</v>
      </c>
      <c r="H82516">
        <v>2.5499999999999998</v>
      </c>
      <c r="I82516">
        <v>8</v>
      </c>
    </row>
    <row r="82517" spans="1:9" x14ac:dyDescent="0.3">
      <c r="A82517">
        <v>17565</v>
      </c>
      <c r="B82517" s="1">
        <v>44958</v>
      </c>
      <c r="C82517" s="2">
        <v>0.55381944444444442</v>
      </c>
      <c r="D82517">
        <v>8</v>
      </c>
      <c r="E82517">
        <v>56</v>
      </c>
      <c r="F82517">
        <v>1</v>
      </c>
      <c r="G82517">
        <v>2.5499999999999998</v>
      </c>
      <c r="H82517">
        <v>2.5499999999999998</v>
      </c>
      <c r="I82517">
        <v>13</v>
      </c>
    </row>
    <row r="82518" spans="1:9" x14ac:dyDescent="0.3">
      <c r="A82518">
        <v>17982</v>
      </c>
      <c r="B82518" s="1">
        <v>44959</v>
      </c>
      <c r="C82518" s="2">
        <v>0.43182870370370369</v>
      </c>
      <c r="D82518">
        <v>8</v>
      </c>
      <c r="E82518">
        <v>56</v>
      </c>
      <c r="F82518">
        <v>1</v>
      </c>
      <c r="G82518">
        <v>2.5499999999999998</v>
      </c>
      <c r="H82518">
        <v>2.5499999999999998</v>
      </c>
      <c r="I82518">
        <v>10</v>
      </c>
    </row>
    <row r="82519" spans="1:9" x14ac:dyDescent="0.3">
      <c r="A82519">
        <v>18171</v>
      </c>
      <c r="B82519" s="1">
        <v>44959</v>
      </c>
      <c r="C82519" s="2">
        <v>0.58928240740740745</v>
      </c>
      <c r="D82519">
        <v>8</v>
      </c>
      <c r="E82519">
        <v>56</v>
      </c>
      <c r="F82519">
        <v>1</v>
      </c>
      <c r="G82519">
        <v>2.5499999999999998</v>
      </c>
      <c r="H82519">
        <v>2.5499999999999998</v>
      </c>
      <c r="I82519">
        <v>14</v>
      </c>
    </row>
    <row r="82520" spans="1:9" x14ac:dyDescent="0.3">
      <c r="A82520">
        <v>18202</v>
      </c>
      <c r="B82520" s="1">
        <v>44959</v>
      </c>
      <c r="C82520" s="2">
        <v>0.61293981481481485</v>
      </c>
      <c r="D82520">
        <v>8</v>
      </c>
      <c r="E82520">
        <v>56</v>
      </c>
      <c r="F82520">
        <v>1</v>
      </c>
      <c r="G82520">
        <v>2.5499999999999998</v>
      </c>
      <c r="H82520">
        <v>2.5499999999999998</v>
      </c>
      <c r="I82520">
        <v>14</v>
      </c>
    </row>
    <row r="82521" spans="1:9" x14ac:dyDescent="0.3">
      <c r="A82521">
        <v>18486</v>
      </c>
      <c r="B82521" s="1">
        <v>44960</v>
      </c>
      <c r="C82521" s="2">
        <v>0.35402777777777777</v>
      </c>
      <c r="D82521">
        <v>8</v>
      </c>
      <c r="E82521">
        <v>56</v>
      </c>
      <c r="F82521">
        <v>1</v>
      </c>
      <c r="G82521">
        <v>2.5499999999999998</v>
      </c>
      <c r="H82521">
        <v>2.5499999999999998</v>
      </c>
      <c r="I82521">
        <v>8</v>
      </c>
    </row>
    <row r="82522" spans="1:9" x14ac:dyDescent="0.3">
      <c r="A82522">
        <v>18832</v>
      </c>
      <c r="B82522" s="1">
        <v>44960</v>
      </c>
      <c r="C82522" s="2">
        <v>0.65570601851851851</v>
      </c>
      <c r="D82522">
        <v>8</v>
      </c>
      <c r="E82522">
        <v>56</v>
      </c>
      <c r="F82522">
        <v>1</v>
      </c>
      <c r="G82522">
        <v>2.5499999999999998</v>
      </c>
      <c r="H82522">
        <v>2.5499999999999998</v>
      </c>
      <c r="I82522">
        <v>15</v>
      </c>
    </row>
    <row r="82523" spans="1:9" x14ac:dyDescent="0.3">
      <c r="A82523">
        <v>18928</v>
      </c>
      <c r="B82523" s="1">
        <v>44960</v>
      </c>
      <c r="C82523" s="2">
        <v>0.72721064814814818</v>
      </c>
      <c r="D82523">
        <v>8</v>
      </c>
      <c r="E82523">
        <v>56</v>
      </c>
      <c r="F82523">
        <v>1</v>
      </c>
      <c r="G82523">
        <v>2.5499999999999998</v>
      </c>
      <c r="H82523">
        <v>2.5499999999999998</v>
      </c>
      <c r="I82523">
        <v>17</v>
      </c>
    </row>
    <row r="82524" spans="1:9" x14ac:dyDescent="0.3">
      <c r="A82524">
        <v>19042</v>
      </c>
      <c r="B82524" s="1">
        <v>44960</v>
      </c>
      <c r="C82524" s="2">
        <v>0.8291898148148148</v>
      </c>
      <c r="D82524">
        <v>8</v>
      </c>
      <c r="E82524">
        <v>56</v>
      </c>
      <c r="F82524">
        <v>1</v>
      </c>
      <c r="G82524">
        <v>2.5499999999999998</v>
      </c>
      <c r="H82524">
        <v>2.5499999999999998</v>
      </c>
      <c r="I82524">
        <v>19</v>
      </c>
    </row>
    <row r="82525" spans="1:9" x14ac:dyDescent="0.3">
      <c r="A82525">
        <v>19510</v>
      </c>
      <c r="B82525" s="1">
        <v>44961</v>
      </c>
      <c r="C82525" s="2">
        <v>0.71870370370370373</v>
      </c>
      <c r="D82525">
        <v>8</v>
      </c>
      <c r="E82525">
        <v>56</v>
      </c>
      <c r="F82525">
        <v>1</v>
      </c>
      <c r="G82525">
        <v>2.5499999999999998</v>
      </c>
      <c r="H82525">
        <v>2.5499999999999998</v>
      </c>
      <c r="I82525">
        <v>17</v>
      </c>
    </row>
    <row r="82526" spans="1:9" x14ac:dyDescent="0.3">
      <c r="A82526">
        <v>19672</v>
      </c>
      <c r="B82526" s="1">
        <v>44962</v>
      </c>
      <c r="C82526" s="2">
        <v>0.37034722222222222</v>
      </c>
      <c r="D82526">
        <v>8</v>
      </c>
      <c r="E82526">
        <v>56</v>
      </c>
      <c r="F82526">
        <v>1</v>
      </c>
      <c r="G82526">
        <v>2.5499999999999998</v>
      </c>
      <c r="H82526">
        <v>2.5499999999999998</v>
      </c>
      <c r="I82526">
        <v>8</v>
      </c>
    </row>
    <row r="82527" spans="1:9" x14ac:dyDescent="0.3">
      <c r="A82527">
        <v>19776</v>
      </c>
      <c r="B82527" s="1">
        <v>44962</v>
      </c>
      <c r="C82527" s="2">
        <v>0.47854166666666664</v>
      </c>
      <c r="D82527">
        <v>8</v>
      </c>
      <c r="E82527">
        <v>56</v>
      </c>
      <c r="F82527">
        <v>1</v>
      </c>
      <c r="G82527">
        <v>2.5499999999999998</v>
      </c>
      <c r="H82527">
        <v>2.5499999999999998</v>
      </c>
      <c r="I82527">
        <v>11</v>
      </c>
    </row>
    <row r="82528" spans="1:9" x14ac:dyDescent="0.3">
      <c r="A82528">
        <v>19908</v>
      </c>
      <c r="B82528" s="1">
        <v>44962</v>
      </c>
      <c r="C82528" s="2">
        <v>0.59186342592592589</v>
      </c>
      <c r="D82528">
        <v>8</v>
      </c>
      <c r="E82528">
        <v>56</v>
      </c>
      <c r="F82528">
        <v>1</v>
      </c>
      <c r="G82528">
        <v>2.5499999999999998</v>
      </c>
      <c r="H82528">
        <v>2.5499999999999998</v>
      </c>
      <c r="I82528">
        <v>14</v>
      </c>
    </row>
    <row r="82529" spans="1:9" x14ac:dyDescent="0.3">
      <c r="A82529">
        <v>20422</v>
      </c>
      <c r="B82529" s="1">
        <v>44963</v>
      </c>
      <c r="C82529" s="2">
        <v>0.62156250000000002</v>
      </c>
      <c r="D82529">
        <v>8</v>
      </c>
      <c r="E82529">
        <v>56</v>
      </c>
      <c r="F82529">
        <v>1</v>
      </c>
      <c r="G82529">
        <v>2.5499999999999998</v>
      </c>
      <c r="H82529">
        <v>2.5499999999999998</v>
      </c>
      <c r="I82529">
        <v>14</v>
      </c>
    </row>
    <row r="82530" spans="1:9" x14ac:dyDescent="0.3">
      <c r="A82530">
        <v>20917</v>
      </c>
      <c r="B82530" s="1">
        <v>44964</v>
      </c>
      <c r="C82530" s="2">
        <v>0.42516203703703703</v>
      </c>
      <c r="D82530">
        <v>8</v>
      </c>
      <c r="E82530">
        <v>56</v>
      </c>
      <c r="F82530">
        <v>1</v>
      </c>
      <c r="G82530">
        <v>2.5499999999999998</v>
      </c>
      <c r="H82530">
        <v>2.5499999999999998</v>
      </c>
      <c r="I82530">
        <v>10</v>
      </c>
    </row>
    <row r="82531" spans="1:9" x14ac:dyDescent="0.3">
      <c r="A82531">
        <v>21469</v>
      </c>
      <c r="B82531" s="1">
        <v>44965</v>
      </c>
      <c r="C82531" s="2">
        <v>0.44403935185185184</v>
      </c>
      <c r="D82531">
        <v>8</v>
      </c>
      <c r="E82531">
        <v>56</v>
      </c>
      <c r="F82531">
        <v>1</v>
      </c>
      <c r="G82531">
        <v>2.5499999999999998</v>
      </c>
      <c r="H82531">
        <v>2.5499999999999998</v>
      </c>
      <c r="I82531">
        <v>10</v>
      </c>
    </row>
    <row r="82532" spans="1:9" x14ac:dyDescent="0.3">
      <c r="A82532">
        <v>21563</v>
      </c>
      <c r="B82532" s="1">
        <v>44965</v>
      </c>
      <c r="C82532" s="2">
        <v>0.51320601851851855</v>
      </c>
      <c r="D82532">
        <v>8</v>
      </c>
      <c r="E82532">
        <v>56</v>
      </c>
      <c r="F82532">
        <v>1</v>
      </c>
      <c r="G82532">
        <v>2.5499999999999998</v>
      </c>
      <c r="H82532">
        <v>2.5499999999999998</v>
      </c>
      <c r="I82532">
        <v>12</v>
      </c>
    </row>
    <row r="82533" spans="1:9" x14ac:dyDescent="0.3">
      <c r="A82533">
        <v>21832</v>
      </c>
      <c r="B82533" s="1">
        <v>44966</v>
      </c>
      <c r="C82533" s="2">
        <v>0.2890625</v>
      </c>
      <c r="D82533">
        <v>8</v>
      </c>
      <c r="E82533">
        <v>56</v>
      </c>
      <c r="F82533">
        <v>1</v>
      </c>
      <c r="G82533">
        <v>2.5499999999999998</v>
      </c>
      <c r="H82533">
        <v>2.5499999999999998</v>
      </c>
      <c r="I82533">
        <v>6</v>
      </c>
    </row>
    <row r="82534" spans="1:9" x14ac:dyDescent="0.3">
      <c r="A82534">
        <v>22260</v>
      </c>
      <c r="B82534" s="1">
        <v>44966</v>
      </c>
      <c r="C82534" s="2">
        <v>0.60402777777777783</v>
      </c>
      <c r="D82534">
        <v>8</v>
      </c>
      <c r="E82534">
        <v>56</v>
      </c>
      <c r="F82534">
        <v>1</v>
      </c>
      <c r="G82534">
        <v>2.5499999999999998</v>
      </c>
      <c r="H82534">
        <v>2.5499999999999998</v>
      </c>
      <c r="I82534">
        <v>14</v>
      </c>
    </row>
    <row r="82535" spans="1:9" x14ac:dyDescent="0.3">
      <c r="A82535">
        <v>22365</v>
      </c>
      <c r="B82535" s="1">
        <v>44966</v>
      </c>
      <c r="C82535" s="2">
        <v>0.81255787037037042</v>
      </c>
      <c r="D82535">
        <v>8</v>
      </c>
      <c r="E82535">
        <v>56</v>
      </c>
      <c r="F82535">
        <v>1</v>
      </c>
      <c r="G82535">
        <v>2.5499999999999998</v>
      </c>
      <c r="H82535">
        <v>2.5499999999999998</v>
      </c>
      <c r="I82535">
        <v>19</v>
      </c>
    </row>
    <row r="82536" spans="1:9" x14ac:dyDescent="0.3">
      <c r="A82536">
        <v>22479</v>
      </c>
      <c r="B82536" s="1">
        <v>44967</v>
      </c>
      <c r="C82536" s="2">
        <v>0.31896990740740738</v>
      </c>
      <c r="D82536">
        <v>8</v>
      </c>
      <c r="E82536">
        <v>56</v>
      </c>
      <c r="F82536">
        <v>1</v>
      </c>
      <c r="G82536">
        <v>2.5499999999999998</v>
      </c>
      <c r="H82536">
        <v>2.5499999999999998</v>
      </c>
      <c r="I82536">
        <v>7</v>
      </c>
    </row>
    <row r="82537" spans="1:9" x14ac:dyDescent="0.3">
      <c r="A82537">
        <v>23526</v>
      </c>
      <c r="B82537" s="1">
        <v>44968</v>
      </c>
      <c r="C82537" s="2">
        <v>0.71499999999999997</v>
      </c>
      <c r="D82537">
        <v>8</v>
      </c>
      <c r="E82537">
        <v>56</v>
      </c>
      <c r="F82537">
        <v>1</v>
      </c>
      <c r="G82537">
        <v>2.5499999999999998</v>
      </c>
      <c r="H82537">
        <v>2.5499999999999998</v>
      </c>
      <c r="I82537">
        <v>17</v>
      </c>
    </row>
    <row r="82538" spans="1:9" x14ac:dyDescent="0.3">
      <c r="A82538">
        <v>23854</v>
      </c>
      <c r="B82538" s="1">
        <v>44969</v>
      </c>
      <c r="C82538" s="2">
        <v>0.42329861111111111</v>
      </c>
      <c r="D82538">
        <v>8</v>
      </c>
      <c r="E82538">
        <v>56</v>
      </c>
      <c r="F82538">
        <v>1</v>
      </c>
      <c r="G82538">
        <v>2.5499999999999998</v>
      </c>
      <c r="H82538">
        <v>2.5499999999999998</v>
      </c>
      <c r="I82538">
        <v>10</v>
      </c>
    </row>
    <row r="82539" spans="1:9" x14ac:dyDescent="0.3">
      <c r="A82539">
        <v>23973</v>
      </c>
      <c r="B82539" s="1">
        <v>44969</v>
      </c>
      <c r="C82539" s="2">
        <v>0.52770833333333333</v>
      </c>
      <c r="D82539">
        <v>8</v>
      </c>
      <c r="E82539">
        <v>56</v>
      </c>
      <c r="F82539">
        <v>1</v>
      </c>
      <c r="G82539">
        <v>2.5499999999999998</v>
      </c>
      <c r="H82539">
        <v>2.5499999999999998</v>
      </c>
      <c r="I82539">
        <v>12</v>
      </c>
    </row>
    <row r="82540" spans="1:9" x14ac:dyDescent="0.3">
      <c r="A82540">
        <v>24084</v>
      </c>
      <c r="B82540" s="1">
        <v>44969</v>
      </c>
      <c r="C82540" s="2">
        <v>0.67478009259259264</v>
      </c>
      <c r="D82540">
        <v>8</v>
      </c>
      <c r="E82540">
        <v>56</v>
      </c>
      <c r="F82540">
        <v>1</v>
      </c>
      <c r="G82540">
        <v>2.5499999999999998</v>
      </c>
      <c r="H82540">
        <v>2.5499999999999998</v>
      </c>
      <c r="I82540">
        <v>16</v>
      </c>
    </row>
    <row r="82541" spans="1:9" x14ac:dyDescent="0.3">
      <c r="A82541">
        <v>24290</v>
      </c>
      <c r="B82541" s="1">
        <v>44970</v>
      </c>
      <c r="C82541" s="2">
        <v>0.34900462962962964</v>
      </c>
      <c r="D82541">
        <v>8</v>
      </c>
      <c r="E82541">
        <v>56</v>
      </c>
      <c r="F82541">
        <v>1</v>
      </c>
      <c r="G82541">
        <v>2.5499999999999998</v>
      </c>
      <c r="H82541">
        <v>2.5499999999999998</v>
      </c>
      <c r="I82541">
        <v>8</v>
      </c>
    </row>
    <row r="82542" spans="1:9" x14ac:dyDescent="0.3">
      <c r="A82542">
        <v>24746</v>
      </c>
      <c r="B82542" s="1">
        <v>44970</v>
      </c>
      <c r="C82542" s="2">
        <v>0.76138888888888889</v>
      </c>
      <c r="D82542">
        <v>8</v>
      </c>
      <c r="E82542">
        <v>56</v>
      </c>
      <c r="F82542">
        <v>1</v>
      </c>
      <c r="G82542">
        <v>2.5499999999999998</v>
      </c>
      <c r="H82542">
        <v>2.5499999999999998</v>
      </c>
      <c r="I82542">
        <v>18</v>
      </c>
    </row>
    <row r="82543" spans="1:9" x14ac:dyDescent="0.3">
      <c r="A82543">
        <v>26292</v>
      </c>
      <c r="B82543" s="1">
        <v>44973</v>
      </c>
      <c r="C82543" s="2">
        <v>0.41467592592592595</v>
      </c>
      <c r="D82543">
        <v>8</v>
      </c>
      <c r="E82543">
        <v>56</v>
      </c>
      <c r="F82543">
        <v>1</v>
      </c>
      <c r="G82543">
        <v>2.5499999999999998</v>
      </c>
      <c r="H82543">
        <v>2.5499999999999998</v>
      </c>
      <c r="I82543">
        <v>9</v>
      </c>
    </row>
    <row r="82544" spans="1:9" x14ac:dyDescent="0.3">
      <c r="A82544">
        <v>26817</v>
      </c>
      <c r="B82544" s="1">
        <v>44974</v>
      </c>
      <c r="C82544" s="2">
        <v>0.38165509259259262</v>
      </c>
      <c r="D82544">
        <v>8</v>
      </c>
      <c r="E82544">
        <v>56</v>
      </c>
      <c r="F82544">
        <v>1</v>
      </c>
      <c r="G82544">
        <v>2.5499999999999998</v>
      </c>
      <c r="H82544">
        <v>2.5499999999999998</v>
      </c>
      <c r="I82544">
        <v>9</v>
      </c>
    </row>
    <row r="82545" spans="1:9" x14ac:dyDescent="0.3">
      <c r="A82545">
        <v>26890</v>
      </c>
      <c r="B82545" s="1">
        <v>44974</v>
      </c>
      <c r="C82545" s="2">
        <v>0.42555555555555558</v>
      </c>
      <c r="D82545">
        <v>8</v>
      </c>
      <c r="E82545">
        <v>56</v>
      </c>
      <c r="F82545">
        <v>1</v>
      </c>
      <c r="G82545">
        <v>2.5499999999999998</v>
      </c>
      <c r="H82545">
        <v>2.5499999999999998</v>
      </c>
      <c r="I82545">
        <v>10</v>
      </c>
    </row>
    <row r="82546" spans="1:9" x14ac:dyDescent="0.3">
      <c r="A82546">
        <v>26992</v>
      </c>
      <c r="B82546" s="1">
        <v>44974</v>
      </c>
      <c r="C82546" s="2">
        <v>0.50378472222222226</v>
      </c>
      <c r="D82546">
        <v>8</v>
      </c>
      <c r="E82546">
        <v>56</v>
      </c>
      <c r="F82546">
        <v>1</v>
      </c>
      <c r="G82546">
        <v>2.5499999999999998</v>
      </c>
      <c r="H82546">
        <v>2.5499999999999998</v>
      </c>
      <c r="I82546">
        <v>12</v>
      </c>
    </row>
    <row r="82547" spans="1:9" x14ac:dyDescent="0.3">
      <c r="A82547">
        <v>27158</v>
      </c>
      <c r="B82547" s="1">
        <v>44974</v>
      </c>
      <c r="C82547" s="2">
        <v>0.77612268518518523</v>
      </c>
      <c r="D82547">
        <v>8</v>
      </c>
      <c r="E82547">
        <v>56</v>
      </c>
      <c r="F82547">
        <v>1</v>
      </c>
      <c r="G82547">
        <v>2.5499999999999998</v>
      </c>
      <c r="H82547">
        <v>2.5499999999999998</v>
      </c>
      <c r="I82547">
        <v>18</v>
      </c>
    </row>
    <row r="82548" spans="1:9" x14ac:dyDescent="0.3">
      <c r="A82548">
        <v>27179</v>
      </c>
      <c r="B82548" s="1">
        <v>44975</v>
      </c>
      <c r="C82548" s="2">
        <v>0.27790509259259261</v>
      </c>
      <c r="D82548">
        <v>8</v>
      </c>
      <c r="E82548">
        <v>56</v>
      </c>
      <c r="F82548">
        <v>1</v>
      </c>
      <c r="G82548">
        <v>2.5499999999999998</v>
      </c>
      <c r="H82548">
        <v>2.5499999999999998</v>
      </c>
      <c r="I82548">
        <v>6</v>
      </c>
    </row>
    <row r="82549" spans="1:9" x14ac:dyDescent="0.3">
      <c r="A82549">
        <v>27497</v>
      </c>
      <c r="B82549" s="1">
        <v>44975</v>
      </c>
      <c r="C82549" s="2">
        <v>0.43577546296296299</v>
      </c>
      <c r="D82549">
        <v>8</v>
      </c>
      <c r="E82549">
        <v>56</v>
      </c>
      <c r="F82549">
        <v>1</v>
      </c>
      <c r="G82549">
        <v>2.5499999999999998</v>
      </c>
      <c r="H82549">
        <v>2.5499999999999998</v>
      </c>
      <c r="I82549">
        <v>10</v>
      </c>
    </row>
    <row r="82550" spans="1:9" x14ac:dyDescent="0.3">
      <c r="A82550">
        <v>27787</v>
      </c>
      <c r="B82550" s="1">
        <v>44976</v>
      </c>
      <c r="C82550" s="2">
        <v>0.27975694444444443</v>
      </c>
      <c r="D82550">
        <v>8</v>
      </c>
      <c r="E82550">
        <v>56</v>
      </c>
      <c r="F82550">
        <v>1</v>
      </c>
      <c r="G82550">
        <v>2.5499999999999998</v>
      </c>
      <c r="H82550">
        <v>2.5499999999999998</v>
      </c>
      <c r="I82550">
        <v>6</v>
      </c>
    </row>
    <row r="82551" spans="1:9" x14ac:dyDescent="0.3">
      <c r="A82551">
        <v>28288</v>
      </c>
      <c r="B82551" s="1">
        <v>44976</v>
      </c>
      <c r="C82551" s="2">
        <v>0.59771990740740744</v>
      </c>
      <c r="D82551">
        <v>8</v>
      </c>
      <c r="E82551">
        <v>56</v>
      </c>
      <c r="F82551">
        <v>1</v>
      </c>
      <c r="G82551">
        <v>2.5499999999999998</v>
      </c>
      <c r="H82551">
        <v>2.5499999999999998</v>
      </c>
      <c r="I82551">
        <v>14</v>
      </c>
    </row>
    <row r="82552" spans="1:9" x14ac:dyDescent="0.3">
      <c r="A82552">
        <v>28294</v>
      </c>
      <c r="B82552" s="1">
        <v>44976</v>
      </c>
      <c r="C82552" s="2">
        <v>0.60189814814814813</v>
      </c>
      <c r="D82552">
        <v>8</v>
      </c>
      <c r="E82552">
        <v>56</v>
      </c>
      <c r="F82552">
        <v>1</v>
      </c>
      <c r="G82552">
        <v>2.5499999999999998</v>
      </c>
      <c r="H82552">
        <v>2.5499999999999998</v>
      </c>
      <c r="I82552">
        <v>14</v>
      </c>
    </row>
    <row r="82553" spans="1:9" x14ac:dyDescent="0.3">
      <c r="A82553">
        <v>28434</v>
      </c>
      <c r="B82553" s="1">
        <v>44976</v>
      </c>
      <c r="C82553" s="2">
        <v>0.78077546296296296</v>
      </c>
      <c r="D82553">
        <v>8</v>
      </c>
      <c r="E82553">
        <v>56</v>
      </c>
      <c r="F82553">
        <v>1</v>
      </c>
      <c r="G82553">
        <v>2.5499999999999998</v>
      </c>
      <c r="H82553">
        <v>2.5499999999999998</v>
      </c>
      <c r="I82553">
        <v>18</v>
      </c>
    </row>
    <row r="82554" spans="1:9" x14ac:dyDescent="0.3">
      <c r="A82554">
        <v>28955</v>
      </c>
      <c r="B82554" s="1">
        <v>44977</v>
      </c>
      <c r="C82554" s="2">
        <v>0.63253472222222218</v>
      </c>
      <c r="D82554">
        <v>8</v>
      </c>
      <c r="E82554">
        <v>56</v>
      </c>
      <c r="F82554">
        <v>1</v>
      </c>
      <c r="G82554">
        <v>2.5499999999999998</v>
      </c>
      <c r="H82554">
        <v>2.5499999999999998</v>
      </c>
      <c r="I82554">
        <v>15</v>
      </c>
    </row>
    <row r="82555" spans="1:9" x14ac:dyDescent="0.3">
      <c r="A82555">
        <v>29285</v>
      </c>
      <c r="B82555" s="1">
        <v>44978</v>
      </c>
      <c r="C82555" s="2">
        <v>0.40219907407407407</v>
      </c>
      <c r="D82555">
        <v>8</v>
      </c>
      <c r="E82555">
        <v>56</v>
      </c>
      <c r="F82555">
        <v>1</v>
      </c>
      <c r="G82555">
        <v>2.5499999999999998</v>
      </c>
      <c r="H82555">
        <v>2.5499999999999998</v>
      </c>
      <c r="I82555">
        <v>9</v>
      </c>
    </row>
    <row r="82556" spans="1:9" x14ac:dyDescent="0.3">
      <c r="A82556">
        <v>29545</v>
      </c>
      <c r="B82556" s="1">
        <v>44978</v>
      </c>
      <c r="C82556" s="2">
        <v>0.65453703703703703</v>
      </c>
      <c r="D82556">
        <v>8</v>
      </c>
      <c r="E82556">
        <v>56</v>
      </c>
      <c r="F82556">
        <v>1</v>
      </c>
      <c r="G82556">
        <v>2.5499999999999998</v>
      </c>
      <c r="H82556">
        <v>2.5499999999999998</v>
      </c>
      <c r="I82556">
        <v>15</v>
      </c>
    </row>
    <row r="82557" spans="1:9" x14ac:dyDescent="0.3">
      <c r="A82557">
        <v>29617</v>
      </c>
      <c r="B82557" s="1">
        <v>44978</v>
      </c>
      <c r="C82557" s="2">
        <v>0.79473379629629626</v>
      </c>
      <c r="D82557">
        <v>8</v>
      </c>
      <c r="E82557">
        <v>56</v>
      </c>
      <c r="F82557">
        <v>1</v>
      </c>
      <c r="G82557">
        <v>2.5499999999999998</v>
      </c>
      <c r="H82557">
        <v>2.5499999999999998</v>
      </c>
      <c r="I82557">
        <v>19</v>
      </c>
    </row>
    <row r="82558" spans="1:9" x14ac:dyDescent="0.3">
      <c r="A82558">
        <v>30302</v>
      </c>
      <c r="B82558" s="1">
        <v>44980</v>
      </c>
      <c r="C82558" s="2">
        <v>0.31106481481481479</v>
      </c>
      <c r="D82558">
        <v>8</v>
      </c>
      <c r="E82558">
        <v>56</v>
      </c>
      <c r="F82558">
        <v>1</v>
      </c>
      <c r="G82558">
        <v>2.5499999999999998</v>
      </c>
      <c r="H82558">
        <v>2.5499999999999998</v>
      </c>
      <c r="I82558">
        <v>7</v>
      </c>
    </row>
    <row r="82559" spans="1:9" x14ac:dyDescent="0.3">
      <c r="A82559">
        <v>30409</v>
      </c>
      <c r="B82559" s="1">
        <v>44980</v>
      </c>
      <c r="C82559" s="2">
        <v>0.39114583333333336</v>
      </c>
      <c r="D82559">
        <v>8</v>
      </c>
      <c r="E82559">
        <v>56</v>
      </c>
      <c r="F82559">
        <v>1</v>
      </c>
      <c r="G82559">
        <v>2.5499999999999998</v>
      </c>
      <c r="H82559">
        <v>2.5499999999999998</v>
      </c>
      <c r="I82559">
        <v>9</v>
      </c>
    </row>
    <row r="82560" spans="1:9" x14ac:dyDescent="0.3">
      <c r="A82560">
        <v>30851</v>
      </c>
      <c r="B82560" s="1">
        <v>44981</v>
      </c>
      <c r="C82560" s="2">
        <v>0.31770833333333331</v>
      </c>
      <c r="D82560">
        <v>8</v>
      </c>
      <c r="E82560">
        <v>56</v>
      </c>
      <c r="F82560">
        <v>1</v>
      </c>
      <c r="G82560">
        <v>2.5499999999999998</v>
      </c>
      <c r="H82560">
        <v>2.5499999999999998</v>
      </c>
      <c r="I82560">
        <v>7</v>
      </c>
    </row>
    <row r="82561" spans="1:9" x14ac:dyDescent="0.3">
      <c r="A82561">
        <v>31300</v>
      </c>
      <c r="B82561" s="1">
        <v>44981</v>
      </c>
      <c r="C82561" s="2">
        <v>0.69651620370370371</v>
      </c>
      <c r="D82561">
        <v>8</v>
      </c>
      <c r="E82561">
        <v>56</v>
      </c>
      <c r="F82561">
        <v>1</v>
      </c>
      <c r="G82561">
        <v>2.5499999999999998</v>
      </c>
      <c r="H82561">
        <v>2.5499999999999998</v>
      </c>
      <c r="I82561">
        <v>16</v>
      </c>
    </row>
    <row r="82562" spans="1:9" x14ac:dyDescent="0.3">
      <c r="A82562">
        <v>31449</v>
      </c>
      <c r="B82562" s="1">
        <v>44982</v>
      </c>
      <c r="C82562" s="2">
        <v>0.31038194444444445</v>
      </c>
      <c r="D82562">
        <v>8</v>
      </c>
      <c r="E82562">
        <v>56</v>
      </c>
      <c r="F82562">
        <v>1</v>
      </c>
      <c r="G82562">
        <v>2.5499999999999998</v>
      </c>
      <c r="H82562">
        <v>2.5499999999999998</v>
      </c>
      <c r="I82562">
        <v>7</v>
      </c>
    </row>
    <row r="82563" spans="1:9" x14ac:dyDescent="0.3">
      <c r="A82563">
        <v>32207</v>
      </c>
      <c r="B82563" s="1">
        <v>44983</v>
      </c>
      <c r="C82563" s="2">
        <v>0.44107638888888889</v>
      </c>
      <c r="D82563">
        <v>8</v>
      </c>
      <c r="E82563">
        <v>56</v>
      </c>
      <c r="F82563">
        <v>1</v>
      </c>
      <c r="G82563">
        <v>2.5499999999999998</v>
      </c>
      <c r="H82563">
        <v>2.5499999999999998</v>
      </c>
      <c r="I82563">
        <v>10</v>
      </c>
    </row>
    <row r="82564" spans="1:9" x14ac:dyDescent="0.3">
      <c r="A82564">
        <v>33384</v>
      </c>
      <c r="B82564" s="1">
        <v>44985</v>
      </c>
      <c r="C82564" s="2">
        <v>0.4833912037037037</v>
      </c>
      <c r="D82564">
        <v>8</v>
      </c>
      <c r="E82564">
        <v>56</v>
      </c>
      <c r="F82564">
        <v>1</v>
      </c>
      <c r="G82564">
        <v>2.5499999999999998</v>
      </c>
      <c r="H82564">
        <v>2.5499999999999998</v>
      </c>
      <c r="I82564">
        <v>11</v>
      </c>
    </row>
    <row r="82565" spans="1:9" x14ac:dyDescent="0.3">
      <c r="A82565">
        <v>33467</v>
      </c>
      <c r="B82565" s="1">
        <v>44985</v>
      </c>
      <c r="C82565" s="2">
        <v>0.57524305555555555</v>
      </c>
      <c r="D82565">
        <v>8</v>
      </c>
      <c r="E82565">
        <v>56</v>
      </c>
      <c r="F82565">
        <v>1</v>
      </c>
      <c r="G82565">
        <v>2.5499999999999998</v>
      </c>
      <c r="H82565">
        <v>2.5499999999999998</v>
      </c>
      <c r="I82565">
        <v>13</v>
      </c>
    </row>
    <row r="82566" spans="1:9" x14ac:dyDescent="0.3">
      <c r="A82566">
        <v>33768</v>
      </c>
      <c r="B82566" s="1">
        <v>44986</v>
      </c>
      <c r="C82566" s="2">
        <v>0.35391203703703705</v>
      </c>
      <c r="D82566">
        <v>8</v>
      </c>
      <c r="E82566">
        <v>56</v>
      </c>
      <c r="F82566">
        <v>1</v>
      </c>
      <c r="G82566">
        <v>2.5499999999999998</v>
      </c>
      <c r="H82566">
        <v>2.5499999999999998</v>
      </c>
      <c r="I82566">
        <v>8</v>
      </c>
    </row>
    <row r="82567" spans="1:9" x14ac:dyDescent="0.3">
      <c r="A82567">
        <v>34002</v>
      </c>
      <c r="B82567" s="1">
        <v>44986</v>
      </c>
      <c r="C82567" s="2">
        <v>0.55381944444444442</v>
      </c>
      <c r="D82567">
        <v>8</v>
      </c>
      <c r="E82567">
        <v>56</v>
      </c>
      <c r="F82567">
        <v>1</v>
      </c>
      <c r="G82567">
        <v>2.5499999999999998</v>
      </c>
      <c r="H82567">
        <v>2.5499999999999998</v>
      </c>
      <c r="I82567">
        <v>13</v>
      </c>
    </row>
    <row r="82568" spans="1:9" x14ac:dyDescent="0.3">
      <c r="A82568">
        <v>34242</v>
      </c>
      <c r="B82568" s="1">
        <v>44986</v>
      </c>
      <c r="C82568" s="2">
        <v>0.71543981481481478</v>
      </c>
      <c r="D82568">
        <v>8</v>
      </c>
      <c r="E82568">
        <v>56</v>
      </c>
      <c r="F82568">
        <v>1</v>
      </c>
      <c r="G82568">
        <v>2.5499999999999998</v>
      </c>
      <c r="H82568">
        <v>2.5499999999999998</v>
      </c>
      <c r="I82568">
        <v>17</v>
      </c>
    </row>
    <row r="82569" spans="1:9" x14ac:dyDescent="0.3">
      <c r="A82569">
        <v>34741</v>
      </c>
      <c r="B82569" s="1">
        <v>44987</v>
      </c>
      <c r="C82569" s="2">
        <v>0.61293981481481485</v>
      </c>
      <c r="D82569">
        <v>8</v>
      </c>
      <c r="E82569">
        <v>56</v>
      </c>
      <c r="F82569">
        <v>1</v>
      </c>
      <c r="G82569">
        <v>2.5499999999999998</v>
      </c>
      <c r="H82569">
        <v>2.5499999999999998</v>
      </c>
      <c r="I82569">
        <v>14</v>
      </c>
    </row>
    <row r="82570" spans="1:9" x14ac:dyDescent="0.3">
      <c r="A82570">
        <v>34811</v>
      </c>
      <c r="B82570" s="1">
        <v>44987</v>
      </c>
      <c r="C82570" s="2">
        <v>0.66178240740740746</v>
      </c>
      <c r="D82570">
        <v>8</v>
      </c>
      <c r="E82570">
        <v>56</v>
      </c>
      <c r="F82570">
        <v>1</v>
      </c>
      <c r="G82570">
        <v>2.5499999999999998</v>
      </c>
      <c r="H82570">
        <v>2.5499999999999998</v>
      </c>
      <c r="I82570">
        <v>15</v>
      </c>
    </row>
    <row r="82571" spans="1:9" x14ac:dyDescent="0.3">
      <c r="A82571">
        <v>35167</v>
      </c>
      <c r="B82571" s="1">
        <v>44988</v>
      </c>
      <c r="C82571" s="2">
        <v>0.43663194444444442</v>
      </c>
      <c r="D82571">
        <v>8</v>
      </c>
      <c r="E82571">
        <v>56</v>
      </c>
      <c r="F82571">
        <v>1</v>
      </c>
      <c r="G82571">
        <v>2.5499999999999998</v>
      </c>
      <c r="H82571">
        <v>2.5499999999999998</v>
      </c>
      <c r="I82571">
        <v>10</v>
      </c>
    </row>
    <row r="82572" spans="1:9" x14ac:dyDescent="0.3">
      <c r="A82572">
        <v>35296</v>
      </c>
      <c r="B82572" s="1">
        <v>44988</v>
      </c>
      <c r="C82572" s="2">
        <v>0.5267708333333333</v>
      </c>
      <c r="D82572">
        <v>8</v>
      </c>
      <c r="E82572">
        <v>56</v>
      </c>
      <c r="F82572">
        <v>1</v>
      </c>
      <c r="G82572">
        <v>2.5499999999999998</v>
      </c>
      <c r="H82572">
        <v>2.5499999999999998</v>
      </c>
      <c r="I82572">
        <v>12</v>
      </c>
    </row>
    <row r="82573" spans="1:9" x14ac:dyDescent="0.3">
      <c r="A82573">
        <v>35392</v>
      </c>
      <c r="B82573" s="1">
        <v>44988</v>
      </c>
      <c r="C82573" s="2">
        <v>0.59018518518518515</v>
      </c>
      <c r="D82573">
        <v>8</v>
      </c>
      <c r="E82573">
        <v>56</v>
      </c>
      <c r="F82573">
        <v>1</v>
      </c>
      <c r="G82573">
        <v>2.5499999999999998</v>
      </c>
      <c r="H82573">
        <v>2.5499999999999998</v>
      </c>
      <c r="I82573">
        <v>14</v>
      </c>
    </row>
    <row r="82574" spans="1:9" x14ac:dyDescent="0.3">
      <c r="A82574">
        <v>35506</v>
      </c>
      <c r="B82574" s="1">
        <v>44988</v>
      </c>
      <c r="C82574" s="2">
        <v>0.65570601851851851</v>
      </c>
      <c r="D82574">
        <v>8</v>
      </c>
      <c r="E82574">
        <v>56</v>
      </c>
      <c r="F82574">
        <v>1</v>
      </c>
      <c r="G82574">
        <v>2.5499999999999998</v>
      </c>
      <c r="H82574">
        <v>2.5499999999999998</v>
      </c>
      <c r="I82574">
        <v>15</v>
      </c>
    </row>
    <row r="82575" spans="1:9" x14ac:dyDescent="0.3">
      <c r="A82575">
        <v>35544</v>
      </c>
      <c r="B82575" s="1">
        <v>44988</v>
      </c>
      <c r="C82575" s="2">
        <v>0.67769675925925921</v>
      </c>
      <c r="D82575">
        <v>8</v>
      </c>
      <c r="E82575">
        <v>56</v>
      </c>
      <c r="F82575">
        <v>1</v>
      </c>
      <c r="G82575">
        <v>2.5499999999999998</v>
      </c>
      <c r="H82575">
        <v>2.5499999999999998</v>
      </c>
      <c r="I82575">
        <v>16</v>
      </c>
    </row>
    <row r="82576" spans="1:9" x14ac:dyDescent="0.3">
      <c r="A82576">
        <v>35627</v>
      </c>
      <c r="B82576" s="1">
        <v>44988</v>
      </c>
      <c r="C82576" s="2">
        <v>0.72721064814814818</v>
      </c>
      <c r="D82576">
        <v>8</v>
      </c>
      <c r="E82576">
        <v>56</v>
      </c>
      <c r="F82576">
        <v>1</v>
      </c>
      <c r="G82576">
        <v>2.5499999999999998</v>
      </c>
      <c r="H82576">
        <v>2.5499999999999998</v>
      </c>
      <c r="I82576">
        <v>17</v>
      </c>
    </row>
    <row r="82577" spans="1:9" x14ac:dyDescent="0.3">
      <c r="A82577">
        <v>35848</v>
      </c>
      <c r="B82577" s="1">
        <v>44989</v>
      </c>
      <c r="C82577" s="2">
        <v>0.40836805555555555</v>
      </c>
      <c r="D82577">
        <v>8</v>
      </c>
      <c r="E82577">
        <v>56</v>
      </c>
      <c r="F82577">
        <v>1</v>
      </c>
      <c r="G82577">
        <v>2.5499999999999998</v>
      </c>
      <c r="H82577">
        <v>2.5499999999999998</v>
      </c>
      <c r="I82577">
        <v>9</v>
      </c>
    </row>
    <row r="82578" spans="1:9" x14ac:dyDescent="0.3">
      <c r="A82578">
        <v>36320</v>
      </c>
      <c r="B82578" s="1">
        <v>44989</v>
      </c>
      <c r="C82578" s="2">
        <v>0.75976851851851857</v>
      </c>
      <c r="D82578">
        <v>8</v>
      </c>
      <c r="E82578">
        <v>56</v>
      </c>
      <c r="F82578">
        <v>1</v>
      </c>
      <c r="G82578">
        <v>2.5499999999999998</v>
      </c>
      <c r="H82578">
        <v>2.5499999999999998</v>
      </c>
      <c r="I82578">
        <v>18</v>
      </c>
    </row>
    <row r="82579" spans="1:9" x14ac:dyDescent="0.3">
      <c r="A82579">
        <v>36567</v>
      </c>
      <c r="B82579" s="1">
        <v>44990</v>
      </c>
      <c r="C82579" s="2">
        <v>0.47854166666666664</v>
      </c>
      <c r="D82579">
        <v>8</v>
      </c>
      <c r="E82579">
        <v>56</v>
      </c>
      <c r="F82579">
        <v>1</v>
      </c>
      <c r="G82579">
        <v>2.5499999999999998</v>
      </c>
      <c r="H82579">
        <v>2.5499999999999998</v>
      </c>
      <c r="I82579">
        <v>11</v>
      </c>
    </row>
    <row r="82580" spans="1:9" x14ac:dyDescent="0.3">
      <c r="A82580">
        <v>37008</v>
      </c>
      <c r="B82580" s="1">
        <v>44990</v>
      </c>
      <c r="C82580" s="2">
        <v>0.77725694444444449</v>
      </c>
      <c r="D82580">
        <v>8</v>
      </c>
      <c r="E82580">
        <v>56</v>
      </c>
      <c r="F82580">
        <v>1</v>
      </c>
      <c r="G82580">
        <v>2.5499999999999998</v>
      </c>
      <c r="H82580">
        <v>2.5499999999999998</v>
      </c>
      <c r="I82580">
        <v>18</v>
      </c>
    </row>
    <row r="82581" spans="1:9" x14ac:dyDescent="0.3">
      <c r="A82581">
        <v>37109</v>
      </c>
      <c r="B82581" s="1">
        <v>44991</v>
      </c>
      <c r="C82581" s="2">
        <v>0.35569444444444442</v>
      </c>
      <c r="D82581">
        <v>8</v>
      </c>
      <c r="E82581">
        <v>56</v>
      </c>
      <c r="F82581">
        <v>1</v>
      </c>
      <c r="G82581">
        <v>2.5499999999999998</v>
      </c>
      <c r="H82581">
        <v>2.5499999999999998</v>
      </c>
      <c r="I82581">
        <v>8</v>
      </c>
    </row>
    <row r="82582" spans="1:9" x14ac:dyDescent="0.3">
      <c r="A82582">
        <v>37169</v>
      </c>
      <c r="B82582" s="1">
        <v>44991</v>
      </c>
      <c r="C82582" s="2">
        <v>0.42704861111111109</v>
      </c>
      <c r="D82582">
        <v>8</v>
      </c>
      <c r="E82582">
        <v>56</v>
      </c>
      <c r="F82582">
        <v>1</v>
      </c>
      <c r="G82582">
        <v>2.5499999999999998</v>
      </c>
      <c r="H82582">
        <v>2.5499999999999998</v>
      </c>
      <c r="I82582">
        <v>10</v>
      </c>
    </row>
    <row r="82583" spans="1:9" x14ac:dyDescent="0.3">
      <c r="A82583">
        <v>37238</v>
      </c>
      <c r="B82583" s="1">
        <v>44991</v>
      </c>
      <c r="C82583" s="2">
        <v>0.49331018518518521</v>
      </c>
      <c r="D82583">
        <v>8</v>
      </c>
      <c r="E82583">
        <v>56</v>
      </c>
      <c r="F82583">
        <v>1</v>
      </c>
      <c r="G82583">
        <v>2.5499999999999998</v>
      </c>
      <c r="H82583">
        <v>2.5499999999999998</v>
      </c>
      <c r="I82583">
        <v>11</v>
      </c>
    </row>
    <row r="82584" spans="1:9" x14ac:dyDescent="0.3">
      <c r="A82584">
        <v>37395</v>
      </c>
      <c r="B82584" s="1">
        <v>44991</v>
      </c>
      <c r="C82584" s="2">
        <v>0.6127893518518519</v>
      </c>
      <c r="D82584">
        <v>8</v>
      </c>
      <c r="E82584">
        <v>56</v>
      </c>
      <c r="F82584">
        <v>1</v>
      </c>
      <c r="G82584">
        <v>2.5499999999999998</v>
      </c>
      <c r="H82584">
        <v>2.5499999999999998</v>
      </c>
      <c r="I82584">
        <v>14</v>
      </c>
    </row>
    <row r="82585" spans="1:9" x14ac:dyDescent="0.3">
      <c r="A82585">
        <v>37912</v>
      </c>
      <c r="B82585" s="1">
        <v>44992</v>
      </c>
      <c r="C82585" s="2">
        <v>0.39501157407407406</v>
      </c>
      <c r="D82585">
        <v>8</v>
      </c>
      <c r="E82585">
        <v>56</v>
      </c>
      <c r="F82585">
        <v>1</v>
      </c>
      <c r="G82585">
        <v>2.5499999999999998</v>
      </c>
      <c r="H82585">
        <v>2.5499999999999998</v>
      </c>
      <c r="I82585">
        <v>9</v>
      </c>
    </row>
    <row r="82586" spans="1:9" x14ac:dyDescent="0.3">
      <c r="A82586">
        <v>38059</v>
      </c>
      <c r="B82586" s="1">
        <v>44992</v>
      </c>
      <c r="C82586" s="2">
        <v>0.46124999999999999</v>
      </c>
      <c r="D82586">
        <v>8</v>
      </c>
      <c r="E82586">
        <v>56</v>
      </c>
      <c r="F82586">
        <v>1</v>
      </c>
      <c r="G82586">
        <v>2.5499999999999998</v>
      </c>
      <c r="H82586">
        <v>2.5499999999999998</v>
      </c>
      <c r="I82586">
        <v>11</v>
      </c>
    </row>
    <row r="82587" spans="1:9" x14ac:dyDescent="0.3">
      <c r="A82587">
        <v>38095</v>
      </c>
      <c r="B82587" s="1">
        <v>44992</v>
      </c>
      <c r="C82587" s="2">
        <v>0.49627314814814816</v>
      </c>
      <c r="D82587">
        <v>8</v>
      </c>
      <c r="E82587">
        <v>56</v>
      </c>
      <c r="F82587">
        <v>1</v>
      </c>
      <c r="G82587">
        <v>2.5499999999999998</v>
      </c>
      <c r="H82587">
        <v>2.5499999999999998</v>
      </c>
      <c r="I82587">
        <v>11</v>
      </c>
    </row>
    <row r="82588" spans="1:9" x14ac:dyDescent="0.3">
      <c r="A82588">
        <v>38570</v>
      </c>
      <c r="B82588" s="1">
        <v>44993</v>
      </c>
      <c r="C82588" s="2">
        <v>0.40155092592592595</v>
      </c>
      <c r="D82588">
        <v>8</v>
      </c>
      <c r="E82588">
        <v>56</v>
      </c>
      <c r="F82588">
        <v>1</v>
      </c>
      <c r="G82588">
        <v>2.5499999999999998</v>
      </c>
      <c r="H82588">
        <v>2.5499999999999998</v>
      </c>
      <c r="I82588">
        <v>9</v>
      </c>
    </row>
    <row r="82589" spans="1:9" x14ac:dyDescent="0.3">
      <c r="A82589">
        <v>38742</v>
      </c>
      <c r="B82589" s="1">
        <v>44993</v>
      </c>
      <c r="C82589" s="2">
        <v>0.49247685185185186</v>
      </c>
      <c r="D82589">
        <v>8</v>
      </c>
      <c r="E82589">
        <v>56</v>
      </c>
      <c r="F82589">
        <v>1</v>
      </c>
      <c r="G82589">
        <v>2.5499999999999998</v>
      </c>
      <c r="H82589">
        <v>2.5499999999999998</v>
      </c>
      <c r="I82589">
        <v>11</v>
      </c>
    </row>
    <row r="82590" spans="1:9" x14ac:dyDescent="0.3">
      <c r="A82590">
        <v>39217</v>
      </c>
      <c r="B82590" s="1">
        <v>44994</v>
      </c>
      <c r="C82590" s="2">
        <v>0.34806712962962966</v>
      </c>
      <c r="D82590">
        <v>8</v>
      </c>
      <c r="E82590">
        <v>56</v>
      </c>
      <c r="F82590">
        <v>1</v>
      </c>
      <c r="G82590">
        <v>2.5499999999999998</v>
      </c>
      <c r="H82590">
        <v>2.5499999999999998</v>
      </c>
      <c r="I82590">
        <v>8</v>
      </c>
    </row>
    <row r="82591" spans="1:9" x14ac:dyDescent="0.3">
      <c r="A82591">
        <v>39478</v>
      </c>
      <c r="B82591" s="1">
        <v>44994</v>
      </c>
      <c r="C82591" s="2">
        <v>0.4448611111111111</v>
      </c>
      <c r="D82591">
        <v>8</v>
      </c>
      <c r="E82591">
        <v>56</v>
      </c>
      <c r="F82591">
        <v>1</v>
      </c>
      <c r="G82591">
        <v>2.5499999999999998</v>
      </c>
      <c r="H82591">
        <v>2.5499999999999998</v>
      </c>
      <c r="I82591">
        <v>10</v>
      </c>
    </row>
    <row r="82592" spans="1:9" x14ac:dyDescent="0.3">
      <c r="A82592">
        <v>39631</v>
      </c>
      <c r="B82592" s="1">
        <v>44994</v>
      </c>
      <c r="C82592" s="2">
        <v>0.59163194444444445</v>
      </c>
      <c r="D82592">
        <v>8</v>
      </c>
      <c r="E82592">
        <v>56</v>
      </c>
      <c r="F82592">
        <v>1</v>
      </c>
      <c r="G82592">
        <v>2.5499999999999998</v>
      </c>
      <c r="H82592">
        <v>2.5499999999999998</v>
      </c>
      <c r="I82592">
        <v>14</v>
      </c>
    </row>
    <row r="82593" spans="1:9" x14ac:dyDescent="0.3">
      <c r="A82593">
        <v>39699</v>
      </c>
      <c r="B82593" s="1">
        <v>44994</v>
      </c>
      <c r="C82593" s="2">
        <v>0.71695601851851853</v>
      </c>
      <c r="D82593">
        <v>8</v>
      </c>
      <c r="E82593">
        <v>56</v>
      </c>
      <c r="F82593">
        <v>1</v>
      </c>
      <c r="G82593">
        <v>2.5499999999999998</v>
      </c>
      <c r="H82593">
        <v>2.5499999999999998</v>
      </c>
      <c r="I82593">
        <v>17</v>
      </c>
    </row>
    <row r="82594" spans="1:9" x14ac:dyDescent="0.3">
      <c r="A82594">
        <v>40618</v>
      </c>
      <c r="B82594" s="1">
        <v>44996</v>
      </c>
      <c r="C82594" s="2">
        <v>0.30015046296296294</v>
      </c>
      <c r="D82594">
        <v>8</v>
      </c>
      <c r="E82594">
        <v>56</v>
      </c>
      <c r="F82594">
        <v>1</v>
      </c>
      <c r="G82594">
        <v>2.5499999999999998</v>
      </c>
      <c r="H82594">
        <v>2.5499999999999998</v>
      </c>
      <c r="I82594">
        <v>7</v>
      </c>
    </row>
    <row r="82595" spans="1:9" x14ac:dyDescent="0.3">
      <c r="A82595">
        <v>41542</v>
      </c>
      <c r="B82595" s="1">
        <v>44997</v>
      </c>
      <c r="C82595" s="2">
        <v>0.42329861111111111</v>
      </c>
      <c r="D82595">
        <v>8</v>
      </c>
      <c r="E82595">
        <v>56</v>
      </c>
      <c r="F82595">
        <v>1</v>
      </c>
      <c r="G82595">
        <v>2.5499999999999998</v>
      </c>
      <c r="H82595">
        <v>2.5499999999999998</v>
      </c>
      <c r="I82595">
        <v>10</v>
      </c>
    </row>
    <row r="82596" spans="1:9" x14ac:dyDescent="0.3">
      <c r="A82596">
        <v>41676</v>
      </c>
      <c r="B82596" s="1">
        <v>44997</v>
      </c>
      <c r="C82596" s="2">
        <v>0.52770833333333333</v>
      </c>
      <c r="D82596">
        <v>8</v>
      </c>
      <c r="E82596">
        <v>56</v>
      </c>
      <c r="F82596">
        <v>1</v>
      </c>
      <c r="G82596">
        <v>2.5499999999999998</v>
      </c>
      <c r="H82596">
        <v>2.5499999999999998</v>
      </c>
      <c r="I82596">
        <v>12</v>
      </c>
    </row>
    <row r="82597" spans="1:9" x14ac:dyDescent="0.3">
      <c r="A82597">
        <v>41784</v>
      </c>
      <c r="B82597" s="1">
        <v>44997</v>
      </c>
      <c r="C82597" s="2">
        <v>0.67478009259259264</v>
      </c>
      <c r="D82597">
        <v>8</v>
      </c>
      <c r="E82597">
        <v>56</v>
      </c>
      <c r="F82597">
        <v>1</v>
      </c>
      <c r="G82597">
        <v>2.5499999999999998</v>
      </c>
      <c r="H82597">
        <v>2.5499999999999998</v>
      </c>
      <c r="I82597">
        <v>16</v>
      </c>
    </row>
    <row r="82598" spans="1:9" x14ac:dyDescent="0.3">
      <c r="A82598">
        <v>42593</v>
      </c>
      <c r="B82598" s="1">
        <v>44998</v>
      </c>
      <c r="C82598" s="2">
        <v>0.76138888888888889</v>
      </c>
      <c r="D82598">
        <v>8</v>
      </c>
      <c r="E82598">
        <v>56</v>
      </c>
      <c r="F82598">
        <v>1</v>
      </c>
      <c r="G82598">
        <v>2.5499999999999998</v>
      </c>
      <c r="H82598">
        <v>2.5499999999999998</v>
      </c>
      <c r="I82598">
        <v>18</v>
      </c>
    </row>
    <row r="82599" spans="1:9" x14ac:dyDescent="0.3">
      <c r="A82599">
        <v>42908</v>
      </c>
      <c r="B82599" s="1">
        <v>44999</v>
      </c>
      <c r="C82599" s="2">
        <v>0.40020833333333333</v>
      </c>
      <c r="D82599">
        <v>8</v>
      </c>
      <c r="E82599">
        <v>56</v>
      </c>
      <c r="F82599">
        <v>1</v>
      </c>
      <c r="G82599">
        <v>2.5499999999999998</v>
      </c>
      <c r="H82599">
        <v>2.5499999999999998</v>
      </c>
      <c r="I82599">
        <v>9</v>
      </c>
    </row>
    <row r="82600" spans="1:9" x14ac:dyDescent="0.3">
      <c r="A82600">
        <v>43882</v>
      </c>
      <c r="B82600" s="1">
        <v>45000</v>
      </c>
      <c r="C82600" s="2">
        <v>0.5876851851851852</v>
      </c>
      <c r="D82600">
        <v>8</v>
      </c>
      <c r="E82600">
        <v>56</v>
      </c>
      <c r="F82600">
        <v>1</v>
      </c>
      <c r="G82600">
        <v>2.5499999999999998</v>
      </c>
      <c r="H82600">
        <v>2.5499999999999998</v>
      </c>
      <c r="I82600">
        <v>14</v>
      </c>
    </row>
    <row r="82601" spans="1:9" x14ac:dyDescent="0.3">
      <c r="A82601">
        <v>44168</v>
      </c>
      <c r="B82601" s="1">
        <v>45001</v>
      </c>
      <c r="C82601" s="2">
        <v>0.3225925925925926</v>
      </c>
      <c r="D82601">
        <v>8</v>
      </c>
      <c r="E82601">
        <v>56</v>
      </c>
      <c r="F82601">
        <v>1</v>
      </c>
      <c r="G82601">
        <v>2.5499999999999998</v>
      </c>
      <c r="H82601">
        <v>2.5499999999999998</v>
      </c>
      <c r="I82601">
        <v>7</v>
      </c>
    </row>
    <row r="82602" spans="1:9" x14ac:dyDescent="0.3">
      <c r="A82602">
        <v>44399</v>
      </c>
      <c r="B82602" s="1">
        <v>45001</v>
      </c>
      <c r="C82602" s="2">
        <v>0.42353009259259261</v>
      </c>
      <c r="D82602">
        <v>8</v>
      </c>
      <c r="E82602">
        <v>56</v>
      </c>
      <c r="F82602">
        <v>1</v>
      </c>
      <c r="G82602">
        <v>2.5499999999999998</v>
      </c>
      <c r="H82602">
        <v>2.5499999999999998</v>
      </c>
      <c r="I82602">
        <v>10</v>
      </c>
    </row>
    <row r="82603" spans="1:9" x14ac:dyDescent="0.3">
      <c r="A82603">
        <v>45129</v>
      </c>
      <c r="B82603" s="1">
        <v>45002</v>
      </c>
      <c r="C82603" s="2">
        <v>0.41630787037037037</v>
      </c>
      <c r="D82603">
        <v>8</v>
      </c>
      <c r="E82603">
        <v>56</v>
      </c>
      <c r="F82603">
        <v>1</v>
      </c>
      <c r="G82603">
        <v>2.5499999999999998</v>
      </c>
      <c r="H82603">
        <v>2.5499999999999998</v>
      </c>
      <c r="I82603">
        <v>9</v>
      </c>
    </row>
    <row r="82604" spans="1:9" x14ac:dyDescent="0.3">
      <c r="A82604">
        <v>45367</v>
      </c>
      <c r="B82604" s="1">
        <v>45002</v>
      </c>
      <c r="C82604" s="2">
        <v>0.60001157407407413</v>
      </c>
      <c r="D82604">
        <v>8</v>
      </c>
      <c r="E82604">
        <v>56</v>
      </c>
      <c r="F82604">
        <v>1</v>
      </c>
      <c r="G82604">
        <v>2.5499999999999998</v>
      </c>
      <c r="H82604">
        <v>2.5499999999999998</v>
      </c>
      <c r="I82604">
        <v>14</v>
      </c>
    </row>
    <row r="82605" spans="1:9" x14ac:dyDescent="0.3">
      <c r="A82605">
        <v>45486</v>
      </c>
      <c r="B82605" s="1">
        <v>45002</v>
      </c>
      <c r="C82605" s="2">
        <v>0.77612268518518523</v>
      </c>
      <c r="D82605">
        <v>8</v>
      </c>
      <c r="E82605">
        <v>56</v>
      </c>
      <c r="F82605">
        <v>1</v>
      </c>
      <c r="G82605">
        <v>2.5499999999999998</v>
      </c>
      <c r="H82605">
        <v>2.5499999999999998</v>
      </c>
      <c r="I82605">
        <v>18</v>
      </c>
    </row>
    <row r="82606" spans="1:9" x14ac:dyDescent="0.3">
      <c r="A82606">
        <v>45692</v>
      </c>
      <c r="B82606" s="1">
        <v>45003</v>
      </c>
      <c r="C82606" s="2">
        <v>0.34519675925925924</v>
      </c>
      <c r="D82606">
        <v>8</v>
      </c>
      <c r="E82606">
        <v>56</v>
      </c>
      <c r="F82606">
        <v>1</v>
      </c>
      <c r="G82606">
        <v>2.5499999999999998</v>
      </c>
      <c r="H82606">
        <v>2.5499999999999998</v>
      </c>
      <c r="I82606">
        <v>8</v>
      </c>
    </row>
    <row r="82607" spans="1:9" x14ac:dyDescent="0.3">
      <c r="A82607">
        <v>45757</v>
      </c>
      <c r="B82607" s="1">
        <v>45003</v>
      </c>
      <c r="C82607" s="2">
        <v>0.37785879629629632</v>
      </c>
      <c r="D82607">
        <v>8</v>
      </c>
      <c r="E82607">
        <v>56</v>
      </c>
      <c r="F82607">
        <v>1</v>
      </c>
      <c r="G82607">
        <v>2.5499999999999998</v>
      </c>
      <c r="H82607">
        <v>2.5499999999999998</v>
      </c>
      <c r="I82607">
        <v>9</v>
      </c>
    </row>
    <row r="82608" spans="1:9" x14ac:dyDescent="0.3">
      <c r="A82608">
        <v>46260</v>
      </c>
      <c r="B82608" s="1">
        <v>45004</v>
      </c>
      <c r="C82608" s="2">
        <v>0.27975694444444443</v>
      </c>
      <c r="D82608">
        <v>8</v>
      </c>
      <c r="E82608">
        <v>56</v>
      </c>
      <c r="F82608">
        <v>1</v>
      </c>
      <c r="G82608">
        <v>2.5499999999999998</v>
      </c>
      <c r="H82608">
        <v>2.5499999999999998</v>
      </c>
      <c r="I82608">
        <v>6</v>
      </c>
    </row>
    <row r="82609" spans="1:9" x14ac:dyDescent="0.3">
      <c r="A82609">
        <v>46791</v>
      </c>
      <c r="B82609" s="1">
        <v>45004</v>
      </c>
      <c r="C82609" s="2">
        <v>0.59771990740740744</v>
      </c>
      <c r="D82609">
        <v>8</v>
      </c>
      <c r="E82609">
        <v>56</v>
      </c>
      <c r="F82609">
        <v>1</v>
      </c>
      <c r="G82609">
        <v>2.5499999999999998</v>
      </c>
      <c r="H82609">
        <v>2.5499999999999998</v>
      </c>
      <c r="I82609">
        <v>14</v>
      </c>
    </row>
    <row r="82610" spans="1:9" x14ac:dyDescent="0.3">
      <c r="A82610">
        <v>46933</v>
      </c>
      <c r="B82610" s="1">
        <v>45004</v>
      </c>
      <c r="C82610" s="2">
        <v>0.78077546296296296</v>
      </c>
      <c r="D82610">
        <v>8</v>
      </c>
      <c r="E82610">
        <v>56</v>
      </c>
      <c r="F82610">
        <v>1</v>
      </c>
      <c r="G82610">
        <v>2.5499999999999998</v>
      </c>
      <c r="H82610">
        <v>2.5499999999999998</v>
      </c>
      <c r="I82610">
        <v>18</v>
      </c>
    </row>
    <row r="82611" spans="1:9" x14ac:dyDescent="0.3">
      <c r="A82611">
        <v>46946</v>
      </c>
      <c r="B82611" s="1">
        <v>45004</v>
      </c>
      <c r="C82611" s="2">
        <v>0.81046296296296294</v>
      </c>
      <c r="D82611">
        <v>8</v>
      </c>
      <c r="E82611">
        <v>56</v>
      </c>
      <c r="F82611">
        <v>1</v>
      </c>
      <c r="G82611">
        <v>2.5499999999999998</v>
      </c>
      <c r="H82611">
        <v>2.5499999999999998</v>
      </c>
      <c r="I82611">
        <v>19</v>
      </c>
    </row>
    <row r="82612" spans="1:9" x14ac:dyDescent="0.3">
      <c r="A82612">
        <v>47092</v>
      </c>
      <c r="B82612" s="1">
        <v>45005</v>
      </c>
      <c r="C82612" s="2">
        <v>0.35466435185185186</v>
      </c>
      <c r="D82612">
        <v>8</v>
      </c>
      <c r="E82612">
        <v>56</v>
      </c>
      <c r="F82612">
        <v>1</v>
      </c>
      <c r="G82612">
        <v>2.5499999999999998</v>
      </c>
      <c r="H82612">
        <v>2.5499999999999998</v>
      </c>
      <c r="I82612">
        <v>8</v>
      </c>
    </row>
    <row r="82613" spans="1:9" x14ac:dyDescent="0.3">
      <c r="A82613">
        <v>47401</v>
      </c>
      <c r="B82613" s="1">
        <v>45005</v>
      </c>
      <c r="C82613" s="2">
        <v>0.45049768518518518</v>
      </c>
      <c r="D82613">
        <v>8</v>
      </c>
      <c r="E82613">
        <v>56</v>
      </c>
      <c r="F82613">
        <v>1</v>
      </c>
      <c r="G82613">
        <v>2.5499999999999998</v>
      </c>
      <c r="H82613">
        <v>2.5499999999999998</v>
      </c>
      <c r="I82613">
        <v>10</v>
      </c>
    </row>
    <row r="82614" spans="1:9" x14ac:dyDescent="0.3">
      <c r="A82614">
        <v>47476</v>
      </c>
      <c r="B82614" s="1">
        <v>45005</v>
      </c>
      <c r="C82614" s="2">
        <v>0.55828703703703708</v>
      </c>
      <c r="D82614">
        <v>8</v>
      </c>
      <c r="E82614">
        <v>56</v>
      </c>
      <c r="F82614">
        <v>1</v>
      </c>
      <c r="G82614">
        <v>2.5499999999999998</v>
      </c>
      <c r="H82614">
        <v>2.5499999999999998</v>
      </c>
      <c r="I82614">
        <v>13</v>
      </c>
    </row>
    <row r="82615" spans="1:9" x14ac:dyDescent="0.3">
      <c r="A82615">
        <v>47737</v>
      </c>
      <c r="B82615" s="1">
        <v>45006</v>
      </c>
      <c r="C82615" s="2">
        <v>0.33701388888888889</v>
      </c>
      <c r="D82615">
        <v>8</v>
      </c>
      <c r="E82615">
        <v>56</v>
      </c>
      <c r="F82615">
        <v>1</v>
      </c>
      <c r="G82615">
        <v>2.5499999999999998</v>
      </c>
      <c r="H82615">
        <v>2.5499999999999998</v>
      </c>
      <c r="I82615">
        <v>8</v>
      </c>
    </row>
    <row r="82616" spans="1:9" x14ac:dyDescent="0.3">
      <c r="A82616">
        <v>47832</v>
      </c>
      <c r="B82616" s="1">
        <v>45006</v>
      </c>
      <c r="C82616" s="2">
        <v>0.36834490740740738</v>
      </c>
      <c r="D82616">
        <v>8</v>
      </c>
      <c r="E82616">
        <v>56</v>
      </c>
      <c r="F82616">
        <v>1</v>
      </c>
      <c r="G82616">
        <v>2.5499999999999998</v>
      </c>
      <c r="H82616">
        <v>2.5499999999999998</v>
      </c>
      <c r="I82616">
        <v>8</v>
      </c>
    </row>
    <row r="82617" spans="1:9" x14ac:dyDescent="0.3">
      <c r="A82617">
        <v>47944</v>
      </c>
      <c r="B82617" s="1">
        <v>45006</v>
      </c>
      <c r="C82617" s="2">
        <v>0.40915509259259258</v>
      </c>
      <c r="D82617">
        <v>8</v>
      </c>
      <c r="E82617">
        <v>56</v>
      </c>
      <c r="F82617">
        <v>1</v>
      </c>
      <c r="G82617">
        <v>2.5499999999999998</v>
      </c>
      <c r="H82617">
        <v>2.5499999999999998</v>
      </c>
      <c r="I82617">
        <v>9</v>
      </c>
    </row>
    <row r="82618" spans="1:9" x14ac:dyDescent="0.3">
      <c r="A82618">
        <v>48222</v>
      </c>
      <c r="B82618" s="1">
        <v>45006</v>
      </c>
      <c r="C82618" s="2">
        <v>0.65453703703703703</v>
      </c>
      <c r="D82618">
        <v>8</v>
      </c>
      <c r="E82618">
        <v>56</v>
      </c>
      <c r="F82618">
        <v>1</v>
      </c>
      <c r="G82618">
        <v>2.5499999999999998</v>
      </c>
      <c r="H82618">
        <v>2.5499999999999998</v>
      </c>
      <c r="I82618">
        <v>15</v>
      </c>
    </row>
    <row r="82619" spans="1:9" x14ac:dyDescent="0.3">
      <c r="A82619">
        <v>48318</v>
      </c>
      <c r="B82619" s="1">
        <v>45006</v>
      </c>
      <c r="C82619" s="2">
        <v>0.79473379629629626</v>
      </c>
      <c r="D82619">
        <v>8</v>
      </c>
      <c r="E82619">
        <v>56</v>
      </c>
      <c r="F82619">
        <v>1</v>
      </c>
      <c r="G82619">
        <v>2.5499999999999998</v>
      </c>
      <c r="H82619">
        <v>2.5499999999999998</v>
      </c>
      <c r="I82619">
        <v>19</v>
      </c>
    </row>
    <row r="82620" spans="1:9" x14ac:dyDescent="0.3">
      <c r="A82620">
        <v>48323</v>
      </c>
      <c r="B82620" s="1">
        <v>45006</v>
      </c>
      <c r="C82620" s="2">
        <v>0.81488425925925922</v>
      </c>
      <c r="D82620">
        <v>8</v>
      </c>
      <c r="E82620">
        <v>56</v>
      </c>
      <c r="F82620">
        <v>1</v>
      </c>
      <c r="G82620">
        <v>2.5499999999999998</v>
      </c>
      <c r="H82620">
        <v>2.5499999999999998</v>
      </c>
      <c r="I82620">
        <v>19</v>
      </c>
    </row>
    <row r="82621" spans="1:9" x14ac:dyDescent="0.3">
      <c r="A82621">
        <v>48603</v>
      </c>
      <c r="B82621" s="1">
        <v>45007</v>
      </c>
      <c r="C82621" s="2">
        <v>0.41797453703703702</v>
      </c>
      <c r="D82621">
        <v>8</v>
      </c>
      <c r="E82621">
        <v>56</v>
      </c>
      <c r="F82621">
        <v>1</v>
      </c>
      <c r="G82621">
        <v>2.5499999999999998</v>
      </c>
      <c r="H82621">
        <v>2.5499999999999998</v>
      </c>
      <c r="I82621">
        <v>10</v>
      </c>
    </row>
    <row r="82622" spans="1:9" x14ac:dyDescent="0.3">
      <c r="A82622">
        <v>49093</v>
      </c>
      <c r="B82622" s="1">
        <v>45008</v>
      </c>
      <c r="C82622" s="2">
        <v>0.31106481481481479</v>
      </c>
      <c r="D82622">
        <v>8</v>
      </c>
      <c r="E82622">
        <v>56</v>
      </c>
      <c r="F82622">
        <v>1</v>
      </c>
      <c r="G82622">
        <v>2.5499999999999998</v>
      </c>
      <c r="H82622">
        <v>2.5499999999999998</v>
      </c>
      <c r="I82622">
        <v>7</v>
      </c>
    </row>
    <row r="82623" spans="1:9" x14ac:dyDescent="0.3">
      <c r="A82623">
        <v>49376</v>
      </c>
      <c r="B82623" s="1">
        <v>45008</v>
      </c>
      <c r="C82623" s="2">
        <v>0.48715277777777777</v>
      </c>
      <c r="D82623">
        <v>8</v>
      </c>
      <c r="E82623">
        <v>56</v>
      </c>
      <c r="F82623">
        <v>1</v>
      </c>
      <c r="G82623">
        <v>2.5499999999999998</v>
      </c>
      <c r="H82623">
        <v>2.5499999999999998</v>
      </c>
      <c r="I82623">
        <v>11</v>
      </c>
    </row>
    <row r="82624" spans="1:9" x14ac:dyDescent="0.3">
      <c r="A82624">
        <v>50315</v>
      </c>
      <c r="B82624" s="1">
        <v>45009</v>
      </c>
      <c r="C82624" s="2">
        <v>0.69651620370370371</v>
      </c>
      <c r="D82624">
        <v>8</v>
      </c>
      <c r="E82624">
        <v>56</v>
      </c>
      <c r="F82624">
        <v>1</v>
      </c>
      <c r="G82624">
        <v>2.5499999999999998</v>
      </c>
      <c r="H82624">
        <v>2.5499999999999998</v>
      </c>
      <c r="I82624">
        <v>16</v>
      </c>
    </row>
    <row r="82625" spans="1:9" x14ac:dyDescent="0.3">
      <c r="A82625">
        <v>50595</v>
      </c>
      <c r="B82625" s="1">
        <v>45010</v>
      </c>
      <c r="C82625" s="2">
        <v>0.36216435185185186</v>
      </c>
      <c r="D82625">
        <v>8</v>
      </c>
      <c r="E82625">
        <v>56</v>
      </c>
      <c r="F82625">
        <v>1</v>
      </c>
      <c r="G82625">
        <v>2.5499999999999998</v>
      </c>
      <c r="H82625">
        <v>2.5499999999999998</v>
      </c>
      <c r="I82625">
        <v>8</v>
      </c>
    </row>
    <row r="82626" spans="1:9" x14ac:dyDescent="0.3">
      <c r="A82626">
        <v>50813</v>
      </c>
      <c r="B82626" s="1">
        <v>45010</v>
      </c>
      <c r="C82626" s="2">
        <v>0.50130787037037039</v>
      </c>
      <c r="D82626">
        <v>8</v>
      </c>
      <c r="E82626">
        <v>56</v>
      </c>
      <c r="F82626">
        <v>1</v>
      </c>
      <c r="G82626">
        <v>2.5499999999999998</v>
      </c>
      <c r="H82626">
        <v>2.5499999999999998</v>
      </c>
      <c r="I82626">
        <v>12</v>
      </c>
    </row>
    <row r="82627" spans="1:9" x14ac:dyDescent="0.3">
      <c r="A82627">
        <v>51472</v>
      </c>
      <c r="B82627" s="1">
        <v>45011</v>
      </c>
      <c r="C82627" s="2">
        <v>0.46930555555555553</v>
      </c>
      <c r="D82627">
        <v>8</v>
      </c>
      <c r="E82627">
        <v>56</v>
      </c>
      <c r="F82627">
        <v>1</v>
      </c>
      <c r="G82627">
        <v>2.5499999999999998</v>
      </c>
      <c r="H82627">
        <v>2.5499999999999998</v>
      </c>
      <c r="I82627">
        <v>11</v>
      </c>
    </row>
    <row r="82628" spans="1:9" x14ac:dyDescent="0.3">
      <c r="A82628">
        <v>51919</v>
      </c>
      <c r="B82628" s="1">
        <v>45012</v>
      </c>
      <c r="C82628" s="2">
        <v>0.36641203703703706</v>
      </c>
      <c r="D82628">
        <v>8</v>
      </c>
      <c r="E82628">
        <v>56</v>
      </c>
      <c r="F82628">
        <v>1</v>
      </c>
      <c r="G82628">
        <v>2.5499999999999998</v>
      </c>
      <c r="H82628">
        <v>2.5499999999999998</v>
      </c>
      <c r="I82628">
        <v>8</v>
      </c>
    </row>
    <row r="82629" spans="1:9" x14ac:dyDescent="0.3">
      <c r="A82629">
        <v>52026</v>
      </c>
      <c r="B82629" s="1">
        <v>45012</v>
      </c>
      <c r="C82629" s="2">
        <v>0.40822916666666664</v>
      </c>
      <c r="D82629">
        <v>8</v>
      </c>
      <c r="E82629">
        <v>56</v>
      </c>
      <c r="F82629">
        <v>1</v>
      </c>
      <c r="G82629">
        <v>2.5499999999999998</v>
      </c>
      <c r="H82629">
        <v>2.5499999999999998</v>
      </c>
      <c r="I82629">
        <v>9</v>
      </c>
    </row>
    <row r="82630" spans="1:9" x14ac:dyDescent="0.3">
      <c r="A82630">
        <v>52320</v>
      </c>
      <c r="B82630" s="1">
        <v>45012</v>
      </c>
      <c r="C82630" s="2">
        <v>0.61123842592592592</v>
      </c>
      <c r="D82630">
        <v>8</v>
      </c>
      <c r="E82630">
        <v>56</v>
      </c>
      <c r="F82630">
        <v>1</v>
      </c>
      <c r="G82630">
        <v>2.5499999999999998</v>
      </c>
      <c r="H82630">
        <v>2.5499999999999998</v>
      </c>
      <c r="I82630">
        <v>14</v>
      </c>
    </row>
    <row r="82631" spans="1:9" x14ac:dyDescent="0.3">
      <c r="A82631">
        <v>53746</v>
      </c>
      <c r="B82631" s="1">
        <v>45014</v>
      </c>
      <c r="C82631" s="2">
        <v>0.82305555555555554</v>
      </c>
      <c r="D82631">
        <v>8</v>
      </c>
      <c r="E82631">
        <v>56</v>
      </c>
      <c r="F82631">
        <v>1</v>
      </c>
      <c r="G82631">
        <v>2.5499999999999998</v>
      </c>
      <c r="H82631">
        <v>2.5499999999999998</v>
      </c>
      <c r="I82631">
        <v>19</v>
      </c>
    </row>
    <row r="82632" spans="1:9" x14ac:dyDescent="0.3">
      <c r="A82632">
        <v>54325</v>
      </c>
      <c r="B82632" s="1">
        <v>45015</v>
      </c>
      <c r="C82632" s="2">
        <v>0.73158564814814819</v>
      </c>
      <c r="D82632">
        <v>8</v>
      </c>
      <c r="E82632">
        <v>56</v>
      </c>
      <c r="F82632">
        <v>1</v>
      </c>
      <c r="G82632">
        <v>2.5499999999999998</v>
      </c>
      <c r="H82632">
        <v>2.5499999999999998</v>
      </c>
      <c r="I82632">
        <v>17</v>
      </c>
    </row>
    <row r="82633" spans="1:9" x14ac:dyDescent="0.3">
      <c r="A82633">
        <v>54576</v>
      </c>
      <c r="B82633" s="1">
        <v>45016</v>
      </c>
      <c r="C82633" s="2">
        <v>0.38165509259259262</v>
      </c>
      <c r="D82633">
        <v>8</v>
      </c>
      <c r="E82633">
        <v>56</v>
      </c>
      <c r="F82633">
        <v>1</v>
      </c>
      <c r="G82633">
        <v>2.5499999999999998</v>
      </c>
      <c r="H82633">
        <v>2.5499999999999998</v>
      </c>
      <c r="I82633">
        <v>9</v>
      </c>
    </row>
    <row r="82634" spans="1:9" x14ac:dyDescent="0.3">
      <c r="A82634">
        <v>54972</v>
      </c>
      <c r="B82634" s="1">
        <v>45016</v>
      </c>
      <c r="C82634" s="2">
        <v>0.76153935185185184</v>
      </c>
      <c r="D82634">
        <v>8</v>
      </c>
      <c r="E82634">
        <v>56</v>
      </c>
      <c r="F82634">
        <v>1</v>
      </c>
      <c r="G82634">
        <v>2.5499999999999998</v>
      </c>
      <c r="H82634">
        <v>2.5499999999999998</v>
      </c>
      <c r="I82634">
        <v>18</v>
      </c>
    </row>
    <row r="82635" spans="1:9" x14ac:dyDescent="0.3">
      <c r="A82635">
        <v>55052</v>
      </c>
      <c r="B82635" s="1">
        <v>45017</v>
      </c>
      <c r="C82635" s="2">
        <v>0.35391203703703705</v>
      </c>
      <c r="D82635">
        <v>8</v>
      </c>
      <c r="E82635">
        <v>56</v>
      </c>
      <c r="F82635">
        <v>1</v>
      </c>
      <c r="G82635">
        <v>2.5499999999999998</v>
      </c>
      <c r="H82635">
        <v>2.5499999999999998</v>
      </c>
      <c r="I82635">
        <v>8</v>
      </c>
    </row>
    <row r="82636" spans="1:9" x14ac:dyDescent="0.3">
      <c r="A82636">
        <v>55647</v>
      </c>
      <c r="B82636" s="1">
        <v>45017</v>
      </c>
      <c r="C82636" s="2">
        <v>0.71543981481481478</v>
      </c>
      <c r="D82636">
        <v>8</v>
      </c>
      <c r="E82636">
        <v>56</v>
      </c>
      <c r="F82636">
        <v>1</v>
      </c>
      <c r="G82636">
        <v>2.5499999999999998</v>
      </c>
      <c r="H82636">
        <v>2.5499999999999998</v>
      </c>
      <c r="I82636">
        <v>17</v>
      </c>
    </row>
    <row r="82637" spans="1:9" x14ac:dyDescent="0.3">
      <c r="A82637">
        <v>55952</v>
      </c>
      <c r="B82637" s="1">
        <v>45018</v>
      </c>
      <c r="C82637" s="2">
        <v>0.43182870370370369</v>
      </c>
      <c r="D82637">
        <v>8</v>
      </c>
      <c r="E82637">
        <v>56</v>
      </c>
      <c r="F82637">
        <v>1</v>
      </c>
      <c r="G82637">
        <v>2.5499999999999998</v>
      </c>
      <c r="H82637">
        <v>2.5499999999999998</v>
      </c>
      <c r="I82637">
        <v>10</v>
      </c>
    </row>
    <row r="82638" spans="1:9" x14ac:dyDescent="0.3">
      <c r="A82638">
        <v>56682</v>
      </c>
      <c r="B82638" s="1">
        <v>45019</v>
      </c>
      <c r="C82638" s="2">
        <v>0.35402777777777777</v>
      </c>
      <c r="D82638">
        <v>8</v>
      </c>
      <c r="E82638">
        <v>56</v>
      </c>
      <c r="F82638">
        <v>1</v>
      </c>
      <c r="G82638">
        <v>2.5499999999999998</v>
      </c>
      <c r="H82638">
        <v>2.5499999999999998</v>
      </c>
      <c r="I82638">
        <v>8</v>
      </c>
    </row>
    <row r="82639" spans="1:9" x14ac:dyDescent="0.3">
      <c r="A82639">
        <v>57179</v>
      </c>
      <c r="B82639" s="1">
        <v>45019</v>
      </c>
      <c r="C82639" s="2">
        <v>0.65570601851851851</v>
      </c>
      <c r="D82639">
        <v>8</v>
      </c>
      <c r="E82639">
        <v>56</v>
      </c>
      <c r="F82639">
        <v>1</v>
      </c>
      <c r="G82639">
        <v>2.5499999999999998</v>
      </c>
      <c r="H82639">
        <v>2.5499999999999998</v>
      </c>
      <c r="I82639">
        <v>15</v>
      </c>
    </row>
    <row r="82640" spans="1:9" x14ac:dyDescent="0.3">
      <c r="A82640">
        <v>57212</v>
      </c>
      <c r="B82640" s="1">
        <v>45019</v>
      </c>
      <c r="C82640" s="2">
        <v>0.67769675925925921</v>
      </c>
      <c r="D82640">
        <v>8</v>
      </c>
      <c r="E82640">
        <v>56</v>
      </c>
      <c r="F82640">
        <v>1</v>
      </c>
      <c r="G82640">
        <v>2.5499999999999998</v>
      </c>
      <c r="H82640">
        <v>2.5499999999999998</v>
      </c>
      <c r="I82640">
        <v>16</v>
      </c>
    </row>
    <row r="82641" spans="1:9" x14ac:dyDescent="0.3">
      <c r="A82641">
        <v>57305</v>
      </c>
      <c r="B82641" s="1">
        <v>45019</v>
      </c>
      <c r="C82641" s="2">
        <v>0.73158564814814819</v>
      </c>
      <c r="D82641">
        <v>8</v>
      </c>
      <c r="E82641">
        <v>56</v>
      </c>
      <c r="F82641">
        <v>1</v>
      </c>
      <c r="G82641">
        <v>2.5499999999999998</v>
      </c>
      <c r="H82641">
        <v>2.5499999999999998</v>
      </c>
      <c r="I82641">
        <v>17</v>
      </c>
    </row>
    <row r="82642" spans="1:9" x14ac:dyDescent="0.3">
      <c r="A82642">
        <v>57652</v>
      </c>
      <c r="B82642" s="1">
        <v>45020</v>
      </c>
      <c r="C82642" s="2">
        <v>0.48162037037037037</v>
      </c>
      <c r="D82642">
        <v>8</v>
      </c>
      <c r="E82642">
        <v>56</v>
      </c>
      <c r="F82642">
        <v>1</v>
      </c>
      <c r="G82642">
        <v>2.5499999999999998</v>
      </c>
      <c r="H82642">
        <v>2.5499999999999998</v>
      </c>
      <c r="I82642">
        <v>11</v>
      </c>
    </row>
    <row r="82643" spans="1:9" x14ac:dyDescent="0.3">
      <c r="A82643">
        <v>58277</v>
      </c>
      <c r="B82643" s="1">
        <v>45021</v>
      </c>
      <c r="C82643" s="2">
        <v>0.37034722222222222</v>
      </c>
      <c r="D82643">
        <v>8</v>
      </c>
      <c r="E82643">
        <v>56</v>
      </c>
      <c r="F82643">
        <v>1</v>
      </c>
      <c r="G82643">
        <v>2.5499999999999998</v>
      </c>
      <c r="H82643">
        <v>2.5499999999999998</v>
      </c>
      <c r="I82643">
        <v>8</v>
      </c>
    </row>
    <row r="82644" spans="1:9" x14ac:dyDescent="0.3">
      <c r="A82644">
        <v>58431</v>
      </c>
      <c r="B82644" s="1">
        <v>45021</v>
      </c>
      <c r="C82644" s="2">
        <v>0.47854166666666664</v>
      </c>
      <c r="D82644">
        <v>8</v>
      </c>
      <c r="E82644">
        <v>56</v>
      </c>
      <c r="F82644">
        <v>1</v>
      </c>
      <c r="G82644">
        <v>2.5499999999999998</v>
      </c>
      <c r="H82644">
        <v>2.5499999999999998</v>
      </c>
      <c r="I82644">
        <v>11</v>
      </c>
    </row>
    <row r="82645" spans="1:9" x14ac:dyDescent="0.3">
      <c r="A82645">
        <v>58622</v>
      </c>
      <c r="B82645" s="1">
        <v>45021</v>
      </c>
      <c r="C82645" s="2">
        <v>0.59186342592592589</v>
      </c>
      <c r="D82645">
        <v>8</v>
      </c>
      <c r="E82645">
        <v>56</v>
      </c>
      <c r="F82645">
        <v>1</v>
      </c>
      <c r="G82645">
        <v>2.5499999999999998</v>
      </c>
      <c r="H82645">
        <v>2.5499999999999998</v>
      </c>
      <c r="I82645">
        <v>14</v>
      </c>
    </row>
    <row r="82646" spans="1:9" x14ac:dyDescent="0.3">
      <c r="A82646">
        <v>58789</v>
      </c>
      <c r="B82646" s="1">
        <v>45021</v>
      </c>
      <c r="C82646" s="2">
        <v>0.68765046296296295</v>
      </c>
      <c r="D82646">
        <v>8</v>
      </c>
      <c r="E82646">
        <v>56</v>
      </c>
      <c r="F82646">
        <v>1</v>
      </c>
      <c r="G82646">
        <v>2.5499999999999998</v>
      </c>
      <c r="H82646">
        <v>2.5499999999999998</v>
      </c>
      <c r="I82646">
        <v>16</v>
      </c>
    </row>
    <row r="82647" spans="1:9" x14ac:dyDescent="0.3">
      <c r="A82647">
        <v>58951</v>
      </c>
      <c r="B82647" s="1">
        <v>45021</v>
      </c>
      <c r="C82647" s="2">
        <v>0.77725694444444449</v>
      </c>
      <c r="D82647">
        <v>8</v>
      </c>
      <c r="E82647">
        <v>56</v>
      </c>
      <c r="F82647">
        <v>1</v>
      </c>
      <c r="G82647">
        <v>2.5499999999999998</v>
      </c>
      <c r="H82647">
        <v>2.5499999999999998</v>
      </c>
      <c r="I82647">
        <v>18</v>
      </c>
    </row>
    <row r="82648" spans="1:9" x14ac:dyDescent="0.3">
      <c r="A82648">
        <v>59069</v>
      </c>
      <c r="B82648" s="1">
        <v>45022</v>
      </c>
      <c r="C82648" s="2">
        <v>0.35569444444444442</v>
      </c>
      <c r="D82648">
        <v>8</v>
      </c>
      <c r="E82648">
        <v>56</v>
      </c>
      <c r="F82648">
        <v>1</v>
      </c>
      <c r="G82648">
        <v>2.5499999999999998</v>
      </c>
      <c r="H82648">
        <v>2.5499999999999998</v>
      </c>
      <c r="I82648">
        <v>8</v>
      </c>
    </row>
    <row r="82649" spans="1:9" x14ac:dyDescent="0.3">
      <c r="A82649">
        <v>59143</v>
      </c>
      <c r="B82649" s="1">
        <v>45022</v>
      </c>
      <c r="C82649" s="2">
        <v>0.42704861111111109</v>
      </c>
      <c r="D82649">
        <v>8</v>
      </c>
      <c r="E82649">
        <v>56</v>
      </c>
      <c r="F82649">
        <v>1</v>
      </c>
      <c r="G82649">
        <v>2.5499999999999998</v>
      </c>
      <c r="H82649">
        <v>2.5499999999999998</v>
      </c>
      <c r="I82649">
        <v>10</v>
      </c>
    </row>
    <row r="82650" spans="1:9" x14ac:dyDescent="0.3">
      <c r="A82650">
        <v>59407</v>
      </c>
      <c r="B82650" s="1">
        <v>45022</v>
      </c>
      <c r="C82650" s="2">
        <v>0.6127893518518519</v>
      </c>
      <c r="D82650">
        <v>8</v>
      </c>
      <c r="E82650">
        <v>56</v>
      </c>
      <c r="F82650">
        <v>1</v>
      </c>
      <c r="G82650">
        <v>2.5499999999999998</v>
      </c>
      <c r="H82650">
        <v>2.5499999999999998</v>
      </c>
      <c r="I82650">
        <v>14</v>
      </c>
    </row>
    <row r="82651" spans="1:9" x14ac:dyDescent="0.3">
      <c r="A82651">
        <v>59547</v>
      </c>
      <c r="B82651" s="1">
        <v>45022</v>
      </c>
      <c r="C82651" s="2">
        <v>0.68843750000000004</v>
      </c>
      <c r="D82651">
        <v>8</v>
      </c>
      <c r="E82651">
        <v>56</v>
      </c>
      <c r="F82651">
        <v>1</v>
      </c>
      <c r="G82651">
        <v>2.5499999999999998</v>
      </c>
      <c r="H82651">
        <v>2.5499999999999998</v>
      </c>
      <c r="I82651">
        <v>16</v>
      </c>
    </row>
    <row r="82652" spans="1:9" x14ac:dyDescent="0.3">
      <c r="A82652">
        <v>59621</v>
      </c>
      <c r="B82652" s="1">
        <v>45022</v>
      </c>
      <c r="C82652" s="2">
        <v>0.72729166666666667</v>
      </c>
      <c r="D82652">
        <v>8</v>
      </c>
      <c r="E82652">
        <v>56</v>
      </c>
      <c r="F82652">
        <v>1</v>
      </c>
      <c r="G82652">
        <v>2.5499999999999998</v>
      </c>
      <c r="H82652">
        <v>2.5499999999999998</v>
      </c>
      <c r="I82652">
        <v>17</v>
      </c>
    </row>
    <row r="82653" spans="1:9" x14ac:dyDescent="0.3">
      <c r="A82653">
        <v>59905</v>
      </c>
      <c r="B82653" s="1">
        <v>45023</v>
      </c>
      <c r="C82653" s="2">
        <v>0.33567129629629627</v>
      </c>
      <c r="D82653">
        <v>8</v>
      </c>
      <c r="E82653">
        <v>56</v>
      </c>
      <c r="F82653">
        <v>1</v>
      </c>
      <c r="G82653">
        <v>2.5499999999999998</v>
      </c>
      <c r="H82653">
        <v>2.5499999999999998</v>
      </c>
      <c r="I82653">
        <v>8</v>
      </c>
    </row>
    <row r="82654" spans="1:9" x14ac:dyDescent="0.3">
      <c r="A82654">
        <v>60269</v>
      </c>
      <c r="B82654" s="1">
        <v>45023</v>
      </c>
      <c r="C82654" s="2">
        <v>0.45915509259259257</v>
      </c>
      <c r="D82654">
        <v>8</v>
      </c>
      <c r="E82654">
        <v>56</v>
      </c>
      <c r="F82654">
        <v>1</v>
      </c>
      <c r="G82654">
        <v>2.5499999999999998</v>
      </c>
      <c r="H82654">
        <v>2.5499999999999998</v>
      </c>
      <c r="I82654">
        <v>11</v>
      </c>
    </row>
    <row r="82655" spans="1:9" x14ac:dyDescent="0.3">
      <c r="A82655">
        <v>60275</v>
      </c>
      <c r="B82655" s="1">
        <v>45023</v>
      </c>
      <c r="C82655" s="2">
        <v>0.46124999999999999</v>
      </c>
      <c r="D82655">
        <v>8</v>
      </c>
      <c r="E82655">
        <v>56</v>
      </c>
      <c r="F82655">
        <v>1</v>
      </c>
      <c r="G82655">
        <v>2.5499999999999998</v>
      </c>
      <c r="H82655">
        <v>2.5499999999999998</v>
      </c>
      <c r="I82655">
        <v>11</v>
      </c>
    </row>
    <row r="82656" spans="1:9" x14ac:dyDescent="0.3">
      <c r="A82656">
        <v>60626</v>
      </c>
      <c r="B82656" s="1">
        <v>45024</v>
      </c>
      <c r="C82656" s="2">
        <v>0.27378472222222222</v>
      </c>
      <c r="D82656">
        <v>8</v>
      </c>
      <c r="E82656">
        <v>56</v>
      </c>
      <c r="F82656">
        <v>1</v>
      </c>
      <c r="G82656">
        <v>2.5499999999999998</v>
      </c>
      <c r="H82656">
        <v>2.5499999999999998</v>
      </c>
      <c r="I82656">
        <v>6</v>
      </c>
    </row>
    <row r="82657" spans="1:9" x14ac:dyDescent="0.3">
      <c r="A82657">
        <v>61715</v>
      </c>
      <c r="B82657" s="1">
        <v>45025</v>
      </c>
      <c r="C82657" s="2">
        <v>0.34806712962962966</v>
      </c>
      <c r="D82657">
        <v>8</v>
      </c>
      <c r="E82657">
        <v>56</v>
      </c>
      <c r="F82657">
        <v>1</v>
      </c>
      <c r="G82657">
        <v>2.5499999999999998</v>
      </c>
      <c r="H82657">
        <v>2.5499999999999998</v>
      </c>
      <c r="I82657">
        <v>8</v>
      </c>
    </row>
    <row r="82658" spans="1:9" x14ac:dyDescent="0.3">
      <c r="A82658">
        <v>62209</v>
      </c>
      <c r="B82658" s="1">
        <v>45025</v>
      </c>
      <c r="C82658" s="2">
        <v>0.59163194444444445</v>
      </c>
      <c r="D82658">
        <v>8</v>
      </c>
      <c r="E82658">
        <v>56</v>
      </c>
      <c r="F82658">
        <v>1</v>
      </c>
      <c r="G82658">
        <v>2.5499999999999998</v>
      </c>
      <c r="H82658">
        <v>2.5499999999999998</v>
      </c>
      <c r="I82658">
        <v>14</v>
      </c>
    </row>
    <row r="82659" spans="1:9" x14ac:dyDescent="0.3">
      <c r="A82659">
        <v>62385</v>
      </c>
      <c r="B82659" s="1">
        <v>45025</v>
      </c>
      <c r="C82659" s="2">
        <v>0.81255787037037042</v>
      </c>
      <c r="D82659">
        <v>8</v>
      </c>
      <c r="E82659">
        <v>56</v>
      </c>
      <c r="F82659">
        <v>1</v>
      </c>
      <c r="G82659">
        <v>2.5499999999999998</v>
      </c>
      <c r="H82659">
        <v>2.5499999999999998</v>
      </c>
      <c r="I82659">
        <v>19</v>
      </c>
    </row>
    <row r="82660" spans="1:9" x14ac:dyDescent="0.3">
      <c r="A82660">
        <v>62559</v>
      </c>
      <c r="B82660" s="1">
        <v>45026</v>
      </c>
      <c r="C82660" s="2">
        <v>0.31896990740740738</v>
      </c>
      <c r="D82660">
        <v>8</v>
      </c>
      <c r="E82660">
        <v>56</v>
      </c>
      <c r="F82660">
        <v>1</v>
      </c>
      <c r="G82660">
        <v>2.5499999999999998</v>
      </c>
      <c r="H82660">
        <v>2.5499999999999998</v>
      </c>
      <c r="I82660">
        <v>7</v>
      </c>
    </row>
    <row r="82661" spans="1:9" x14ac:dyDescent="0.3">
      <c r="A82661">
        <v>62787</v>
      </c>
      <c r="B82661" s="1">
        <v>45026</v>
      </c>
      <c r="C82661" s="2">
        <v>0.39450231481481479</v>
      </c>
      <c r="D82661">
        <v>8</v>
      </c>
      <c r="E82661">
        <v>56</v>
      </c>
      <c r="F82661">
        <v>1</v>
      </c>
      <c r="G82661">
        <v>2.5499999999999998</v>
      </c>
      <c r="H82661">
        <v>2.5499999999999998</v>
      </c>
      <c r="I82661">
        <v>9</v>
      </c>
    </row>
    <row r="82662" spans="1:9" x14ac:dyDescent="0.3">
      <c r="A82662">
        <v>63395</v>
      </c>
      <c r="B82662" s="1">
        <v>45027</v>
      </c>
      <c r="C82662" s="2">
        <v>0.30015046296296294</v>
      </c>
      <c r="D82662">
        <v>8</v>
      </c>
      <c r="E82662">
        <v>56</v>
      </c>
      <c r="F82662">
        <v>1</v>
      </c>
      <c r="G82662">
        <v>2.5499999999999998</v>
      </c>
      <c r="H82662">
        <v>2.5499999999999998</v>
      </c>
      <c r="I82662">
        <v>7</v>
      </c>
    </row>
    <row r="82663" spans="1:9" x14ac:dyDescent="0.3">
      <c r="A82663">
        <v>63935</v>
      </c>
      <c r="B82663" s="1">
        <v>45027</v>
      </c>
      <c r="C82663" s="2">
        <v>0.55285879629629631</v>
      </c>
      <c r="D82663">
        <v>8</v>
      </c>
      <c r="E82663">
        <v>56</v>
      </c>
      <c r="F82663">
        <v>1</v>
      </c>
      <c r="G82663">
        <v>2.5499999999999998</v>
      </c>
      <c r="H82663">
        <v>2.5499999999999998</v>
      </c>
      <c r="I82663">
        <v>13</v>
      </c>
    </row>
    <row r="82664" spans="1:9" x14ac:dyDescent="0.3">
      <c r="A82664">
        <v>64017</v>
      </c>
      <c r="B82664" s="1">
        <v>45027</v>
      </c>
      <c r="C82664" s="2">
        <v>0.63834490740740746</v>
      </c>
      <c r="D82664">
        <v>8</v>
      </c>
      <c r="E82664">
        <v>56</v>
      </c>
      <c r="F82664">
        <v>1</v>
      </c>
      <c r="G82664">
        <v>2.5499999999999998</v>
      </c>
      <c r="H82664">
        <v>2.5499999999999998</v>
      </c>
      <c r="I82664">
        <v>15</v>
      </c>
    </row>
    <row r="82665" spans="1:9" x14ac:dyDescent="0.3">
      <c r="A82665">
        <v>64138</v>
      </c>
      <c r="B82665" s="1">
        <v>45027</v>
      </c>
      <c r="C82665" s="2">
        <v>0.76153935185185184</v>
      </c>
      <c r="D82665">
        <v>8</v>
      </c>
      <c r="E82665">
        <v>56</v>
      </c>
      <c r="F82665">
        <v>1</v>
      </c>
      <c r="G82665">
        <v>2.5499999999999998</v>
      </c>
      <c r="H82665">
        <v>2.5499999999999998</v>
      </c>
      <c r="I82665">
        <v>18</v>
      </c>
    </row>
    <row r="82666" spans="1:9" x14ac:dyDescent="0.3">
      <c r="A82666">
        <v>64725</v>
      </c>
      <c r="B82666" s="1">
        <v>45028</v>
      </c>
      <c r="C82666" s="2">
        <v>0.52770833333333333</v>
      </c>
      <c r="D82666">
        <v>8</v>
      </c>
      <c r="E82666">
        <v>56</v>
      </c>
      <c r="F82666">
        <v>1</v>
      </c>
      <c r="G82666">
        <v>2.5499999999999998</v>
      </c>
      <c r="H82666">
        <v>2.5499999999999998</v>
      </c>
      <c r="I82666">
        <v>12</v>
      </c>
    </row>
    <row r="82667" spans="1:9" x14ac:dyDescent="0.3">
      <c r="A82667">
        <v>64916</v>
      </c>
      <c r="B82667" s="1">
        <v>45028</v>
      </c>
      <c r="C82667" s="2">
        <v>0.70016203703703705</v>
      </c>
      <c r="D82667">
        <v>8</v>
      </c>
      <c r="E82667">
        <v>56</v>
      </c>
      <c r="F82667">
        <v>1</v>
      </c>
      <c r="G82667">
        <v>2.5499999999999998</v>
      </c>
      <c r="H82667">
        <v>2.5499999999999998</v>
      </c>
      <c r="I82667">
        <v>16</v>
      </c>
    </row>
    <row r="82668" spans="1:9" x14ac:dyDescent="0.3">
      <c r="A82668">
        <v>65844</v>
      </c>
      <c r="B82668" s="1">
        <v>45029</v>
      </c>
      <c r="C82668" s="2">
        <v>0.76138888888888889</v>
      </c>
      <c r="D82668">
        <v>8</v>
      </c>
      <c r="E82668">
        <v>56</v>
      </c>
      <c r="F82668">
        <v>1</v>
      </c>
      <c r="G82668">
        <v>2.5499999999999998</v>
      </c>
      <c r="H82668">
        <v>2.5499999999999998</v>
      </c>
      <c r="I82668">
        <v>18</v>
      </c>
    </row>
    <row r="82669" spans="1:9" x14ac:dyDescent="0.3">
      <c r="A82669">
        <v>66705</v>
      </c>
      <c r="B82669" s="1">
        <v>45030</v>
      </c>
      <c r="C82669" s="2">
        <v>0.80550925925925931</v>
      </c>
      <c r="D82669">
        <v>8</v>
      </c>
      <c r="E82669">
        <v>56</v>
      </c>
      <c r="F82669">
        <v>1</v>
      </c>
      <c r="G82669">
        <v>2.5499999999999998</v>
      </c>
      <c r="H82669">
        <v>2.5499999999999998</v>
      </c>
      <c r="I82669">
        <v>19</v>
      </c>
    </row>
    <row r="82670" spans="1:9" x14ac:dyDescent="0.3">
      <c r="A82670">
        <v>67468</v>
      </c>
      <c r="B82670" s="1">
        <v>45031</v>
      </c>
      <c r="C82670" s="2">
        <v>0.64637731481481486</v>
      </c>
      <c r="D82670">
        <v>8</v>
      </c>
      <c r="E82670">
        <v>56</v>
      </c>
      <c r="F82670">
        <v>1</v>
      </c>
      <c r="G82670">
        <v>2.5499999999999998</v>
      </c>
      <c r="H82670">
        <v>2.5499999999999998</v>
      </c>
      <c r="I82670">
        <v>15</v>
      </c>
    </row>
    <row r="82671" spans="1:9" x14ac:dyDescent="0.3">
      <c r="A82671">
        <v>68093</v>
      </c>
      <c r="B82671" s="1">
        <v>45032</v>
      </c>
      <c r="C82671" s="2">
        <v>0.41467592592592595</v>
      </c>
      <c r="D82671">
        <v>8</v>
      </c>
      <c r="E82671">
        <v>56</v>
      </c>
      <c r="F82671">
        <v>1</v>
      </c>
      <c r="G82671">
        <v>2.5499999999999998</v>
      </c>
      <c r="H82671">
        <v>2.5499999999999998</v>
      </c>
      <c r="I82671">
        <v>9</v>
      </c>
    </row>
    <row r="82672" spans="1:9" x14ac:dyDescent="0.3">
      <c r="A82672">
        <v>68114</v>
      </c>
      <c r="B82672" s="1">
        <v>45032</v>
      </c>
      <c r="C82672" s="2">
        <v>0.42353009259259261</v>
      </c>
      <c r="D82672">
        <v>8</v>
      </c>
      <c r="E82672">
        <v>56</v>
      </c>
      <c r="F82672">
        <v>1</v>
      </c>
      <c r="G82672">
        <v>2.5499999999999998</v>
      </c>
      <c r="H82672">
        <v>2.5499999999999998</v>
      </c>
      <c r="I82672">
        <v>10</v>
      </c>
    </row>
    <row r="82673" spans="1:9" x14ac:dyDescent="0.3">
      <c r="A82673">
        <v>68983</v>
      </c>
      <c r="B82673" s="1">
        <v>45033</v>
      </c>
      <c r="C82673" s="2">
        <v>0.41630787037037037</v>
      </c>
      <c r="D82673">
        <v>8</v>
      </c>
      <c r="E82673">
        <v>56</v>
      </c>
      <c r="F82673">
        <v>1</v>
      </c>
      <c r="G82673">
        <v>2.5499999999999998</v>
      </c>
      <c r="H82673">
        <v>2.5499999999999998</v>
      </c>
      <c r="I82673">
        <v>9</v>
      </c>
    </row>
    <row r="82674" spans="1:9" x14ac:dyDescent="0.3">
      <c r="A82674">
        <v>69433</v>
      </c>
      <c r="B82674" s="1">
        <v>45034</v>
      </c>
      <c r="C82674" s="2">
        <v>0.27790509259259261</v>
      </c>
      <c r="D82674">
        <v>8</v>
      </c>
      <c r="E82674">
        <v>56</v>
      </c>
      <c r="F82674">
        <v>1</v>
      </c>
      <c r="G82674">
        <v>2.5499999999999998</v>
      </c>
      <c r="H82674">
        <v>2.5499999999999998</v>
      </c>
      <c r="I82674">
        <v>6</v>
      </c>
    </row>
    <row r="82675" spans="1:9" x14ac:dyDescent="0.3">
      <c r="A82675">
        <v>69893</v>
      </c>
      <c r="B82675" s="1">
        <v>45034</v>
      </c>
      <c r="C82675" s="2">
        <v>0.43577546296296299</v>
      </c>
      <c r="D82675">
        <v>8</v>
      </c>
      <c r="E82675">
        <v>56</v>
      </c>
      <c r="F82675">
        <v>1</v>
      </c>
      <c r="G82675">
        <v>2.5499999999999998</v>
      </c>
      <c r="H82675">
        <v>2.5499999999999998</v>
      </c>
      <c r="I82675">
        <v>10</v>
      </c>
    </row>
    <row r="82676" spans="1:9" x14ac:dyDescent="0.3">
      <c r="A82676">
        <v>70343</v>
      </c>
      <c r="B82676" s="1">
        <v>45035</v>
      </c>
      <c r="C82676" s="2">
        <v>0.27319444444444446</v>
      </c>
      <c r="D82676">
        <v>8</v>
      </c>
      <c r="E82676">
        <v>56</v>
      </c>
      <c r="F82676">
        <v>1</v>
      </c>
      <c r="G82676">
        <v>2.5499999999999998</v>
      </c>
      <c r="H82676">
        <v>2.5499999999999998</v>
      </c>
      <c r="I82676">
        <v>6</v>
      </c>
    </row>
    <row r="82677" spans="1:9" x14ac:dyDescent="0.3">
      <c r="A82677">
        <v>71050</v>
      </c>
      <c r="B82677" s="1">
        <v>45035</v>
      </c>
      <c r="C82677" s="2">
        <v>0.59771990740740744</v>
      </c>
      <c r="D82677">
        <v>8</v>
      </c>
      <c r="E82677">
        <v>56</v>
      </c>
      <c r="F82677">
        <v>1</v>
      </c>
      <c r="G82677">
        <v>2.5499999999999998</v>
      </c>
      <c r="H82677">
        <v>2.5499999999999998</v>
      </c>
      <c r="I82677">
        <v>14</v>
      </c>
    </row>
    <row r="82678" spans="1:9" x14ac:dyDescent="0.3">
      <c r="A82678">
        <v>71062</v>
      </c>
      <c r="B82678" s="1">
        <v>45035</v>
      </c>
      <c r="C82678" s="2">
        <v>0.60189814814814813</v>
      </c>
      <c r="D82678">
        <v>8</v>
      </c>
      <c r="E82678">
        <v>56</v>
      </c>
      <c r="F82678">
        <v>1</v>
      </c>
      <c r="G82678">
        <v>2.5499999999999998</v>
      </c>
      <c r="H82678">
        <v>2.5499999999999998</v>
      </c>
      <c r="I82678">
        <v>14</v>
      </c>
    </row>
    <row r="82679" spans="1:9" x14ac:dyDescent="0.3">
      <c r="A82679">
        <v>71106</v>
      </c>
      <c r="B82679" s="1">
        <v>45035</v>
      </c>
      <c r="C82679" s="2">
        <v>0.64913194444444444</v>
      </c>
      <c r="D82679">
        <v>8</v>
      </c>
      <c r="E82679">
        <v>56</v>
      </c>
      <c r="F82679">
        <v>1</v>
      </c>
      <c r="G82679">
        <v>2.5499999999999998</v>
      </c>
      <c r="H82679">
        <v>2.5499999999999998</v>
      </c>
      <c r="I82679">
        <v>15</v>
      </c>
    </row>
    <row r="82680" spans="1:9" x14ac:dyDescent="0.3">
      <c r="A82680">
        <v>71222</v>
      </c>
      <c r="B82680" s="1">
        <v>45035</v>
      </c>
      <c r="C82680" s="2">
        <v>0.81046296296296294</v>
      </c>
      <c r="D82680">
        <v>8</v>
      </c>
      <c r="E82680">
        <v>56</v>
      </c>
      <c r="F82680">
        <v>1</v>
      </c>
      <c r="G82680">
        <v>2.5499999999999998</v>
      </c>
      <c r="H82680">
        <v>2.5499999999999998</v>
      </c>
      <c r="I82680">
        <v>19</v>
      </c>
    </row>
    <row r="82681" spans="1:9" x14ac:dyDescent="0.3">
      <c r="A82681">
        <v>71538</v>
      </c>
      <c r="B82681" s="1">
        <v>45036</v>
      </c>
      <c r="C82681" s="2">
        <v>0.39490740740740743</v>
      </c>
      <c r="D82681">
        <v>8</v>
      </c>
      <c r="E82681">
        <v>56</v>
      </c>
      <c r="F82681">
        <v>1</v>
      </c>
      <c r="G82681">
        <v>2.5499999999999998</v>
      </c>
      <c r="H82681">
        <v>2.5499999999999998</v>
      </c>
      <c r="I82681">
        <v>9</v>
      </c>
    </row>
    <row r="82682" spans="1:9" x14ac:dyDescent="0.3">
      <c r="A82682">
        <v>71745</v>
      </c>
      <c r="B82682" s="1">
        <v>45036</v>
      </c>
      <c r="C82682" s="2">
        <v>0.45049768518518518</v>
      </c>
      <c r="D82682">
        <v>8</v>
      </c>
      <c r="E82682">
        <v>56</v>
      </c>
      <c r="F82682">
        <v>1</v>
      </c>
      <c r="G82682">
        <v>2.5499999999999998</v>
      </c>
      <c r="H82682">
        <v>2.5499999999999998</v>
      </c>
      <c r="I82682">
        <v>10</v>
      </c>
    </row>
    <row r="82683" spans="1:9" x14ac:dyDescent="0.3">
      <c r="A82683">
        <v>71922</v>
      </c>
      <c r="B82683" s="1">
        <v>45036</v>
      </c>
      <c r="C82683" s="2">
        <v>0.63253472222222218</v>
      </c>
      <c r="D82683">
        <v>8</v>
      </c>
      <c r="E82683">
        <v>56</v>
      </c>
      <c r="F82683">
        <v>1</v>
      </c>
      <c r="G82683">
        <v>2.5499999999999998</v>
      </c>
      <c r="H82683">
        <v>2.5499999999999998</v>
      </c>
      <c r="I82683">
        <v>15</v>
      </c>
    </row>
    <row r="82684" spans="1:9" x14ac:dyDescent="0.3">
      <c r="A82684">
        <v>72157</v>
      </c>
      <c r="B82684" s="1">
        <v>45037</v>
      </c>
      <c r="C82684" s="2">
        <v>0.33701388888888889</v>
      </c>
      <c r="D82684">
        <v>8</v>
      </c>
      <c r="E82684">
        <v>56</v>
      </c>
      <c r="F82684">
        <v>1</v>
      </c>
      <c r="G82684">
        <v>2.5499999999999998</v>
      </c>
      <c r="H82684">
        <v>2.5499999999999998</v>
      </c>
      <c r="I82684">
        <v>8</v>
      </c>
    </row>
    <row r="82685" spans="1:9" x14ac:dyDescent="0.3">
      <c r="A82685">
        <v>72248</v>
      </c>
      <c r="B82685" s="1">
        <v>45037</v>
      </c>
      <c r="C82685" s="2">
        <v>0.36834490740740738</v>
      </c>
      <c r="D82685">
        <v>8</v>
      </c>
      <c r="E82685">
        <v>56</v>
      </c>
      <c r="F82685">
        <v>1</v>
      </c>
      <c r="G82685">
        <v>2.5499999999999998</v>
      </c>
      <c r="H82685">
        <v>2.5499999999999998</v>
      </c>
      <c r="I82685">
        <v>8</v>
      </c>
    </row>
    <row r="82686" spans="1:9" x14ac:dyDescent="0.3">
      <c r="A82686">
        <v>72384</v>
      </c>
      <c r="B82686" s="1">
        <v>45037</v>
      </c>
      <c r="C82686" s="2">
        <v>0.40219907407407407</v>
      </c>
      <c r="D82686">
        <v>8</v>
      </c>
      <c r="E82686">
        <v>56</v>
      </c>
      <c r="F82686">
        <v>1</v>
      </c>
      <c r="G82686">
        <v>2.5499999999999998</v>
      </c>
      <c r="H82686">
        <v>2.5499999999999998</v>
      </c>
      <c r="I82686">
        <v>9</v>
      </c>
    </row>
    <row r="82687" spans="1:9" x14ac:dyDescent="0.3">
      <c r="A82687">
        <v>72544</v>
      </c>
      <c r="B82687" s="1">
        <v>45037</v>
      </c>
      <c r="C82687" s="2">
        <v>0.4478935185185185</v>
      </c>
      <c r="D82687">
        <v>8</v>
      </c>
      <c r="E82687">
        <v>56</v>
      </c>
      <c r="F82687">
        <v>1</v>
      </c>
      <c r="G82687">
        <v>2.5499999999999998</v>
      </c>
      <c r="H82687">
        <v>2.5499999999999998</v>
      </c>
      <c r="I82687">
        <v>10</v>
      </c>
    </row>
    <row r="82688" spans="1:9" x14ac:dyDescent="0.3">
      <c r="A82688">
        <v>72737</v>
      </c>
      <c r="B82688" s="1">
        <v>45037</v>
      </c>
      <c r="C82688" s="2">
        <v>0.63322916666666662</v>
      </c>
      <c r="D82688">
        <v>8</v>
      </c>
      <c r="E82688">
        <v>56</v>
      </c>
      <c r="F82688">
        <v>1</v>
      </c>
      <c r="G82688">
        <v>2.5499999999999998</v>
      </c>
      <c r="H82688">
        <v>2.5499999999999998</v>
      </c>
      <c r="I82688">
        <v>15</v>
      </c>
    </row>
    <row r="82689" spans="1:9" x14ac:dyDescent="0.3">
      <c r="A82689">
        <v>72761</v>
      </c>
      <c r="B82689" s="1">
        <v>45037</v>
      </c>
      <c r="C82689" s="2">
        <v>0.65453703703703703</v>
      </c>
      <c r="D82689">
        <v>8</v>
      </c>
      <c r="E82689">
        <v>56</v>
      </c>
      <c r="F82689">
        <v>1</v>
      </c>
      <c r="G82689">
        <v>2.5499999999999998</v>
      </c>
      <c r="H82689">
        <v>2.5499999999999998</v>
      </c>
      <c r="I82689">
        <v>15</v>
      </c>
    </row>
    <row r="82690" spans="1:9" x14ac:dyDescent="0.3">
      <c r="A82690">
        <v>72830</v>
      </c>
      <c r="B82690" s="1">
        <v>45037</v>
      </c>
      <c r="C82690" s="2">
        <v>0.7553819444444444</v>
      </c>
      <c r="D82690">
        <v>8</v>
      </c>
      <c r="E82690">
        <v>56</v>
      </c>
      <c r="F82690">
        <v>1</v>
      </c>
      <c r="G82690">
        <v>2.5499999999999998</v>
      </c>
      <c r="H82690">
        <v>2.5499999999999998</v>
      </c>
      <c r="I82690">
        <v>18</v>
      </c>
    </row>
    <row r="82691" spans="1:9" x14ac:dyDescent="0.3">
      <c r="A82691">
        <v>73191</v>
      </c>
      <c r="B82691" s="1">
        <v>45038</v>
      </c>
      <c r="C82691" s="2">
        <v>0.41174768518518517</v>
      </c>
      <c r="D82691">
        <v>8</v>
      </c>
      <c r="E82691">
        <v>56</v>
      </c>
      <c r="F82691">
        <v>1</v>
      </c>
      <c r="G82691">
        <v>2.5499999999999998</v>
      </c>
      <c r="H82691">
        <v>2.5499999999999998</v>
      </c>
      <c r="I82691">
        <v>9</v>
      </c>
    </row>
    <row r="82692" spans="1:9" x14ac:dyDescent="0.3">
      <c r="A82692">
        <v>73465</v>
      </c>
      <c r="B82692" s="1">
        <v>45038</v>
      </c>
      <c r="C82692" s="2">
        <v>0.6075694444444445</v>
      </c>
      <c r="D82692">
        <v>8</v>
      </c>
      <c r="E82692">
        <v>56</v>
      </c>
      <c r="F82692">
        <v>1</v>
      </c>
      <c r="G82692">
        <v>2.5499999999999998</v>
      </c>
      <c r="H82692">
        <v>2.5499999999999998</v>
      </c>
      <c r="I82692">
        <v>14</v>
      </c>
    </row>
    <row r="82693" spans="1:9" x14ac:dyDescent="0.3">
      <c r="A82693">
        <v>73802</v>
      </c>
      <c r="B82693" s="1">
        <v>45039</v>
      </c>
      <c r="C82693" s="2">
        <v>0.31106481481481479</v>
      </c>
      <c r="D82693">
        <v>8</v>
      </c>
      <c r="E82693">
        <v>56</v>
      </c>
      <c r="F82693">
        <v>1</v>
      </c>
      <c r="G82693">
        <v>2.5499999999999998</v>
      </c>
      <c r="H82693">
        <v>2.5499999999999998</v>
      </c>
      <c r="I82693">
        <v>7</v>
      </c>
    </row>
    <row r="82694" spans="1:9" x14ac:dyDescent="0.3">
      <c r="A82694">
        <v>73983</v>
      </c>
      <c r="B82694" s="1">
        <v>45039</v>
      </c>
      <c r="C82694" s="2">
        <v>0.39114583333333336</v>
      </c>
      <c r="D82694">
        <v>8</v>
      </c>
      <c r="E82694">
        <v>56</v>
      </c>
      <c r="F82694">
        <v>1</v>
      </c>
      <c r="G82694">
        <v>2.5499999999999998</v>
      </c>
      <c r="H82694">
        <v>2.5499999999999998</v>
      </c>
      <c r="I82694">
        <v>9</v>
      </c>
    </row>
    <row r="82695" spans="1:9" x14ac:dyDescent="0.3">
      <c r="A82695">
        <v>74341</v>
      </c>
      <c r="B82695" s="1">
        <v>45039</v>
      </c>
      <c r="C82695" s="2">
        <v>0.62337962962962967</v>
      </c>
      <c r="D82695">
        <v>8</v>
      </c>
      <c r="E82695">
        <v>56</v>
      </c>
      <c r="F82695">
        <v>1</v>
      </c>
      <c r="G82695">
        <v>2.5499999999999998</v>
      </c>
      <c r="H82695">
        <v>2.5499999999999998</v>
      </c>
      <c r="I82695">
        <v>14</v>
      </c>
    </row>
    <row r="82696" spans="1:9" x14ac:dyDescent="0.3">
      <c r="A82696">
        <v>74636</v>
      </c>
      <c r="B82696" s="1">
        <v>45040</v>
      </c>
      <c r="C82696" s="2">
        <v>0.30962962962962964</v>
      </c>
      <c r="D82696">
        <v>8</v>
      </c>
      <c r="E82696">
        <v>56</v>
      </c>
      <c r="F82696">
        <v>1</v>
      </c>
      <c r="G82696">
        <v>2.5499999999999998</v>
      </c>
      <c r="H82696">
        <v>2.5499999999999998</v>
      </c>
      <c r="I82696">
        <v>7</v>
      </c>
    </row>
    <row r="82697" spans="1:9" x14ac:dyDescent="0.3">
      <c r="A82697">
        <v>75141</v>
      </c>
      <c r="B82697" s="1">
        <v>45040</v>
      </c>
      <c r="C82697" s="2">
        <v>0.58187500000000003</v>
      </c>
      <c r="D82697">
        <v>8</v>
      </c>
      <c r="E82697">
        <v>56</v>
      </c>
      <c r="F82697">
        <v>1</v>
      </c>
      <c r="G82697">
        <v>2.5499999999999998</v>
      </c>
      <c r="H82697">
        <v>2.5499999999999998</v>
      </c>
      <c r="I82697">
        <v>13</v>
      </c>
    </row>
    <row r="82698" spans="1:9" x14ac:dyDescent="0.3">
      <c r="A82698">
        <v>75311</v>
      </c>
      <c r="B82698" s="1">
        <v>45040</v>
      </c>
      <c r="C82698" s="2">
        <v>0.69651620370370371</v>
      </c>
      <c r="D82698">
        <v>8</v>
      </c>
      <c r="E82698">
        <v>56</v>
      </c>
      <c r="F82698">
        <v>1</v>
      </c>
      <c r="G82698">
        <v>2.5499999999999998</v>
      </c>
      <c r="H82698">
        <v>2.5499999999999998</v>
      </c>
      <c r="I82698">
        <v>16</v>
      </c>
    </row>
    <row r="82699" spans="1:9" x14ac:dyDescent="0.3">
      <c r="A82699">
        <v>75319</v>
      </c>
      <c r="B82699" s="1">
        <v>45040</v>
      </c>
      <c r="C82699" s="2">
        <v>0.70657407407407402</v>
      </c>
      <c r="D82699">
        <v>8</v>
      </c>
      <c r="E82699">
        <v>56</v>
      </c>
      <c r="F82699">
        <v>1</v>
      </c>
      <c r="G82699">
        <v>2.5499999999999998</v>
      </c>
      <c r="H82699">
        <v>2.5499999999999998</v>
      </c>
      <c r="I82699">
        <v>16</v>
      </c>
    </row>
    <row r="82700" spans="1:9" x14ac:dyDescent="0.3">
      <c r="A82700">
        <v>75653</v>
      </c>
      <c r="B82700" s="1">
        <v>45041</v>
      </c>
      <c r="C82700" s="2">
        <v>0.36216435185185186</v>
      </c>
      <c r="D82700">
        <v>8</v>
      </c>
      <c r="E82700">
        <v>56</v>
      </c>
      <c r="F82700">
        <v>1</v>
      </c>
      <c r="G82700">
        <v>2.5499999999999998</v>
      </c>
      <c r="H82700">
        <v>2.5499999999999998</v>
      </c>
      <c r="I82700">
        <v>8</v>
      </c>
    </row>
    <row r="82701" spans="1:9" x14ac:dyDescent="0.3">
      <c r="A82701">
        <v>75797</v>
      </c>
      <c r="B82701" s="1">
        <v>45041</v>
      </c>
      <c r="C82701" s="2">
        <v>0.43302083333333335</v>
      </c>
      <c r="D82701">
        <v>8</v>
      </c>
      <c r="E82701">
        <v>56</v>
      </c>
      <c r="F82701">
        <v>1</v>
      </c>
      <c r="G82701">
        <v>2.5499999999999998</v>
      </c>
      <c r="H82701">
        <v>2.5499999999999998</v>
      </c>
      <c r="I82701">
        <v>10</v>
      </c>
    </row>
    <row r="82702" spans="1:9" x14ac:dyDescent="0.3">
      <c r="A82702">
        <v>75929</v>
      </c>
      <c r="B82702" s="1">
        <v>45041</v>
      </c>
      <c r="C82702" s="2">
        <v>0.50130787037037039</v>
      </c>
      <c r="D82702">
        <v>8</v>
      </c>
      <c r="E82702">
        <v>56</v>
      </c>
      <c r="F82702">
        <v>1</v>
      </c>
      <c r="G82702">
        <v>2.5499999999999998</v>
      </c>
      <c r="H82702">
        <v>2.5499999999999998</v>
      </c>
      <c r="I82702">
        <v>12</v>
      </c>
    </row>
    <row r="82703" spans="1:9" x14ac:dyDescent="0.3">
      <c r="A82703">
        <v>76458</v>
      </c>
      <c r="B82703" s="1">
        <v>45042</v>
      </c>
      <c r="C82703" s="2">
        <v>0.33789351851851851</v>
      </c>
      <c r="D82703">
        <v>8</v>
      </c>
      <c r="E82703">
        <v>56</v>
      </c>
      <c r="F82703">
        <v>1</v>
      </c>
      <c r="G82703">
        <v>2.5499999999999998</v>
      </c>
      <c r="H82703">
        <v>2.5499999999999998</v>
      </c>
      <c r="I82703">
        <v>8</v>
      </c>
    </row>
    <row r="82704" spans="1:9" x14ac:dyDescent="0.3">
      <c r="A82704">
        <v>76558</v>
      </c>
      <c r="B82704" s="1">
        <v>45042</v>
      </c>
      <c r="C82704" s="2">
        <v>0.37692129629629628</v>
      </c>
      <c r="D82704">
        <v>8</v>
      </c>
      <c r="E82704">
        <v>56</v>
      </c>
      <c r="F82704">
        <v>1</v>
      </c>
      <c r="G82704">
        <v>2.5499999999999998</v>
      </c>
      <c r="H82704">
        <v>2.5499999999999998</v>
      </c>
      <c r="I82704">
        <v>9</v>
      </c>
    </row>
    <row r="82705" spans="1:9" x14ac:dyDescent="0.3">
      <c r="A82705">
        <v>76766</v>
      </c>
      <c r="B82705" s="1">
        <v>45042</v>
      </c>
      <c r="C82705" s="2">
        <v>0.46930555555555553</v>
      </c>
      <c r="D82705">
        <v>8</v>
      </c>
      <c r="E82705">
        <v>56</v>
      </c>
      <c r="F82705">
        <v>1</v>
      </c>
      <c r="G82705">
        <v>2.5499999999999998</v>
      </c>
      <c r="H82705">
        <v>2.5499999999999998</v>
      </c>
      <c r="I82705">
        <v>11</v>
      </c>
    </row>
    <row r="82706" spans="1:9" x14ac:dyDescent="0.3">
      <c r="A82706">
        <v>77382</v>
      </c>
      <c r="B82706" s="1">
        <v>45043</v>
      </c>
      <c r="C82706" s="2">
        <v>0.36641203703703706</v>
      </c>
      <c r="D82706">
        <v>8</v>
      </c>
      <c r="E82706">
        <v>56</v>
      </c>
      <c r="F82706">
        <v>1</v>
      </c>
      <c r="G82706">
        <v>2.5499999999999998</v>
      </c>
      <c r="H82706">
        <v>2.5499999999999998</v>
      </c>
      <c r="I82706">
        <v>8</v>
      </c>
    </row>
    <row r="82707" spans="1:9" x14ac:dyDescent="0.3">
      <c r="A82707">
        <v>77871</v>
      </c>
      <c r="B82707" s="1">
        <v>45043</v>
      </c>
      <c r="C82707" s="2">
        <v>0.61123842592592592</v>
      </c>
      <c r="D82707">
        <v>8</v>
      </c>
      <c r="E82707">
        <v>56</v>
      </c>
      <c r="F82707">
        <v>1</v>
      </c>
      <c r="G82707">
        <v>2.5499999999999998</v>
      </c>
      <c r="H82707">
        <v>2.5499999999999998</v>
      </c>
      <c r="I82707">
        <v>14</v>
      </c>
    </row>
    <row r="82708" spans="1:9" x14ac:dyDescent="0.3">
      <c r="A82708">
        <v>78406</v>
      </c>
      <c r="B82708" s="1">
        <v>45044</v>
      </c>
      <c r="C82708" s="2">
        <v>0.46913194444444445</v>
      </c>
      <c r="D82708">
        <v>8</v>
      </c>
      <c r="E82708">
        <v>56</v>
      </c>
      <c r="F82708">
        <v>1</v>
      </c>
      <c r="G82708">
        <v>2.5499999999999998</v>
      </c>
      <c r="H82708">
        <v>2.5499999999999998</v>
      </c>
      <c r="I82708">
        <v>11</v>
      </c>
    </row>
    <row r="82709" spans="1:9" x14ac:dyDescent="0.3">
      <c r="A82709">
        <v>78714</v>
      </c>
      <c r="B82709" s="1">
        <v>45044</v>
      </c>
      <c r="C82709" s="2">
        <v>0.66731481481481481</v>
      </c>
      <c r="D82709">
        <v>8</v>
      </c>
      <c r="E82709">
        <v>56</v>
      </c>
      <c r="F82709">
        <v>1</v>
      </c>
      <c r="G82709">
        <v>2.5499999999999998</v>
      </c>
      <c r="H82709">
        <v>2.5499999999999998</v>
      </c>
      <c r="I82709">
        <v>16</v>
      </c>
    </row>
    <row r="82710" spans="1:9" x14ac:dyDescent="0.3">
      <c r="A82710">
        <v>79266</v>
      </c>
      <c r="B82710" s="1">
        <v>45045</v>
      </c>
      <c r="C82710" s="2">
        <v>0.56974537037037032</v>
      </c>
      <c r="D82710">
        <v>8</v>
      </c>
      <c r="E82710">
        <v>56</v>
      </c>
      <c r="F82710">
        <v>1</v>
      </c>
      <c r="G82710">
        <v>2.5499999999999998</v>
      </c>
      <c r="H82710">
        <v>2.5499999999999998</v>
      </c>
      <c r="I82710">
        <v>13</v>
      </c>
    </row>
    <row r="82711" spans="1:9" x14ac:dyDescent="0.3">
      <c r="A82711">
        <v>79827</v>
      </c>
      <c r="B82711" s="1">
        <v>45046</v>
      </c>
      <c r="C82711" s="2">
        <v>0.36554398148148148</v>
      </c>
      <c r="D82711">
        <v>8</v>
      </c>
      <c r="E82711">
        <v>56</v>
      </c>
      <c r="F82711">
        <v>1</v>
      </c>
      <c r="G82711">
        <v>2.5499999999999998</v>
      </c>
      <c r="H82711">
        <v>2.5499999999999998</v>
      </c>
      <c r="I82711">
        <v>8</v>
      </c>
    </row>
    <row r="82712" spans="1:9" x14ac:dyDescent="0.3">
      <c r="A82712">
        <v>80357</v>
      </c>
      <c r="B82712" s="1">
        <v>45046</v>
      </c>
      <c r="C82712" s="2">
        <v>0.7553819444444444</v>
      </c>
      <c r="D82712">
        <v>8</v>
      </c>
      <c r="E82712">
        <v>56</v>
      </c>
      <c r="F82712">
        <v>1</v>
      </c>
      <c r="G82712">
        <v>2.5499999999999998</v>
      </c>
      <c r="H82712">
        <v>2.5499999999999998</v>
      </c>
      <c r="I82712">
        <v>18</v>
      </c>
    </row>
    <row r="82713" spans="1:9" x14ac:dyDescent="0.3">
      <c r="A82713">
        <v>80395</v>
      </c>
      <c r="B82713" s="1">
        <v>45046</v>
      </c>
      <c r="C82713" s="2">
        <v>0.81255787037037042</v>
      </c>
      <c r="D82713">
        <v>8</v>
      </c>
      <c r="E82713">
        <v>56</v>
      </c>
      <c r="F82713">
        <v>1</v>
      </c>
      <c r="G82713">
        <v>2.5499999999999998</v>
      </c>
      <c r="H82713">
        <v>2.5499999999999998</v>
      </c>
      <c r="I82713">
        <v>19</v>
      </c>
    </row>
    <row r="82714" spans="1:9" x14ac:dyDescent="0.3">
      <c r="A82714">
        <v>80469</v>
      </c>
      <c r="B82714" s="1">
        <v>45047</v>
      </c>
      <c r="C82714" s="2">
        <v>0.35391203703703705</v>
      </c>
      <c r="D82714">
        <v>8</v>
      </c>
      <c r="E82714">
        <v>56</v>
      </c>
      <c r="F82714">
        <v>1</v>
      </c>
      <c r="G82714">
        <v>2.5499999999999998</v>
      </c>
      <c r="H82714">
        <v>2.5499999999999998</v>
      </c>
      <c r="I82714">
        <v>8</v>
      </c>
    </row>
    <row r="82715" spans="1:9" x14ac:dyDescent="0.3">
      <c r="A82715">
        <v>80677</v>
      </c>
      <c r="B82715" s="1">
        <v>45047</v>
      </c>
      <c r="C82715" s="2">
        <v>0.48576388888888888</v>
      </c>
      <c r="D82715">
        <v>8</v>
      </c>
      <c r="E82715">
        <v>56</v>
      </c>
      <c r="F82715">
        <v>1</v>
      </c>
      <c r="G82715">
        <v>2.5499999999999998</v>
      </c>
      <c r="H82715">
        <v>2.5499999999999998</v>
      </c>
      <c r="I82715">
        <v>11</v>
      </c>
    </row>
    <row r="82716" spans="1:9" x14ac:dyDescent="0.3">
      <c r="A82716">
        <v>80960</v>
      </c>
      <c r="B82716" s="1">
        <v>45047</v>
      </c>
      <c r="C82716" s="2">
        <v>0.60209490740740745</v>
      </c>
      <c r="D82716">
        <v>8</v>
      </c>
      <c r="E82716">
        <v>56</v>
      </c>
      <c r="F82716">
        <v>1</v>
      </c>
      <c r="G82716">
        <v>2.5499999999999998</v>
      </c>
      <c r="H82716">
        <v>2.5499999999999998</v>
      </c>
      <c r="I82716">
        <v>14</v>
      </c>
    </row>
    <row r="82717" spans="1:9" x14ac:dyDescent="0.3">
      <c r="A82717">
        <v>81006</v>
      </c>
      <c r="B82717" s="1">
        <v>45047</v>
      </c>
      <c r="C82717" s="2">
        <v>0.62527777777777782</v>
      </c>
      <c r="D82717">
        <v>8</v>
      </c>
      <c r="E82717">
        <v>56</v>
      </c>
      <c r="F82717">
        <v>1</v>
      </c>
      <c r="G82717">
        <v>2.5499999999999998</v>
      </c>
      <c r="H82717">
        <v>2.5499999999999998</v>
      </c>
      <c r="I82717">
        <v>15</v>
      </c>
    </row>
    <row r="82718" spans="1:9" x14ac:dyDescent="0.3">
      <c r="A82718">
        <v>81223</v>
      </c>
      <c r="B82718" s="1">
        <v>45047</v>
      </c>
      <c r="C82718" s="2">
        <v>0.71543981481481478</v>
      </c>
      <c r="D82718">
        <v>8</v>
      </c>
      <c r="E82718">
        <v>56</v>
      </c>
      <c r="F82718">
        <v>1</v>
      </c>
      <c r="G82718">
        <v>2.5499999999999998</v>
      </c>
      <c r="H82718">
        <v>2.5499999999999998</v>
      </c>
      <c r="I82718">
        <v>17</v>
      </c>
    </row>
    <row r="82719" spans="1:9" x14ac:dyDescent="0.3">
      <c r="A82719">
        <v>81441</v>
      </c>
      <c r="B82719" s="1">
        <v>45047</v>
      </c>
      <c r="C82719" s="2">
        <v>0.81769675925925922</v>
      </c>
      <c r="D82719">
        <v>8</v>
      </c>
      <c r="E82719">
        <v>56</v>
      </c>
      <c r="F82719">
        <v>1</v>
      </c>
      <c r="G82719">
        <v>2.5499999999999998</v>
      </c>
      <c r="H82719">
        <v>2.5499999999999998</v>
      </c>
      <c r="I82719">
        <v>19</v>
      </c>
    </row>
    <row r="82720" spans="1:9" x14ac:dyDescent="0.3">
      <c r="A82720">
        <v>81617</v>
      </c>
      <c r="B82720" s="1">
        <v>45048</v>
      </c>
      <c r="C82720" s="2">
        <v>0.43182870370370369</v>
      </c>
      <c r="D82720">
        <v>8</v>
      </c>
      <c r="E82720">
        <v>56</v>
      </c>
      <c r="F82720">
        <v>1</v>
      </c>
      <c r="G82720">
        <v>2.5499999999999998</v>
      </c>
      <c r="H82720">
        <v>2.5499999999999998</v>
      </c>
      <c r="I82720">
        <v>10</v>
      </c>
    </row>
    <row r="82721" spans="1:9" x14ac:dyDescent="0.3">
      <c r="A82721">
        <v>81954</v>
      </c>
      <c r="B82721" s="1">
        <v>45048</v>
      </c>
      <c r="C82721" s="2">
        <v>0.58928240740740745</v>
      </c>
      <c r="D82721">
        <v>8</v>
      </c>
      <c r="E82721">
        <v>56</v>
      </c>
      <c r="F82721">
        <v>1</v>
      </c>
      <c r="G82721">
        <v>2.5499999999999998</v>
      </c>
      <c r="H82721">
        <v>2.5499999999999998</v>
      </c>
      <c r="I82721">
        <v>14</v>
      </c>
    </row>
    <row r="82722" spans="1:9" x14ac:dyDescent="0.3">
      <c r="A82722">
        <v>82130</v>
      </c>
      <c r="B82722" s="1">
        <v>45048</v>
      </c>
      <c r="C82722" s="2">
        <v>0.66178240740740746</v>
      </c>
      <c r="D82722">
        <v>8</v>
      </c>
      <c r="E82722">
        <v>56</v>
      </c>
      <c r="F82722">
        <v>1</v>
      </c>
      <c r="G82722">
        <v>2.5499999999999998</v>
      </c>
      <c r="H82722">
        <v>2.5499999999999998</v>
      </c>
      <c r="I82722">
        <v>15</v>
      </c>
    </row>
    <row r="82723" spans="1:9" x14ac:dyDescent="0.3">
      <c r="A82723">
        <v>82560</v>
      </c>
      <c r="B82723" s="1">
        <v>45049</v>
      </c>
      <c r="C82723" s="2">
        <v>0.35402777777777777</v>
      </c>
      <c r="D82723">
        <v>8</v>
      </c>
      <c r="E82723">
        <v>56</v>
      </c>
      <c r="F82723">
        <v>1</v>
      </c>
      <c r="G82723">
        <v>2.5499999999999998</v>
      </c>
      <c r="H82723">
        <v>2.5499999999999998</v>
      </c>
      <c r="I82723">
        <v>8</v>
      </c>
    </row>
    <row r="82724" spans="1:9" x14ac:dyDescent="0.3">
      <c r="A82724">
        <v>82577</v>
      </c>
      <c r="B82724" s="1">
        <v>45049</v>
      </c>
      <c r="C82724" s="2">
        <v>0.36144675925925923</v>
      </c>
      <c r="D82724">
        <v>8</v>
      </c>
      <c r="E82724">
        <v>56</v>
      </c>
      <c r="F82724">
        <v>1</v>
      </c>
      <c r="G82724">
        <v>2.5499999999999998</v>
      </c>
      <c r="H82724">
        <v>2.5499999999999998</v>
      </c>
      <c r="I82724">
        <v>8</v>
      </c>
    </row>
    <row r="82725" spans="1:9" x14ac:dyDescent="0.3">
      <c r="A82725">
        <v>82669</v>
      </c>
      <c r="B82725" s="1">
        <v>45049</v>
      </c>
      <c r="C82725" s="2">
        <v>0.43663194444444442</v>
      </c>
      <c r="D82725">
        <v>8</v>
      </c>
      <c r="E82725">
        <v>56</v>
      </c>
      <c r="F82725">
        <v>1</v>
      </c>
      <c r="G82725">
        <v>2.5499999999999998</v>
      </c>
      <c r="H82725">
        <v>2.5499999999999998</v>
      </c>
      <c r="I82725">
        <v>10</v>
      </c>
    </row>
    <row r="82726" spans="1:9" x14ac:dyDescent="0.3">
      <c r="A82726">
        <v>82875</v>
      </c>
      <c r="B82726" s="1">
        <v>45049</v>
      </c>
      <c r="C82726" s="2">
        <v>0.5267708333333333</v>
      </c>
      <c r="D82726">
        <v>8</v>
      </c>
      <c r="E82726">
        <v>56</v>
      </c>
      <c r="F82726">
        <v>1</v>
      </c>
      <c r="G82726">
        <v>2.5499999999999998</v>
      </c>
      <c r="H82726">
        <v>2.5499999999999998</v>
      </c>
      <c r="I82726">
        <v>12</v>
      </c>
    </row>
    <row r="82727" spans="1:9" x14ac:dyDescent="0.3">
      <c r="A82727">
        <v>83349</v>
      </c>
      <c r="B82727" s="1">
        <v>45049</v>
      </c>
      <c r="C82727" s="2">
        <v>0.72721064814814818</v>
      </c>
      <c r="D82727">
        <v>8</v>
      </c>
      <c r="E82727">
        <v>56</v>
      </c>
      <c r="F82727">
        <v>1</v>
      </c>
      <c r="G82727">
        <v>2.5499999999999998</v>
      </c>
      <c r="H82727">
        <v>2.5499999999999998</v>
      </c>
      <c r="I82727">
        <v>17</v>
      </c>
    </row>
    <row r="82728" spans="1:9" x14ac:dyDescent="0.3">
      <c r="A82728">
        <v>83357</v>
      </c>
      <c r="B82728" s="1">
        <v>45049</v>
      </c>
      <c r="C82728" s="2">
        <v>0.7302777777777778</v>
      </c>
      <c r="D82728">
        <v>8</v>
      </c>
      <c r="E82728">
        <v>56</v>
      </c>
      <c r="F82728">
        <v>1</v>
      </c>
      <c r="G82728">
        <v>2.5499999999999998</v>
      </c>
      <c r="H82728">
        <v>2.5499999999999998</v>
      </c>
      <c r="I82728">
        <v>17</v>
      </c>
    </row>
    <row r="82729" spans="1:9" x14ac:dyDescent="0.3">
      <c r="A82729">
        <v>83390</v>
      </c>
      <c r="B82729" s="1">
        <v>45049</v>
      </c>
      <c r="C82729" s="2">
        <v>0.74562499999999998</v>
      </c>
      <c r="D82729">
        <v>8</v>
      </c>
      <c r="E82729">
        <v>56</v>
      </c>
      <c r="F82729">
        <v>1</v>
      </c>
      <c r="G82729">
        <v>2.5499999999999998</v>
      </c>
      <c r="H82729">
        <v>2.5499999999999998</v>
      </c>
      <c r="I82729">
        <v>17</v>
      </c>
    </row>
    <row r="82730" spans="1:9" x14ac:dyDescent="0.3">
      <c r="A82730">
        <v>84689</v>
      </c>
      <c r="B82730" s="1">
        <v>45051</v>
      </c>
      <c r="C82730" s="2">
        <v>0.37034722222222222</v>
      </c>
      <c r="D82730">
        <v>8</v>
      </c>
      <c r="E82730">
        <v>56</v>
      </c>
      <c r="F82730">
        <v>1</v>
      </c>
      <c r="G82730">
        <v>2.5499999999999998</v>
      </c>
      <c r="H82730">
        <v>2.5499999999999998</v>
      </c>
      <c r="I82730">
        <v>8</v>
      </c>
    </row>
    <row r="82731" spans="1:9" x14ac:dyDescent="0.3">
      <c r="A82731">
        <v>84875</v>
      </c>
      <c r="B82731" s="1">
        <v>45051</v>
      </c>
      <c r="C82731" s="2">
        <v>0.47854166666666664</v>
      </c>
      <c r="D82731">
        <v>8</v>
      </c>
      <c r="E82731">
        <v>56</v>
      </c>
      <c r="F82731">
        <v>1</v>
      </c>
      <c r="G82731">
        <v>2.5499999999999998</v>
      </c>
      <c r="H82731">
        <v>2.5499999999999998</v>
      </c>
      <c r="I82731">
        <v>11</v>
      </c>
    </row>
    <row r="82732" spans="1:9" x14ac:dyDescent="0.3">
      <c r="A82732">
        <v>84953</v>
      </c>
      <c r="B82732" s="1">
        <v>45051</v>
      </c>
      <c r="C82732" s="2">
        <v>0.51174768518518521</v>
      </c>
      <c r="D82732">
        <v>8</v>
      </c>
      <c r="E82732">
        <v>56</v>
      </c>
      <c r="F82732">
        <v>1</v>
      </c>
      <c r="G82732">
        <v>2.5499999999999998</v>
      </c>
      <c r="H82732">
        <v>2.5499999999999998</v>
      </c>
      <c r="I82732">
        <v>12</v>
      </c>
    </row>
    <row r="82733" spans="1:9" x14ac:dyDescent="0.3">
      <c r="A82733">
        <v>85579</v>
      </c>
      <c r="B82733" s="1">
        <v>45051</v>
      </c>
      <c r="C82733" s="2">
        <v>0.77725694444444449</v>
      </c>
      <c r="D82733">
        <v>8</v>
      </c>
      <c r="E82733">
        <v>56</v>
      </c>
      <c r="F82733">
        <v>1</v>
      </c>
      <c r="G82733">
        <v>2.5499999999999998</v>
      </c>
      <c r="H82733">
        <v>2.5499999999999998</v>
      </c>
      <c r="I82733">
        <v>18</v>
      </c>
    </row>
    <row r="82734" spans="1:9" x14ac:dyDescent="0.3">
      <c r="A82734">
        <v>85737</v>
      </c>
      <c r="B82734" s="1">
        <v>45052</v>
      </c>
      <c r="C82734" s="2">
        <v>0.35569444444444442</v>
      </c>
      <c r="D82734">
        <v>8</v>
      </c>
      <c r="E82734">
        <v>56</v>
      </c>
      <c r="F82734">
        <v>1</v>
      </c>
      <c r="G82734">
        <v>2.5499999999999998</v>
      </c>
      <c r="H82734">
        <v>2.5499999999999998</v>
      </c>
      <c r="I82734">
        <v>8</v>
      </c>
    </row>
    <row r="82735" spans="1:9" x14ac:dyDescent="0.3">
      <c r="A82735">
        <v>86153</v>
      </c>
      <c r="B82735" s="1">
        <v>45052</v>
      </c>
      <c r="C82735" s="2">
        <v>0.6127893518518519</v>
      </c>
      <c r="D82735">
        <v>8</v>
      </c>
      <c r="E82735">
        <v>56</v>
      </c>
      <c r="F82735">
        <v>1</v>
      </c>
      <c r="G82735">
        <v>2.5499999999999998</v>
      </c>
      <c r="H82735">
        <v>2.5499999999999998</v>
      </c>
      <c r="I82735">
        <v>14</v>
      </c>
    </row>
    <row r="82736" spans="1:9" x14ac:dyDescent="0.3">
      <c r="A82736">
        <v>86176</v>
      </c>
      <c r="B82736" s="1">
        <v>45052</v>
      </c>
      <c r="C82736" s="2">
        <v>0.62156250000000002</v>
      </c>
      <c r="D82736">
        <v>8</v>
      </c>
      <c r="E82736">
        <v>56</v>
      </c>
      <c r="F82736">
        <v>1</v>
      </c>
      <c r="G82736">
        <v>2.5499999999999998</v>
      </c>
      <c r="H82736">
        <v>2.5499999999999998</v>
      </c>
      <c r="I82736">
        <v>14</v>
      </c>
    </row>
    <row r="82737" spans="1:9" x14ac:dyDescent="0.3">
      <c r="A82737">
        <v>86353</v>
      </c>
      <c r="B82737" s="1">
        <v>45052</v>
      </c>
      <c r="C82737" s="2">
        <v>0.68843750000000004</v>
      </c>
      <c r="D82737">
        <v>8</v>
      </c>
      <c r="E82737">
        <v>56</v>
      </c>
      <c r="F82737">
        <v>1</v>
      </c>
      <c r="G82737">
        <v>2.5499999999999998</v>
      </c>
      <c r="H82737">
        <v>2.5499999999999998</v>
      </c>
      <c r="I82737">
        <v>16</v>
      </c>
    </row>
    <row r="82738" spans="1:9" x14ac:dyDescent="0.3">
      <c r="A82738">
        <v>86434</v>
      </c>
      <c r="B82738" s="1">
        <v>45052</v>
      </c>
      <c r="C82738" s="2">
        <v>0.72729166666666667</v>
      </c>
      <c r="D82738">
        <v>8</v>
      </c>
      <c r="E82738">
        <v>56</v>
      </c>
      <c r="F82738">
        <v>1</v>
      </c>
      <c r="G82738">
        <v>2.5499999999999998</v>
      </c>
      <c r="H82738">
        <v>2.5499999999999998</v>
      </c>
      <c r="I82738">
        <v>17</v>
      </c>
    </row>
    <row r="82739" spans="1:9" x14ac:dyDescent="0.3">
      <c r="A82739">
        <v>86811</v>
      </c>
      <c r="B82739" s="1">
        <v>45053</v>
      </c>
      <c r="C82739" s="2">
        <v>0.33567129629629627</v>
      </c>
      <c r="D82739">
        <v>8</v>
      </c>
      <c r="E82739">
        <v>56</v>
      </c>
      <c r="F82739">
        <v>1</v>
      </c>
      <c r="G82739">
        <v>2.5499999999999998</v>
      </c>
      <c r="H82739">
        <v>2.5499999999999998</v>
      </c>
      <c r="I82739">
        <v>8</v>
      </c>
    </row>
    <row r="82740" spans="1:9" x14ac:dyDescent="0.3">
      <c r="A82740">
        <v>86933</v>
      </c>
      <c r="B82740" s="1">
        <v>45053</v>
      </c>
      <c r="C82740" s="2">
        <v>0.36554398148148148</v>
      </c>
      <c r="D82740">
        <v>8</v>
      </c>
      <c r="E82740">
        <v>56</v>
      </c>
      <c r="F82740">
        <v>1</v>
      </c>
      <c r="G82740">
        <v>2.5499999999999998</v>
      </c>
      <c r="H82740">
        <v>2.5499999999999998</v>
      </c>
      <c r="I82740">
        <v>8</v>
      </c>
    </row>
    <row r="82741" spans="1:9" x14ac:dyDescent="0.3">
      <c r="A82741">
        <v>87023</v>
      </c>
      <c r="B82741" s="1">
        <v>45053</v>
      </c>
      <c r="C82741" s="2">
        <v>0.39501157407407406</v>
      </c>
      <c r="D82741">
        <v>8</v>
      </c>
      <c r="E82741">
        <v>56</v>
      </c>
      <c r="F82741">
        <v>1</v>
      </c>
      <c r="G82741">
        <v>2.5499999999999998</v>
      </c>
      <c r="H82741">
        <v>2.5499999999999998</v>
      </c>
      <c r="I82741">
        <v>9</v>
      </c>
    </row>
    <row r="82742" spans="1:9" x14ac:dyDescent="0.3">
      <c r="A82742">
        <v>87137</v>
      </c>
      <c r="B82742" s="1">
        <v>45053</v>
      </c>
      <c r="C82742" s="2">
        <v>0.42516203703703703</v>
      </c>
      <c r="D82742">
        <v>8</v>
      </c>
      <c r="E82742">
        <v>56</v>
      </c>
      <c r="F82742">
        <v>1</v>
      </c>
      <c r="G82742">
        <v>2.5499999999999998</v>
      </c>
      <c r="H82742">
        <v>2.5499999999999998</v>
      </c>
      <c r="I82742">
        <v>10</v>
      </c>
    </row>
    <row r="82743" spans="1:9" x14ac:dyDescent="0.3">
      <c r="A82743">
        <v>87327</v>
      </c>
      <c r="B82743" s="1">
        <v>45053</v>
      </c>
      <c r="C82743" s="2">
        <v>0.49627314814814816</v>
      </c>
      <c r="D82743">
        <v>8</v>
      </c>
      <c r="E82743">
        <v>56</v>
      </c>
      <c r="F82743">
        <v>1</v>
      </c>
      <c r="G82743">
        <v>2.5499999999999998</v>
      </c>
      <c r="H82743">
        <v>2.5499999999999998</v>
      </c>
      <c r="I82743">
        <v>11</v>
      </c>
    </row>
    <row r="82744" spans="1:9" x14ac:dyDescent="0.3">
      <c r="A82744">
        <v>87717</v>
      </c>
      <c r="B82744" s="1">
        <v>45054</v>
      </c>
      <c r="C82744" s="2">
        <v>0.27378472222222222</v>
      </c>
      <c r="D82744">
        <v>8</v>
      </c>
      <c r="E82744">
        <v>56</v>
      </c>
      <c r="F82744">
        <v>1</v>
      </c>
      <c r="G82744">
        <v>2.5499999999999998</v>
      </c>
      <c r="H82744">
        <v>2.5499999999999998</v>
      </c>
      <c r="I82744">
        <v>6</v>
      </c>
    </row>
    <row r="82745" spans="1:9" x14ac:dyDescent="0.3">
      <c r="A82745">
        <v>88105</v>
      </c>
      <c r="B82745" s="1">
        <v>45054</v>
      </c>
      <c r="C82745" s="2">
        <v>0.40155092592592595</v>
      </c>
      <c r="D82745">
        <v>8</v>
      </c>
      <c r="E82745">
        <v>56</v>
      </c>
      <c r="F82745">
        <v>1</v>
      </c>
      <c r="G82745">
        <v>2.5499999999999998</v>
      </c>
      <c r="H82745">
        <v>2.5499999999999998</v>
      </c>
      <c r="I82745">
        <v>9</v>
      </c>
    </row>
    <row r="82746" spans="1:9" x14ac:dyDescent="0.3">
      <c r="A82746">
        <v>88369</v>
      </c>
      <c r="B82746" s="1">
        <v>45054</v>
      </c>
      <c r="C82746" s="2">
        <v>0.49247685185185186</v>
      </c>
      <c r="D82746">
        <v>8</v>
      </c>
      <c r="E82746">
        <v>56</v>
      </c>
      <c r="F82746">
        <v>1</v>
      </c>
      <c r="G82746">
        <v>2.5499999999999998</v>
      </c>
      <c r="H82746">
        <v>2.5499999999999998</v>
      </c>
      <c r="I82746">
        <v>11</v>
      </c>
    </row>
    <row r="82747" spans="1:9" x14ac:dyDescent="0.3">
      <c r="A82747">
        <v>88919</v>
      </c>
      <c r="B82747" s="1">
        <v>45055</v>
      </c>
      <c r="C82747" s="2">
        <v>0.2890625</v>
      </c>
      <c r="D82747">
        <v>8</v>
      </c>
      <c r="E82747">
        <v>56</v>
      </c>
      <c r="F82747">
        <v>1</v>
      </c>
      <c r="G82747">
        <v>2.5499999999999998</v>
      </c>
      <c r="H82747">
        <v>2.5499999999999998</v>
      </c>
      <c r="I82747">
        <v>6</v>
      </c>
    </row>
    <row r="82748" spans="1:9" x14ac:dyDescent="0.3">
      <c r="A82748">
        <v>89729</v>
      </c>
      <c r="B82748" s="1">
        <v>45055</v>
      </c>
      <c r="C82748" s="2">
        <v>0.59163194444444445</v>
      </c>
      <c r="D82748">
        <v>8</v>
      </c>
      <c r="E82748">
        <v>56</v>
      </c>
      <c r="F82748">
        <v>1</v>
      </c>
      <c r="G82748">
        <v>2.5499999999999998</v>
      </c>
      <c r="H82748">
        <v>2.5499999999999998</v>
      </c>
      <c r="I82748">
        <v>14</v>
      </c>
    </row>
    <row r="82749" spans="1:9" x14ac:dyDescent="0.3">
      <c r="A82749">
        <v>89867</v>
      </c>
      <c r="B82749" s="1">
        <v>45055</v>
      </c>
      <c r="C82749" s="2">
        <v>0.71695601851851853</v>
      </c>
      <c r="D82749">
        <v>8</v>
      </c>
      <c r="E82749">
        <v>56</v>
      </c>
      <c r="F82749">
        <v>1</v>
      </c>
      <c r="G82749">
        <v>2.5499999999999998</v>
      </c>
      <c r="H82749">
        <v>2.5499999999999998</v>
      </c>
      <c r="I82749">
        <v>17</v>
      </c>
    </row>
    <row r="82750" spans="1:9" x14ac:dyDescent="0.3">
      <c r="A82750">
        <v>89970</v>
      </c>
      <c r="B82750" s="1">
        <v>45055</v>
      </c>
      <c r="C82750" s="2">
        <v>0.81255787037037042</v>
      </c>
      <c r="D82750">
        <v>8</v>
      </c>
      <c r="E82750">
        <v>56</v>
      </c>
      <c r="F82750">
        <v>1</v>
      </c>
      <c r="G82750">
        <v>2.5499999999999998</v>
      </c>
      <c r="H82750">
        <v>2.5499999999999998</v>
      </c>
      <c r="I82750">
        <v>19</v>
      </c>
    </row>
    <row r="82751" spans="1:9" x14ac:dyDescent="0.3">
      <c r="A82751">
        <v>90457</v>
      </c>
      <c r="B82751" s="1">
        <v>45056</v>
      </c>
      <c r="C82751" s="2">
        <v>0.39450231481481479</v>
      </c>
      <c r="D82751">
        <v>8</v>
      </c>
      <c r="E82751">
        <v>56</v>
      </c>
      <c r="F82751">
        <v>1</v>
      </c>
      <c r="G82751">
        <v>2.5499999999999998</v>
      </c>
      <c r="H82751">
        <v>2.5499999999999998</v>
      </c>
      <c r="I82751">
        <v>9</v>
      </c>
    </row>
    <row r="82752" spans="1:9" x14ac:dyDescent="0.3">
      <c r="A82752">
        <v>91042</v>
      </c>
      <c r="B82752" s="1">
        <v>45056</v>
      </c>
      <c r="C82752" s="2">
        <v>0.71414351851851854</v>
      </c>
      <c r="D82752">
        <v>8</v>
      </c>
      <c r="E82752">
        <v>56</v>
      </c>
      <c r="F82752">
        <v>1</v>
      </c>
      <c r="G82752">
        <v>2.5499999999999998</v>
      </c>
      <c r="H82752">
        <v>2.5499999999999998</v>
      </c>
      <c r="I82752">
        <v>17</v>
      </c>
    </row>
    <row r="82753" spans="1:9" x14ac:dyDescent="0.3">
      <c r="A82753">
        <v>91911</v>
      </c>
      <c r="B82753" s="1">
        <v>45057</v>
      </c>
      <c r="C82753" s="2">
        <v>0.54541666666666666</v>
      </c>
      <c r="D82753">
        <v>8</v>
      </c>
      <c r="E82753">
        <v>56</v>
      </c>
      <c r="F82753">
        <v>1</v>
      </c>
      <c r="G82753">
        <v>2.5499999999999998</v>
      </c>
      <c r="H82753">
        <v>2.5499999999999998</v>
      </c>
      <c r="I82753">
        <v>13</v>
      </c>
    </row>
    <row r="82754" spans="1:9" x14ac:dyDescent="0.3">
      <c r="A82754">
        <v>91926</v>
      </c>
      <c r="B82754" s="1">
        <v>45057</v>
      </c>
      <c r="C82754" s="2">
        <v>0.55285879629629631</v>
      </c>
      <c r="D82754">
        <v>8</v>
      </c>
      <c r="E82754">
        <v>56</v>
      </c>
      <c r="F82754">
        <v>1</v>
      </c>
      <c r="G82754">
        <v>2.5499999999999998</v>
      </c>
      <c r="H82754">
        <v>2.5499999999999998</v>
      </c>
      <c r="I82754">
        <v>13</v>
      </c>
    </row>
    <row r="82755" spans="1:9" x14ac:dyDescent="0.3">
      <c r="A82755">
        <v>92030</v>
      </c>
      <c r="B82755" s="1">
        <v>45057</v>
      </c>
      <c r="C82755" s="2">
        <v>0.63834490740740746</v>
      </c>
      <c r="D82755">
        <v>8</v>
      </c>
      <c r="E82755">
        <v>56</v>
      </c>
      <c r="F82755">
        <v>1</v>
      </c>
      <c r="G82755">
        <v>2.5499999999999998</v>
      </c>
      <c r="H82755">
        <v>2.5499999999999998</v>
      </c>
      <c r="I82755">
        <v>15</v>
      </c>
    </row>
    <row r="82756" spans="1:9" x14ac:dyDescent="0.3">
      <c r="A82756">
        <v>92163</v>
      </c>
      <c r="B82756" s="1">
        <v>45057</v>
      </c>
      <c r="C82756" s="2">
        <v>0.76153935185185184</v>
      </c>
      <c r="D82756">
        <v>8</v>
      </c>
      <c r="E82756">
        <v>56</v>
      </c>
      <c r="F82756">
        <v>1</v>
      </c>
      <c r="G82756">
        <v>2.5499999999999998</v>
      </c>
      <c r="H82756">
        <v>2.5499999999999998</v>
      </c>
      <c r="I82756">
        <v>18</v>
      </c>
    </row>
    <row r="82757" spans="1:9" x14ac:dyDescent="0.3">
      <c r="A82757">
        <v>92913</v>
      </c>
      <c r="B82757" s="1">
        <v>45058</v>
      </c>
      <c r="C82757" s="2">
        <v>0.52770833333333333</v>
      </c>
      <c r="D82757">
        <v>8</v>
      </c>
      <c r="E82757">
        <v>56</v>
      </c>
      <c r="F82757">
        <v>1</v>
      </c>
      <c r="G82757">
        <v>2.5499999999999998</v>
      </c>
      <c r="H82757">
        <v>2.5499999999999998</v>
      </c>
      <c r="I82757">
        <v>12</v>
      </c>
    </row>
    <row r="82758" spans="1:9" x14ac:dyDescent="0.3">
      <c r="A82758">
        <v>94819</v>
      </c>
      <c r="B82758" s="1">
        <v>45060</v>
      </c>
      <c r="C82758" s="2">
        <v>0.40020833333333333</v>
      </c>
      <c r="D82758">
        <v>8</v>
      </c>
      <c r="E82758">
        <v>56</v>
      </c>
      <c r="F82758">
        <v>1</v>
      </c>
      <c r="G82758">
        <v>2.5499999999999998</v>
      </c>
      <c r="H82758">
        <v>2.5499999999999998</v>
      </c>
      <c r="I82758">
        <v>9</v>
      </c>
    </row>
    <row r="82759" spans="1:9" x14ac:dyDescent="0.3">
      <c r="A82759">
        <v>95450</v>
      </c>
      <c r="B82759" s="1">
        <v>45060</v>
      </c>
      <c r="C82759" s="2">
        <v>0.80550925925925931</v>
      </c>
      <c r="D82759">
        <v>8</v>
      </c>
      <c r="E82759">
        <v>56</v>
      </c>
      <c r="F82759">
        <v>1</v>
      </c>
      <c r="G82759">
        <v>2.5499999999999998</v>
      </c>
      <c r="H82759">
        <v>2.5499999999999998</v>
      </c>
      <c r="I82759">
        <v>19</v>
      </c>
    </row>
    <row r="82760" spans="1:9" x14ac:dyDescent="0.3">
      <c r="A82760">
        <v>96373</v>
      </c>
      <c r="B82760" s="1">
        <v>45061</v>
      </c>
      <c r="C82760" s="2">
        <v>0.5876851851851852</v>
      </c>
      <c r="D82760">
        <v>8</v>
      </c>
      <c r="E82760">
        <v>56</v>
      </c>
      <c r="F82760">
        <v>1</v>
      </c>
      <c r="G82760">
        <v>2.5499999999999998</v>
      </c>
      <c r="H82760">
        <v>2.5499999999999998</v>
      </c>
      <c r="I82760">
        <v>14</v>
      </c>
    </row>
    <row r="82761" spans="1:9" x14ac:dyDescent="0.3">
      <c r="A82761">
        <v>96436</v>
      </c>
      <c r="B82761" s="1">
        <v>45061</v>
      </c>
      <c r="C82761" s="2">
        <v>0.64637731481481486</v>
      </c>
      <c r="D82761">
        <v>8</v>
      </c>
      <c r="E82761">
        <v>56</v>
      </c>
      <c r="F82761">
        <v>1</v>
      </c>
      <c r="G82761">
        <v>2.5499999999999998</v>
      </c>
      <c r="H82761">
        <v>2.5499999999999998</v>
      </c>
      <c r="I82761">
        <v>15</v>
      </c>
    </row>
    <row r="82762" spans="1:9" x14ac:dyDescent="0.3">
      <c r="A82762">
        <v>96816</v>
      </c>
      <c r="B82762" s="1">
        <v>45062</v>
      </c>
      <c r="C82762" s="2">
        <v>0.3225925925925926</v>
      </c>
      <c r="D82762">
        <v>8</v>
      </c>
      <c r="E82762">
        <v>56</v>
      </c>
      <c r="F82762">
        <v>1</v>
      </c>
      <c r="G82762">
        <v>2.5499999999999998</v>
      </c>
      <c r="H82762">
        <v>2.5499999999999998</v>
      </c>
      <c r="I82762">
        <v>7</v>
      </c>
    </row>
    <row r="82763" spans="1:9" x14ac:dyDescent="0.3">
      <c r="A82763">
        <v>97210</v>
      </c>
      <c r="B82763" s="1">
        <v>45062</v>
      </c>
      <c r="C82763" s="2">
        <v>0.42353009259259261</v>
      </c>
      <c r="D82763">
        <v>8</v>
      </c>
      <c r="E82763">
        <v>56</v>
      </c>
      <c r="F82763">
        <v>1</v>
      </c>
      <c r="G82763">
        <v>2.5499999999999998</v>
      </c>
      <c r="H82763">
        <v>2.5499999999999998</v>
      </c>
      <c r="I82763">
        <v>10</v>
      </c>
    </row>
    <row r="82764" spans="1:9" x14ac:dyDescent="0.3">
      <c r="A82764">
        <v>98241</v>
      </c>
      <c r="B82764" s="1">
        <v>45063</v>
      </c>
      <c r="C82764" s="2">
        <v>0.38165509259259262</v>
      </c>
      <c r="D82764">
        <v>8</v>
      </c>
      <c r="E82764">
        <v>56</v>
      </c>
      <c r="F82764">
        <v>1</v>
      </c>
      <c r="G82764">
        <v>2.5499999999999998</v>
      </c>
      <c r="H82764">
        <v>2.5499999999999998</v>
      </c>
      <c r="I82764">
        <v>9</v>
      </c>
    </row>
    <row r="82765" spans="1:9" x14ac:dyDescent="0.3">
      <c r="A82765">
        <v>98353</v>
      </c>
      <c r="B82765" s="1">
        <v>45063</v>
      </c>
      <c r="C82765" s="2">
        <v>0.41630787037037037</v>
      </c>
      <c r="D82765">
        <v>8</v>
      </c>
      <c r="E82765">
        <v>56</v>
      </c>
      <c r="F82765">
        <v>1</v>
      </c>
      <c r="G82765">
        <v>2.5499999999999998</v>
      </c>
      <c r="H82765">
        <v>2.5499999999999998</v>
      </c>
      <c r="I82765">
        <v>9</v>
      </c>
    </row>
    <row r="82766" spans="1:9" x14ac:dyDescent="0.3">
      <c r="A82766">
        <v>98669</v>
      </c>
      <c r="B82766" s="1">
        <v>45063</v>
      </c>
      <c r="C82766" s="2">
        <v>0.60001157407407413</v>
      </c>
      <c r="D82766">
        <v>8</v>
      </c>
      <c r="E82766">
        <v>56</v>
      </c>
      <c r="F82766">
        <v>1</v>
      </c>
      <c r="G82766">
        <v>2.5499999999999998</v>
      </c>
      <c r="H82766">
        <v>2.5499999999999998</v>
      </c>
      <c r="I82766">
        <v>14</v>
      </c>
    </row>
    <row r="82767" spans="1:9" x14ac:dyDescent="0.3">
      <c r="A82767">
        <v>98906</v>
      </c>
      <c r="B82767" s="1">
        <v>45064</v>
      </c>
      <c r="C82767" s="2">
        <v>0.27790509259259261</v>
      </c>
      <c r="D82767">
        <v>8</v>
      </c>
      <c r="E82767">
        <v>56</v>
      </c>
      <c r="F82767">
        <v>1</v>
      </c>
      <c r="G82767">
        <v>2.5499999999999998</v>
      </c>
      <c r="H82767">
        <v>2.5499999999999998</v>
      </c>
      <c r="I82767">
        <v>6</v>
      </c>
    </row>
    <row r="82768" spans="1:9" x14ac:dyDescent="0.3">
      <c r="A82768">
        <v>99153</v>
      </c>
      <c r="B82768" s="1">
        <v>45064</v>
      </c>
      <c r="C82768" s="2">
        <v>0.34519675925925924</v>
      </c>
      <c r="D82768">
        <v>8</v>
      </c>
      <c r="E82768">
        <v>56</v>
      </c>
      <c r="F82768">
        <v>1</v>
      </c>
      <c r="G82768">
        <v>2.5499999999999998</v>
      </c>
      <c r="H82768">
        <v>2.5499999999999998</v>
      </c>
      <c r="I82768">
        <v>8</v>
      </c>
    </row>
    <row r="82769" spans="1:9" x14ac:dyDescent="0.3">
      <c r="A82769">
        <v>99249</v>
      </c>
      <c r="B82769" s="1">
        <v>45064</v>
      </c>
      <c r="C82769" s="2">
        <v>0.37785879629629632</v>
      </c>
      <c r="D82769">
        <v>8</v>
      </c>
      <c r="E82769">
        <v>56</v>
      </c>
      <c r="F82769">
        <v>1</v>
      </c>
      <c r="G82769">
        <v>2.5499999999999998</v>
      </c>
      <c r="H82769">
        <v>2.5499999999999998</v>
      </c>
      <c r="I82769">
        <v>9</v>
      </c>
    </row>
    <row r="82770" spans="1:9" x14ac:dyDescent="0.3">
      <c r="A82770">
        <v>99486</v>
      </c>
      <c r="B82770" s="1">
        <v>45064</v>
      </c>
      <c r="C82770" s="2">
        <v>0.43577546296296299</v>
      </c>
      <c r="D82770">
        <v>8</v>
      </c>
      <c r="E82770">
        <v>56</v>
      </c>
      <c r="F82770">
        <v>1</v>
      </c>
      <c r="G82770">
        <v>2.5499999999999998</v>
      </c>
      <c r="H82770">
        <v>2.5499999999999998</v>
      </c>
      <c r="I82770">
        <v>10</v>
      </c>
    </row>
    <row r="82771" spans="1:9" x14ac:dyDescent="0.3">
      <c r="A82771">
        <v>100025</v>
      </c>
      <c r="B82771" s="1">
        <v>45064</v>
      </c>
      <c r="C82771" s="2">
        <v>0.78502314814814811</v>
      </c>
      <c r="D82771">
        <v>8</v>
      </c>
      <c r="E82771">
        <v>56</v>
      </c>
      <c r="F82771">
        <v>1</v>
      </c>
      <c r="G82771">
        <v>2.5499999999999998</v>
      </c>
      <c r="H82771">
        <v>2.5499999999999998</v>
      </c>
      <c r="I82771">
        <v>18</v>
      </c>
    </row>
    <row r="82772" spans="1:9" x14ac:dyDescent="0.3">
      <c r="A82772">
        <v>100092</v>
      </c>
      <c r="B82772" s="1">
        <v>45065</v>
      </c>
      <c r="C82772" s="2">
        <v>0.27319444444444446</v>
      </c>
      <c r="D82772">
        <v>8</v>
      </c>
      <c r="E82772">
        <v>56</v>
      </c>
      <c r="F82772">
        <v>1</v>
      </c>
      <c r="G82772">
        <v>2.5499999999999998</v>
      </c>
      <c r="H82772">
        <v>2.5499999999999998</v>
      </c>
      <c r="I82772">
        <v>6</v>
      </c>
    </row>
    <row r="82773" spans="1:9" x14ac:dyDescent="0.3">
      <c r="A82773">
        <v>101027</v>
      </c>
      <c r="B82773" s="1">
        <v>45065</v>
      </c>
      <c r="C82773" s="2">
        <v>0.60189814814814813</v>
      </c>
      <c r="D82773">
        <v>8</v>
      </c>
      <c r="E82773">
        <v>56</v>
      </c>
      <c r="F82773">
        <v>1</v>
      </c>
      <c r="G82773">
        <v>2.5499999999999998</v>
      </c>
      <c r="H82773">
        <v>2.5499999999999998</v>
      </c>
      <c r="I82773">
        <v>14</v>
      </c>
    </row>
    <row r="82774" spans="1:9" x14ac:dyDescent="0.3">
      <c r="A82774">
        <v>101082</v>
      </c>
      <c r="B82774" s="1">
        <v>45065</v>
      </c>
      <c r="C82774" s="2">
        <v>0.64913194444444444</v>
      </c>
      <c r="D82774">
        <v>8</v>
      </c>
      <c r="E82774">
        <v>56</v>
      </c>
      <c r="F82774">
        <v>1</v>
      </c>
      <c r="G82774">
        <v>2.5499999999999998</v>
      </c>
      <c r="H82774">
        <v>2.5499999999999998</v>
      </c>
      <c r="I82774">
        <v>15</v>
      </c>
    </row>
    <row r="82775" spans="1:9" x14ac:dyDescent="0.3">
      <c r="A82775">
        <v>101233</v>
      </c>
      <c r="B82775" s="1">
        <v>45065</v>
      </c>
      <c r="C82775" s="2">
        <v>0.78077546296296296</v>
      </c>
      <c r="D82775">
        <v>8</v>
      </c>
      <c r="E82775">
        <v>56</v>
      </c>
      <c r="F82775">
        <v>1</v>
      </c>
      <c r="G82775">
        <v>2.5499999999999998</v>
      </c>
      <c r="H82775">
        <v>2.5499999999999998</v>
      </c>
      <c r="I82775">
        <v>18</v>
      </c>
    </row>
    <row r="82776" spans="1:9" x14ac:dyDescent="0.3">
      <c r="A82776">
        <v>101260</v>
      </c>
      <c r="B82776" s="1">
        <v>45065</v>
      </c>
      <c r="C82776" s="2">
        <v>0.81046296296296294</v>
      </c>
      <c r="D82776">
        <v>8</v>
      </c>
      <c r="E82776">
        <v>56</v>
      </c>
      <c r="F82776">
        <v>1</v>
      </c>
      <c r="G82776">
        <v>2.5499999999999998</v>
      </c>
      <c r="H82776">
        <v>2.5499999999999998</v>
      </c>
      <c r="I82776">
        <v>19</v>
      </c>
    </row>
    <row r="82777" spans="1:9" x14ac:dyDescent="0.3">
      <c r="A82777">
        <v>101467</v>
      </c>
      <c r="B82777" s="1">
        <v>45066</v>
      </c>
      <c r="C82777" s="2">
        <v>0.35083333333333333</v>
      </c>
      <c r="D82777">
        <v>8</v>
      </c>
      <c r="E82777">
        <v>56</v>
      </c>
      <c r="F82777">
        <v>1</v>
      </c>
      <c r="G82777">
        <v>2.5499999999999998</v>
      </c>
      <c r="H82777">
        <v>2.5499999999999998</v>
      </c>
      <c r="I82777">
        <v>8</v>
      </c>
    </row>
    <row r="82778" spans="1:9" x14ac:dyDescent="0.3">
      <c r="A82778">
        <v>101721</v>
      </c>
      <c r="B82778" s="1">
        <v>45066</v>
      </c>
      <c r="C82778" s="2">
        <v>0.39490740740740743</v>
      </c>
      <c r="D82778">
        <v>8</v>
      </c>
      <c r="E82778">
        <v>56</v>
      </c>
      <c r="F82778">
        <v>1</v>
      </c>
      <c r="G82778">
        <v>2.5499999999999998</v>
      </c>
      <c r="H82778">
        <v>2.5499999999999998</v>
      </c>
      <c r="I82778">
        <v>9</v>
      </c>
    </row>
    <row r="82779" spans="1:9" x14ac:dyDescent="0.3">
      <c r="A82779">
        <v>101978</v>
      </c>
      <c r="B82779" s="1">
        <v>45066</v>
      </c>
      <c r="C82779" s="2">
        <v>0.45049768518518518</v>
      </c>
      <c r="D82779">
        <v>8</v>
      </c>
      <c r="E82779">
        <v>56</v>
      </c>
      <c r="F82779">
        <v>1</v>
      </c>
      <c r="G82779">
        <v>2.5499999999999998</v>
      </c>
      <c r="H82779">
        <v>2.5499999999999998</v>
      </c>
      <c r="I82779">
        <v>10</v>
      </c>
    </row>
    <row r="82780" spans="1:9" x14ac:dyDescent="0.3">
      <c r="A82780">
        <v>102100</v>
      </c>
      <c r="B82780" s="1">
        <v>45066</v>
      </c>
      <c r="C82780" s="2">
        <v>0.55828703703703708</v>
      </c>
      <c r="D82780">
        <v>8</v>
      </c>
      <c r="E82780">
        <v>56</v>
      </c>
      <c r="F82780">
        <v>1</v>
      </c>
      <c r="G82780">
        <v>2.5499999999999998</v>
      </c>
      <c r="H82780">
        <v>2.5499999999999998</v>
      </c>
      <c r="I82780">
        <v>13</v>
      </c>
    </row>
    <row r="82781" spans="1:9" x14ac:dyDescent="0.3">
      <c r="A82781">
        <v>102189</v>
      </c>
      <c r="B82781" s="1">
        <v>45066</v>
      </c>
      <c r="C82781" s="2">
        <v>0.63253472222222218</v>
      </c>
      <c r="D82781">
        <v>8</v>
      </c>
      <c r="E82781">
        <v>56</v>
      </c>
      <c r="F82781">
        <v>1</v>
      </c>
      <c r="G82781">
        <v>2.5499999999999998</v>
      </c>
      <c r="H82781">
        <v>2.5499999999999998</v>
      </c>
      <c r="I82781">
        <v>15</v>
      </c>
    </row>
    <row r="82782" spans="1:9" x14ac:dyDescent="0.3">
      <c r="A82782">
        <v>102847</v>
      </c>
      <c r="B82782" s="1">
        <v>45067</v>
      </c>
      <c r="C82782" s="2">
        <v>0.40915509259259258</v>
      </c>
      <c r="D82782">
        <v>8</v>
      </c>
      <c r="E82782">
        <v>56</v>
      </c>
      <c r="F82782">
        <v>1</v>
      </c>
      <c r="G82782">
        <v>2.5499999999999998</v>
      </c>
      <c r="H82782">
        <v>2.5499999999999998</v>
      </c>
      <c r="I82782">
        <v>9</v>
      </c>
    </row>
    <row r="82783" spans="1:9" x14ac:dyDescent="0.3">
      <c r="A82783">
        <v>103267</v>
      </c>
      <c r="B82783" s="1">
        <v>45067</v>
      </c>
      <c r="C82783" s="2">
        <v>0.63322916666666662</v>
      </c>
      <c r="D82783">
        <v>8</v>
      </c>
      <c r="E82783">
        <v>56</v>
      </c>
      <c r="F82783">
        <v>1</v>
      </c>
      <c r="G82783">
        <v>2.5499999999999998</v>
      </c>
      <c r="H82783">
        <v>2.5499999999999998</v>
      </c>
      <c r="I82783">
        <v>15</v>
      </c>
    </row>
    <row r="82784" spans="1:9" x14ac:dyDescent="0.3">
      <c r="A82784">
        <v>103302</v>
      </c>
      <c r="B82784" s="1">
        <v>45067</v>
      </c>
      <c r="C82784" s="2">
        <v>0.65453703703703703</v>
      </c>
      <c r="D82784">
        <v>8</v>
      </c>
      <c r="E82784">
        <v>56</v>
      </c>
      <c r="F82784">
        <v>1</v>
      </c>
      <c r="G82784">
        <v>2.5499999999999998</v>
      </c>
      <c r="H82784">
        <v>2.5499999999999998</v>
      </c>
      <c r="I82784">
        <v>15</v>
      </c>
    </row>
    <row r="82785" spans="1:9" x14ac:dyDescent="0.3">
      <c r="A82785">
        <v>103398</v>
      </c>
      <c r="B82785" s="1">
        <v>45067</v>
      </c>
      <c r="C82785" s="2">
        <v>0.7553819444444444</v>
      </c>
      <c r="D82785">
        <v>8</v>
      </c>
      <c r="E82785">
        <v>56</v>
      </c>
      <c r="F82785">
        <v>1</v>
      </c>
      <c r="G82785">
        <v>2.5499999999999998</v>
      </c>
      <c r="H82785">
        <v>2.5499999999999998</v>
      </c>
      <c r="I82785">
        <v>18</v>
      </c>
    </row>
    <row r="82786" spans="1:9" x14ac:dyDescent="0.3">
      <c r="A82786">
        <v>103461</v>
      </c>
      <c r="B82786" s="1">
        <v>45067</v>
      </c>
      <c r="C82786" s="2">
        <v>0.81488425925925922</v>
      </c>
      <c r="D82786">
        <v>8</v>
      </c>
      <c r="E82786">
        <v>56</v>
      </c>
      <c r="F82786">
        <v>1</v>
      </c>
      <c r="G82786">
        <v>2.5499999999999998</v>
      </c>
      <c r="H82786">
        <v>2.5499999999999998</v>
      </c>
      <c r="I82786">
        <v>19</v>
      </c>
    </row>
    <row r="82787" spans="1:9" x14ac:dyDescent="0.3">
      <c r="A82787">
        <v>103645</v>
      </c>
      <c r="B82787" s="1">
        <v>45068</v>
      </c>
      <c r="C82787" s="2">
        <v>0.32109953703703703</v>
      </c>
      <c r="D82787">
        <v>8</v>
      </c>
      <c r="E82787">
        <v>56</v>
      </c>
      <c r="F82787">
        <v>1</v>
      </c>
      <c r="G82787">
        <v>2.5499999999999998</v>
      </c>
      <c r="H82787">
        <v>2.5499999999999998</v>
      </c>
      <c r="I82787">
        <v>7</v>
      </c>
    </row>
    <row r="82788" spans="1:9" x14ac:dyDescent="0.3">
      <c r="A82788">
        <v>103744</v>
      </c>
      <c r="B82788" s="1">
        <v>45068</v>
      </c>
      <c r="C82788" s="2">
        <v>0.35422453703703705</v>
      </c>
      <c r="D82788">
        <v>8</v>
      </c>
      <c r="E82788">
        <v>56</v>
      </c>
      <c r="F82788">
        <v>1</v>
      </c>
      <c r="G82788">
        <v>2.5499999999999998</v>
      </c>
      <c r="H82788">
        <v>2.5499999999999998</v>
      </c>
      <c r="I82788">
        <v>8</v>
      </c>
    </row>
    <row r="82789" spans="1:9" x14ac:dyDescent="0.3">
      <c r="A82789">
        <v>103895</v>
      </c>
      <c r="B82789" s="1">
        <v>45068</v>
      </c>
      <c r="C82789" s="2">
        <v>0.41174768518518517</v>
      </c>
      <c r="D82789">
        <v>8</v>
      </c>
      <c r="E82789">
        <v>56</v>
      </c>
      <c r="F82789">
        <v>1</v>
      </c>
      <c r="G82789">
        <v>2.5499999999999998</v>
      </c>
      <c r="H82789">
        <v>2.5499999999999998</v>
      </c>
      <c r="I82789">
        <v>9</v>
      </c>
    </row>
    <row r="82790" spans="1:9" x14ac:dyDescent="0.3">
      <c r="A82790">
        <v>103907</v>
      </c>
      <c r="B82790" s="1">
        <v>45068</v>
      </c>
      <c r="C82790" s="2">
        <v>0.41797453703703702</v>
      </c>
      <c r="D82790">
        <v>8</v>
      </c>
      <c r="E82790">
        <v>56</v>
      </c>
      <c r="F82790">
        <v>1</v>
      </c>
      <c r="G82790">
        <v>2.5499999999999998</v>
      </c>
      <c r="H82790">
        <v>2.5499999999999998</v>
      </c>
      <c r="I82790">
        <v>10</v>
      </c>
    </row>
    <row r="82791" spans="1:9" x14ac:dyDescent="0.3">
      <c r="A82791">
        <v>104966</v>
      </c>
      <c r="B82791" s="1">
        <v>45069</v>
      </c>
      <c r="C82791" s="2">
        <v>0.39114583333333336</v>
      </c>
      <c r="D82791">
        <v>8</v>
      </c>
      <c r="E82791">
        <v>56</v>
      </c>
      <c r="F82791">
        <v>1</v>
      </c>
      <c r="G82791">
        <v>2.5499999999999998</v>
      </c>
      <c r="H82791">
        <v>2.5499999999999998</v>
      </c>
      <c r="I82791">
        <v>9</v>
      </c>
    </row>
    <row r="82792" spans="1:9" x14ac:dyDescent="0.3">
      <c r="A82792">
        <v>105404</v>
      </c>
      <c r="B82792" s="1">
        <v>45069</v>
      </c>
      <c r="C82792" s="2">
        <v>0.62337962962962967</v>
      </c>
      <c r="D82792">
        <v>8</v>
      </c>
      <c r="E82792">
        <v>56</v>
      </c>
      <c r="F82792">
        <v>1</v>
      </c>
      <c r="G82792">
        <v>2.5499999999999998</v>
      </c>
      <c r="H82792">
        <v>2.5499999999999998</v>
      </c>
      <c r="I82792">
        <v>14</v>
      </c>
    </row>
    <row r="82793" spans="1:9" x14ac:dyDescent="0.3">
      <c r="A82793">
        <v>105801</v>
      </c>
      <c r="B82793" s="1">
        <v>45070</v>
      </c>
      <c r="C82793" s="2">
        <v>0.31770833333333331</v>
      </c>
      <c r="D82793">
        <v>8</v>
      </c>
      <c r="E82793">
        <v>56</v>
      </c>
      <c r="F82793">
        <v>1</v>
      </c>
      <c r="G82793">
        <v>2.5499999999999998</v>
      </c>
      <c r="H82793">
        <v>2.5499999999999998</v>
      </c>
      <c r="I82793">
        <v>7</v>
      </c>
    </row>
    <row r="82794" spans="1:9" x14ac:dyDescent="0.3">
      <c r="A82794">
        <v>106416</v>
      </c>
      <c r="B82794" s="1">
        <v>45070</v>
      </c>
      <c r="C82794" s="2">
        <v>0.58187500000000003</v>
      </c>
      <c r="D82794">
        <v>8</v>
      </c>
      <c r="E82794">
        <v>56</v>
      </c>
      <c r="F82794">
        <v>1</v>
      </c>
      <c r="G82794">
        <v>2.5499999999999998</v>
      </c>
      <c r="H82794">
        <v>2.5499999999999998</v>
      </c>
      <c r="I82794">
        <v>13</v>
      </c>
    </row>
    <row r="82795" spans="1:9" x14ac:dyDescent="0.3">
      <c r="A82795">
        <v>106612</v>
      </c>
      <c r="B82795" s="1">
        <v>45070</v>
      </c>
      <c r="C82795" s="2">
        <v>0.69651620370370371</v>
      </c>
      <c r="D82795">
        <v>8</v>
      </c>
      <c r="E82795">
        <v>56</v>
      </c>
      <c r="F82795">
        <v>1</v>
      </c>
      <c r="G82795">
        <v>2.5499999999999998</v>
      </c>
      <c r="H82795">
        <v>2.5499999999999998</v>
      </c>
      <c r="I82795">
        <v>16</v>
      </c>
    </row>
    <row r="82796" spans="1:9" x14ac:dyDescent="0.3">
      <c r="A82796">
        <v>106634</v>
      </c>
      <c r="B82796" s="1">
        <v>45070</v>
      </c>
      <c r="C82796" s="2">
        <v>0.70657407407407402</v>
      </c>
      <c r="D82796">
        <v>8</v>
      </c>
      <c r="E82796">
        <v>56</v>
      </c>
      <c r="F82796">
        <v>1</v>
      </c>
      <c r="G82796">
        <v>2.5499999999999998</v>
      </c>
      <c r="H82796">
        <v>2.5499999999999998</v>
      </c>
      <c r="I82796">
        <v>16</v>
      </c>
    </row>
    <row r="82797" spans="1:9" x14ac:dyDescent="0.3">
      <c r="A82797">
        <v>107044</v>
      </c>
      <c r="B82797" s="1">
        <v>45071</v>
      </c>
      <c r="C82797" s="2">
        <v>0.36216435185185186</v>
      </c>
      <c r="D82797">
        <v>8</v>
      </c>
      <c r="E82797">
        <v>56</v>
      </c>
      <c r="F82797">
        <v>1</v>
      </c>
      <c r="G82797">
        <v>2.5499999999999998</v>
      </c>
      <c r="H82797">
        <v>2.5499999999999998</v>
      </c>
      <c r="I82797">
        <v>8</v>
      </c>
    </row>
    <row r="82798" spans="1:9" x14ac:dyDescent="0.3">
      <c r="A82798">
        <v>107380</v>
      </c>
      <c r="B82798" s="1">
        <v>45071</v>
      </c>
      <c r="C82798" s="2">
        <v>0.50130787037037039</v>
      </c>
      <c r="D82798">
        <v>8</v>
      </c>
      <c r="E82798">
        <v>56</v>
      </c>
      <c r="F82798">
        <v>1</v>
      </c>
      <c r="G82798">
        <v>2.5499999999999998</v>
      </c>
      <c r="H82798">
        <v>2.5499999999999998</v>
      </c>
      <c r="I82798">
        <v>12</v>
      </c>
    </row>
    <row r="82799" spans="1:9" x14ac:dyDescent="0.3">
      <c r="A82799">
        <v>107756</v>
      </c>
      <c r="B82799" s="1">
        <v>45071</v>
      </c>
      <c r="C82799" s="2">
        <v>0.74984953703703705</v>
      </c>
      <c r="D82799">
        <v>8</v>
      </c>
      <c r="E82799">
        <v>56</v>
      </c>
      <c r="F82799">
        <v>1</v>
      </c>
      <c r="G82799">
        <v>2.5499999999999998</v>
      </c>
      <c r="H82799">
        <v>2.5499999999999998</v>
      </c>
      <c r="I82799">
        <v>17</v>
      </c>
    </row>
    <row r="82800" spans="1:9" x14ac:dyDescent="0.3">
      <c r="A82800">
        <v>108129</v>
      </c>
      <c r="B82800" s="1">
        <v>45072</v>
      </c>
      <c r="C82800" s="2">
        <v>0.37692129629629628</v>
      </c>
      <c r="D82800">
        <v>8</v>
      </c>
      <c r="E82800">
        <v>56</v>
      </c>
      <c r="F82800">
        <v>1</v>
      </c>
      <c r="G82800">
        <v>2.5499999999999998</v>
      </c>
      <c r="H82800">
        <v>2.5499999999999998</v>
      </c>
      <c r="I82800">
        <v>9</v>
      </c>
    </row>
    <row r="82801" spans="1:9" x14ac:dyDescent="0.3">
      <c r="A82801">
        <v>108326</v>
      </c>
      <c r="B82801" s="1">
        <v>45072</v>
      </c>
      <c r="C82801" s="2">
        <v>0.44107638888888889</v>
      </c>
      <c r="D82801">
        <v>8</v>
      </c>
      <c r="E82801">
        <v>56</v>
      </c>
      <c r="F82801">
        <v>1</v>
      </c>
      <c r="G82801">
        <v>2.5499999999999998</v>
      </c>
      <c r="H82801">
        <v>2.5499999999999998</v>
      </c>
      <c r="I82801">
        <v>10</v>
      </c>
    </row>
    <row r="82802" spans="1:9" x14ac:dyDescent="0.3">
      <c r="A82802">
        <v>108389</v>
      </c>
      <c r="B82802" s="1">
        <v>45072</v>
      </c>
      <c r="C82802" s="2">
        <v>0.46930555555555553</v>
      </c>
      <c r="D82802">
        <v>8</v>
      </c>
      <c r="E82802">
        <v>56</v>
      </c>
      <c r="F82802">
        <v>1</v>
      </c>
      <c r="G82802">
        <v>2.5499999999999998</v>
      </c>
      <c r="H82802">
        <v>2.5499999999999998</v>
      </c>
      <c r="I82802">
        <v>11</v>
      </c>
    </row>
    <row r="82803" spans="1:9" x14ac:dyDescent="0.3">
      <c r="A82803">
        <v>108895</v>
      </c>
      <c r="B82803" s="1">
        <v>45072</v>
      </c>
      <c r="C82803" s="2">
        <v>0.79771990740740739</v>
      </c>
      <c r="D82803">
        <v>8</v>
      </c>
      <c r="E82803">
        <v>56</v>
      </c>
      <c r="F82803">
        <v>1</v>
      </c>
      <c r="G82803">
        <v>2.5499999999999998</v>
      </c>
      <c r="H82803">
        <v>2.5499999999999998</v>
      </c>
      <c r="I82803">
        <v>19</v>
      </c>
    </row>
    <row r="82804" spans="1:9" x14ac:dyDescent="0.3">
      <c r="A82804">
        <v>109135</v>
      </c>
      <c r="B82804" s="1">
        <v>45073</v>
      </c>
      <c r="C82804" s="2">
        <v>0.36641203703703706</v>
      </c>
      <c r="D82804">
        <v>8</v>
      </c>
      <c r="E82804">
        <v>56</v>
      </c>
      <c r="F82804">
        <v>1</v>
      </c>
      <c r="G82804">
        <v>2.5499999999999998</v>
      </c>
      <c r="H82804">
        <v>2.5499999999999998</v>
      </c>
      <c r="I82804">
        <v>8</v>
      </c>
    </row>
    <row r="82805" spans="1:9" x14ac:dyDescent="0.3">
      <c r="A82805">
        <v>109299</v>
      </c>
      <c r="B82805" s="1">
        <v>45073</v>
      </c>
      <c r="C82805" s="2">
        <v>0.40822916666666664</v>
      </c>
      <c r="D82805">
        <v>8</v>
      </c>
      <c r="E82805">
        <v>56</v>
      </c>
      <c r="F82805">
        <v>1</v>
      </c>
      <c r="G82805">
        <v>2.5499999999999998</v>
      </c>
      <c r="H82805">
        <v>2.5499999999999998</v>
      </c>
      <c r="I82805">
        <v>9</v>
      </c>
    </row>
    <row r="82806" spans="1:9" x14ac:dyDescent="0.3">
      <c r="A82806">
        <v>109754</v>
      </c>
      <c r="B82806" s="1">
        <v>45073</v>
      </c>
      <c r="C82806" s="2">
        <v>0.61123842592592592</v>
      </c>
      <c r="D82806">
        <v>8</v>
      </c>
      <c r="E82806">
        <v>56</v>
      </c>
      <c r="F82806">
        <v>1</v>
      </c>
      <c r="G82806">
        <v>2.5499999999999998</v>
      </c>
      <c r="H82806">
        <v>2.5499999999999998</v>
      </c>
      <c r="I82806">
        <v>14</v>
      </c>
    </row>
    <row r="82807" spans="1:9" x14ac:dyDescent="0.3">
      <c r="A82807">
        <v>110417</v>
      </c>
      <c r="B82807" s="1">
        <v>45074</v>
      </c>
      <c r="C82807" s="2">
        <v>0.46913194444444445</v>
      </c>
      <c r="D82807">
        <v>8</v>
      </c>
      <c r="E82807">
        <v>56</v>
      </c>
      <c r="F82807">
        <v>1</v>
      </c>
      <c r="G82807">
        <v>2.5499999999999998</v>
      </c>
      <c r="H82807">
        <v>2.5499999999999998</v>
      </c>
      <c r="I82807">
        <v>11</v>
      </c>
    </row>
    <row r="82808" spans="1:9" x14ac:dyDescent="0.3">
      <c r="A82808">
        <v>110448</v>
      </c>
      <c r="B82808" s="1">
        <v>45074</v>
      </c>
      <c r="C82808" s="2">
        <v>0.4833912037037037</v>
      </c>
      <c r="D82808">
        <v>8</v>
      </c>
      <c r="E82808">
        <v>56</v>
      </c>
      <c r="F82808">
        <v>1</v>
      </c>
      <c r="G82808">
        <v>2.5499999999999998</v>
      </c>
      <c r="H82808">
        <v>2.5499999999999998</v>
      </c>
      <c r="I82808">
        <v>11</v>
      </c>
    </row>
    <row r="82809" spans="1:9" x14ac:dyDescent="0.3">
      <c r="A82809">
        <v>110576</v>
      </c>
      <c r="B82809" s="1">
        <v>45074</v>
      </c>
      <c r="C82809" s="2">
        <v>0.55622685185185183</v>
      </c>
      <c r="D82809">
        <v>8</v>
      </c>
      <c r="E82809">
        <v>56</v>
      </c>
      <c r="F82809">
        <v>1</v>
      </c>
      <c r="G82809">
        <v>2.5499999999999998</v>
      </c>
      <c r="H82809">
        <v>2.5499999999999998</v>
      </c>
      <c r="I82809">
        <v>13</v>
      </c>
    </row>
    <row r="82810" spans="1:9" x14ac:dyDescent="0.3">
      <c r="A82810">
        <v>110616</v>
      </c>
      <c r="B82810" s="1">
        <v>45074</v>
      </c>
      <c r="C82810" s="2">
        <v>0.57524305555555555</v>
      </c>
      <c r="D82810">
        <v>8</v>
      </c>
      <c r="E82810">
        <v>56</v>
      </c>
      <c r="F82810">
        <v>1</v>
      </c>
      <c r="G82810">
        <v>2.5499999999999998</v>
      </c>
      <c r="H82810">
        <v>2.5499999999999998</v>
      </c>
      <c r="I82810">
        <v>13</v>
      </c>
    </row>
    <row r="82811" spans="1:9" x14ac:dyDescent="0.3">
      <c r="A82811">
        <v>110801</v>
      </c>
      <c r="B82811" s="1">
        <v>45074</v>
      </c>
      <c r="C82811" s="2">
        <v>0.66731481481481481</v>
      </c>
      <c r="D82811">
        <v>8</v>
      </c>
      <c r="E82811">
        <v>56</v>
      </c>
      <c r="F82811">
        <v>1</v>
      </c>
      <c r="G82811">
        <v>2.5499999999999998</v>
      </c>
      <c r="H82811">
        <v>2.5499999999999998</v>
      </c>
      <c r="I82811">
        <v>16</v>
      </c>
    </row>
    <row r="82812" spans="1:9" x14ac:dyDescent="0.3">
      <c r="A82812">
        <v>111563</v>
      </c>
      <c r="B82812" s="1">
        <v>45075</v>
      </c>
      <c r="C82812" s="2">
        <v>0.56974537037037032</v>
      </c>
      <c r="D82812">
        <v>8</v>
      </c>
      <c r="E82812">
        <v>56</v>
      </c>
      <c r="F82812">
        <v>1</v>
      </c>
      <c r="G82812">
        <v>2.5499999999999998</v>
      </c>
      <c r="H82812">
        <v>2.5499999999999998</v>
      </c>
      <c r="I82812">
        <v>13</v>
      </c>
    </row>
    <row r="82813" spans="1:9" x14ac:dyDescent="0.3">
      <c r="A82813">
        <v>111565</v>
      </c>
      <c r="B82813" s="1">
        <v>45075</v>
      </c>
      <c r="C82813" s="2">
        <v>0.57010416666666663</v>
      </c>
      <c r="D82813">
        <v>8</v>
      </c>
      <c r="E82813">
        <v>56</v>
      </c>
      <c r="F82813">
        <v>1</v>
      </c>
      <c r="G82813">
        <v>2.5499999999999998</v>
      </c>
      <c r="H82813">
        <v>2.5499999999999998</v>
      </c>
      <c r="I82813">
        <v>13</v>
      </c>
    </row>
    <row r="82814" spans="1:9" x14ac:dyDescent="0.3">
      <c r="A82814">
        <v>111599</v>
      </c>
      <c r="B82814" s="1">
        <v>45075</v>
      </c>
      <c r="C82814" s="2">
        <v>0.58895833333333336</v>
      </c>
      <c r="D82814">
        <v>8</v>
      </c>
      <c r="E82814">
        <v>56</v>
      </c>
      <c r="F82814">
        <v>1</v>
      </c>
      <c r="G82814">
        <v>2.5499999999999998</v>
      </c>
      <c r="H82814">
        <v>2.5499999999999998</v>
      </c>
      <c r="I82814">
        <v>14</v>
      </c>
    </row>
    <row r="82815" spans="1:9" x14ac:dyDescent="0.3">
      <c r="A82815">
        <v>113381</v>
      </c>
      <c r="B82815" s="1">
        <v>45077</v>
      </c>
      <c r="C82815" s="2">
        <v>0.39501157407407406</v>
      </c>
      <c r="D82815">
        <v>8</v>
      </c>
      <c r="E82815">
        <v>56</v>
      </c>
      <c r="F82815">
        <v>1</v>
      </c>
      <c r="G82815">
        <v>2.5499999999999998</v>
      </c>
      <c r="H82815">
        <v>2.5499999999999998</v>
      </c>
      <c r="I82815">
        <v>9</v>
      </c>
    </row>
    <row r="82816" spans="1:9" x14ac:dyDescent="0.3">
      <c r="A82816">
        <v>113518</v>
      </c>
      <c r="B82816" s="1">
        <v>45077</v>
      </c>
      <c r="C82816" s="2">
        <v>0.43302083333333335</v>
      </c>
      <c r="D82816">
        <v>8</v>
      </c>
      <c r="E82816">
        <v>56</v>
      </c>
      <c r="F82816">
        <v>1</v>
      </c>
      <c r="G82816">
        <v>2.5499999999999998</v>
      </c>
      <c r="H82816">
        <v>2.5499999999999998</v>
      </c>
      <c r="I82816">
        <v>10</v>
      </c>
    </row>
    <row r="82817" spans="1:9" x14ac:dyDescent="0.3">
      <c r="A82817">
        <v>114087</v>
      </c>
      <c r="B82817" s="1">
        <v>45078</v>
      </c>
      <c r="C82817" s="2">
        <v>0.35391203703703705</v>
      </c>
      <c r="D82817">
        <v>8</v>
      </c>
      <c r="E82817">
        <v>56</v>
      </c>
      <c r="F82817">
        <v>1</v>
      </c>
      <c r="G82817">
        <v>2.5499999999999998</v>
      </c>
      <c r="H82817">
        <v>2.5499999999999998</v>
      </c>
      <c r="I82817">
        <v>8</v>
      </c>
    </row>
    <row r="82818" spans="1:9" x14ac:dyDescent="0.3">
      <c r="A82818">
        <v>114758</v>
      </c>
      <c r="B82818" s="1">
        <v>45078</v>
      </c>
      <c r="C82818" s="2">
        <v>0.65813657407407411</v>
      </c>
      <c r="D82818">
        <v>8</v>
      </c>
      <c r="E82818">
        <v>56</v>
      </c>
      <c r="F82818">
        <v>1</v>
      </c>
      <c r="G82818">
        <v>2.5499999999999998</v>
      </c>
      <c r="H82818">
        <v>2.5499999999999998</v>
      </c>
      <c r="I82818">
        <v>15</v>
      </c>
    </row>
    <row r="82819" spans="1:9" x14ac:dyDescent="0.3">
      <c r="A82819">
        <v>114906</v>
      </c>
      <c r="B82819" s="1">
        <v>45078</v>
      </c>
      <c r="C82819" s="2">
        <v>0.71543981481481478</v>
      </c>
      <c r="D82819">
        <v>8</v>
      </c>
      <c r="E82819">
        <v>56</v>
      </c>
      <c r="F82819">
        <v>1</v>
      </c>
      <c r="G82819">
        <v>2.5499999999999998</v>
      </c>
      <c r="H82819">
        <v>2.5499999999999998</v>
      </c>
      <c r="I82819">
        <v>17</v>
      </c>
    </row>
    <row r="82820" spans="1:9" x14ac:dyDescent="0.3">
      <c r="A82820">
        <v>115153</v>
      </c>
      <c r="B82820" s="1">
        <v>45078</v>
      </c>
      <c r="C82820" s="2">
        <v>0.81769675925925922</v>
      </c>
      <c r="D82820">
        <v>8</v>
      </c>
      <c r="E82820">
        <v>56</v>
      </c>
      <c r="F82820">
        <v>1</v>
      </c>
      <c r="G82820">
        <v>2.5499999999999998</v>
      </c>
      <c r="H82820">
        <v>2.5499999999999998</v>
      </c>
      <c r="I82820">
        <v>19</v>
      </c>
    </row>
    <row r="82821" spans="1:9" x14ac:dyDescent="0.3">
      <c r="A82821">
        <v>115714</v>
      </c>
      <c r="B82821" s="1">
        <v>45079</v>
      </c>
      <c r="C82821" s="2">
        <v>0.58928240740740745</v>
      </c>
      <c r="D82821">
        <v>8</v>
      </c>
      <c r="E82821">
        <v>56</v>
      </c>
      <c r="F82821">
        <v>1</v>
      </c>
      <c r="G82821">
        <v>2.5499999999999998</v>
      </c>
      <c r="H82821">
        <v>2.5499999999999998</v>
      </c>
      <c r="I82821">
        <v>14</v>
      </c>
    </row>
    <row r="82822" spans="1:9" x14ac:dyDescent="0.3">
      <c r="A82822">
        <v>115773</v>
      </c>
      <c r="B82822" s="1">
        <v>45079</v>
      </c>
      <c r="C82822" s="2">
        <v>0.61293981481481485</v>
      </c>
      <c r="D82822">
        <v>8</v>
      </c>
      <c r="E82822">
        <v>56</v>
      </c>
      <c r="F82822">
        <v>1</v>
      </c>
      <c r="G82822">
        <v>2.5499999999999998</v>
      </c>
      <c r="H82822">
        <v>2.5499999999999998</v>
      </c>
      <c r="I82822">
        <v>14</v>
      </c>
    </row>
    <row r="82823" spans="1:9" x14ac:dyDescent="0.3">
      <c r="A82823">
        <v>116376</v>
      </c>
      <c r="B82823" s="1">
        <v>45080</v>
      </c>
      <c r="C82823" s="2">
        <v>0.35402777777777777</v>
      </c>
      <c r="D82823">
        <v>8</v>
      </c>
      <c r="E82823">
        <v>56</v>
      </c>
      <c r="F82823">
        <v>1</v>
      </c>
      <c r="G82823">
        <v>2.5499999999999998</v>
      </c>
      <c r="H82823">
        <v>2.5499999999999998</v>
      </c>
      <c r="I82823">
        <v>8</v>
      </c>
    </row>
    <row r="82824" spans="1:9" x14ac:dyDescent="0.3">
      <c r="A82824">
        <v>116491</v>
      </c>
      <c r="B82824" s="1">
        <v>45080</v>
      </c>
      <c r="C82824" s="2">
        <v>0.43663194444444442</v>
      </c>
      <c r="D82824">
        <v>8</v>
      </c>
      <c r="E82824">
        <v>56</v>
      </c>
      <c r="F82824">
        <v>1</v>
      </c>
      <c r="G82824">
        <v>2.5499999999999998</v>
      </c>
      <c r="H82824">
        <v>2.5499999999999998</v>
      </c>
      <c r="I82824">
        <v>10</v>
      </c>
    </row>
    <row r="82825" spans="1:9" x14ac:dyDescent="0.3">
      <c r="A82825">
        <v>116689</v>
      </c>
      <c r="B82825" s="1">
        <v>45080</v>
      </c>
      <c r="C82825" s="2">
        <v>0.51025462962962964</v>
      </c>
      <c r="D82825">
        <v>8</v>
      </c>
      <c r="E82825">
        <v>56</v>
      </c>
      <c r="F82825">
        <v>1</v>
      </c>
      <c r="G82825">
        <v>2.5499999999999998</v>
      </c>
      <c r="H82825">
        <v>2.5499999999999998</v>
      </c>
      <c r="I82825">
        <v>12</v>
      </c>
    </row>
    <row r="82826" spans="1:9" x14ac:dyDescent="0.3">
      <c r="A82826">
        <v>116872</v>
      </c>
      <c r="B82826" s="1">
        <v>45080</v>
      </c>
      <c r="C82826" s="2">
        <v>0.59018518518518515</v>
      </c>
      <c r="D82826">
        <v>8</v>
      </c>
      <c r="E82826">
        <v>56</v>
      </c>
      <c r="F82826">
        <v>1</v>
      </c>
      <c r="G82826">
        <v>2.5499999999999998</v>
      </c>
      <c r="H82826">
        <v>2.5499999999999998</v>
      </c>
      <c r="I82826">
        <v>14</v>
      </c>
    </row>
    <row r="82827" spans="1:9" x14ac:dyDescent="0.3">
      <c r="A82827">
        <v>117104</v>
      </c>
      <c r="B82827" s="1">
        <v>45080</v>
      </c>
      <c r="C82827" s="2">
        <v>0.67769675925925921</v>
      </c>
      <c r="D82827">
        <v>8</v>
      </c>
      <c r="E82827">
        <v>56</v>
      </c>
      <c r="F82827">
        <v>1</v>
      </c>
      <c r="G82827">
        <v>2.5499999999999998</v>
      </c>
      <c r="H82827">
        <v>2.5499999999999998</v>
      </c>
      <c r="I82827">
        <v>16</v>
      </c>
    </row>
    <row r="82828" spans="1:9" x14ac:dyDescent="0.3">
      <c r="A82828">
        <v>117236</v>
      </c>
      <c r="B82828" s="1">
        <v>45080</v>
      </c>
      <c r="C82828" s="2">
        <v>0.72721064814814818</v>
      </c>
      <c r="D82828">
        <v>8</v>
      </c>
      <c r="E82828">
        <v>56</v>
      </c>
      <c r="F82828">
        <v>1</v>
      </c>
      <c r="G82828">
        <v>2.5499999999999998</v>
      </c>
      <c r="H82828">
        <v>2.5499999999999998</v>
      </c>
      <c r="I82828">
        <v>17</v>
      </c>
    </row>
    <row r="82829" spans="1:9" x14ac:dyDescent="0.3">
      <c r="A82829">
        <v>117280</v>
      </c>
      <c r="B82829" s="1">
        <v>45080</v>
      </c>
      <c r="C82829" s="2">
        <v>0.74562499999999998</v>
      </c>
      <c r="D82829">
        <v>8</v>
      </c>
      <c r="E82829">
        <v>56</v>
      </c>
      <c r="F82829">
        <v>1</v>
      </c>
      <c r="G82829">
        <v>2.5499999999999998</v>
      </c>
      <c r="H82829">
        <v>2.5499999999999998</v>
      </c>
      <c r="I82829">
        <v>17</v>
      </c>
    </row>
    <row r="82830" spans="1:9" x14ac:dyDescent="0.3">
      <c r="A82830">
        <v>117471</v>
      </c>
      <c r="B82830" s="1">
        <v>45080</v>
      </c>
      <c r="C82830" s="2">
        <v>0.8291898148148148</v>
      </c>
      <c r="D82830">
        <v>8</v>
      </c>
      <c r="E82830">
        <v>56</v>
      </c>
      <c r="F82830">
        <v>1</v>
      </c>
      <c r="G82830">
        <v>2.5499999999999998</v>
      </c>
      <c r="H82830">
        <v>2.5499999999999998</v>
      </c>
      <c r="I82830">
        <v>19</v>
      </c>
    </row>
    <row r="82831" spans="1:9" x14ac:dyDescent="0.3">
      <c r="A82831">
        <v>117749</v>
      </c>
      <c r="B82831" s="1">
        <v>45081</v>
      </c>
      <c r="C82831" s="2">
        <v>0.48162037037037037</v>
      </c>
      <c r="D82831">
        <v>8</v>
      </c>
      <c r="E82831">
        <v>56</v>
      </c>
      <c r="F82831">
        <v>1</v>
      </c>
      <c r="G82831">
        <v>2.5499999999999998</v>
      </c>
      <c r="H82831">
        <v>2.5499999999999998</v>
      </c>
      <c r="I82831">
        <v>11</v>
      </c>
    </row>
    <row r="82832" spans="1:9" x14ac:dyDescent="0.3">
      <c r="A82832">
        <v>118454</v>
      </c>
      <c r="B82832" s="1">
        <v>45081</v>
      </c>
      <c r="C82832" s="2">
        <v>0.75976851851851857</v>
      </c>
      <c r="D82832">
        <v>8</v>
      </c>
      <c r="E82832">
        <v>56</v>
      </c>
      <c r="F82832">
        <v>1</v>
      </c>
      <c r="G82832">
        <v>2.5499999999999998</v>
      </c>
      <c r="H82832">
        <v>2.5499999999999998</v>
      </c>
      <c r="I82832">
        <v>18</v>
      </c>
    </row>
    <row r="82833" spans="1:9" x14ac:dyDescent="0.3">
      <c r="A82833">
        <v>118674</v>
      </c>
      <c r="B82833" s="1">
        <v>45082</v>
      </c>
      <c r="C82833" s="2">
        <v>0.37034722222222222</v>
      </c>
      <c r="D82833">
        <v>8</v>
      </c>
      <c r="E82833">
        <v>56</v>
      </c>
      <c r="F82833">
        <v>1</v>
      </c>
      <c r="G82833">
        <v>2.5499999999999998</v>
      </c>
      <c r="H82833">
        <v>2.5499999999999998</v>
      </c>
      <c r="I82833">
        <v>8</v>
      </c>
    </row>
    <row r="82834" spans="1:9" x14ac:dyDescent="0.3">
      <c r="A82834">
        <v>118867</v>
      </c>
      <c r="B82834" s="1">
        <v>45082</v>
      </c>
      <c r="C82834" s="2">
        <v>0.47854166666666664</v>
      </c>
      <c r="D82834">
        <v>8</v>
      </c>
      <c r="E82834">
        <v>56</v>
      </c>
      <c r="F82834">
        <v>1</v>
      </c>
      <c r="G82834">
        <v>2.5499999999999998</v>
      </c>
      <c r="H82834">
        <v>2.5499999999999998</v>
      </c>
      <c r="I82834">
        <v>11</v>
      </c>
    </row>
    <row r="82835" spans="1:9" x14ac:dyDescent="0.3">
      <c r="A82835">
        <v>118946</v>
      </c>
      <c r="B82835" s="1">
        <v>45082</v>
      </c>
      <c r="C82835" s="2">
        <v>0.51174768518518521</v>
      </c>
      <c r="D82835">
        <v>8</v>
      </c>
      <c r="E82835">
        <v>56</v>
      </c>
      <c r="F82835">
        <v>1</v>
      </c>
      <c r="G82835">
        <v>2.5499999999999998</v>
      </c>
      <c r="H82835">
        <v>2.5499999999999998</v>
      </c>
      <c r="I82835">
        <v>12</v>
      </c>
    </row>
    <row r="82836" spans="1:9" x14ac:dyDescent="0.3">
      <c r="A82836">
        <v>119176</v>
      </c>
      <c r="B82836" s="1">
        <v>45082</v>
      </c>
      <c r="C82836" s="2">
        <v>0.59186342592592589</v>
      </c>
      <c r="D82836">
        <v>8</v>
      </c>
      <c r="E82836">
        <v>56</v>
      </c>
      <c r="F82836">
        <v>1</v>
      </c>
      <c r="G82836">
        <v>2.5499999999999998</v>
      </c>
      <c r="H82836">
        <v>2.5499999999999998</v>
      </c>
      <c r="I82836">
        <v>14</v>
      </c>
    </row>
    <row r="82837" spans="1:9" x14ac:dyDescent="0.3">
      <c r="A82837">
        <v>119401</v>
      </c>
      <c r="B82837" s="1">
        <v>45082</v>
      </c>
      <c r="C82837" s="2">
        <v>0.68765046296296295</v>
      </c>
      <c r="D82837">
        <v>8</v>
      </c>
      <c r="E82837">
        <v>56</v>
      </c>
      <c r="F82837">
        <v>1</v>
      </c>
      <c r="G82837">
        <v>2.5499999999999998</v>
      </c>
      <c r="H82837">
        <v>2.5499999999999998</v>
      </c>
      <c r="I82837">
        <v>16</v>
      </c>
    </row>
    <row r="82838" spans="1:9" x14ac:dyDescent="0.3">
      <c r="A82838">
        <v>119614</v>
      </c>
      <c r="B82838" s="1">
        <v>45082</v>
      </c>
      <c r="C82838" s="2">
        <v>0.77725694444444449</v>
      </c>
      <c r="D82838">
        <v>8</v>
      </c>
      <c r="E82838">
        <v>56</v>
      </c>
      <c r="F82838">
        <v>1</v>
      </c>
      <c r="G82838">
        <v>2.5499999999999998</v>
      </c>
      <c r="H82838">
        <v>2.5499999999999998</v>
      </c>
      <c r="I82838">
        <v>18</v>
      </c>
    </row>
    <row r="82839" spans="1:9" x14ac:dyDescent="0.3">
      <c r="A82839">
        <v>119781</v>
      </c>
      <c r="B82839" s="1">
        <v>45083</v>
      </c>
      <c r="C82839" s="2">
        <v>0.35569444444444442</v>
      </c>
      <c r="D82839">
        <v>8</v>
      </c>
      <c r="E82839">
        <v>56</v>
      </c>
      <c r="F82839">
        <v>1</v>
      </c>
      <c r="G82839">
        <v>2.5499999999999998</v>
      </c>
      <c r="H82839">
        <v>2.5499999999999998</v>
      </c>
      <c r="I82839">
        <v>8</v>
      </c>
    </row>
    <row r="82840" spans="1:9" x14ac:dyDescent="0.3">
      <c r="A82840">
        <v>119880</v>
      </c>
      <c r="B82840" s="1">
        <v>45083</v>
      </c>
      <c r="C82840" s="2">
        <v>0.42704861111111109</v>
      </c>
      <c r="D82840">
        <v>8</v>
      </c>
      <c r="E82840">
        <v>56</v>
      </c>
      <c r="F82840">
        <v>1</v>
      </c>
      <c r="G82840">
        <v>2.5499999999999998</v>
      </c>
      <c r="H82840">
        <v>2.5499999999999998</v>
      </c>
      <c r="I82840">
        <v>10</v>
      </c>
    </row>
    <row r="82841" spans="1:9" x14ac:dyDescent="0.3">
      <c r="A82841">
        <v>119991</v>
      </c>
      <c r="B82841" s="1">
        <v>45083</v>
      </c>
      <c r="C82841" s="2">
        <v>0.49331018518518521</v>
      </c>
      <c r="D82841">
        <v>8</v>
      </c>
      <c r="E82841">
        <v>56</v>
      </c>
      <c r="F82841">
        <v>1</v>
      </c>
      <c r="G82841">
        <v>2.5499999999999998</v>
      </c>
      <c r="H82841">
        <v>2.5499999999999998</v>
      </c>
      <c r="I82841">
        <v>11</v>
      </c>
    </row>
    <row r="82842" spans="1:9" x14ac:dyDescent="0.3">
      <c r="A82842">
        <v>120467</v>
      </c>
      <c r="B82842" s="1">
        <v>45083</v>
      </c>
      <c r="C82842" s="2">
        <v>0.68843750000000004</v>
      </c>
      <c r="D82842">
        <v>8</v>
      </c>
      <c r="E82842">
        <v>56</v>
      </c>
      <c r="F82842">
        <v>1</v>
      </c>
      <c r="G82842">
        <v>2.5499999999999998</v>
      </c>
      <c r="H82842">
        <v>2.5499999999999998</v>
      </c>
      <c r="I82842">
        <v>16</v>
      </c>
    </row>
    <row r="82843" spans="1:9" x14ac:dyDescent="0.3">
      <c r="A82843">
        <v>120553</v>
      </c>
      <c r="B82843" s="1">
        <v>45083</v>
      </c>
      <c r="C82843" s="2">
        <v>0.72729166666666667</v>
      </c>
      <c r="D82843">
        <v>8</v>
      </c>
      <c r="E82843">
        <v>56</v>
      </c>
      <c r="F82843">
        <v>1</v>
      </c>
      <c r="G82843">
        <v>2.5499999999999998</v>
      </c>
      <c r="H82843">
        <v>2.5499999999999998</v>
      </c>
      <c r="I82843">
        <v>17</v>
      </c>
    </row>
    <row r="82844" spans="1:9" x14ac:dyDescent="0.3">
      <c r="A82844">
        <v>120915</v>
      </c>
      <c r="B82844" s="1">
        <v>45084</v>
      </c>
      <c r="C82844" s="2">
        <v>0.33567129629629627</v>
      </c>
      <c r="D82844">
        <v>8</v>
      </c>
      <c r="E82844">
        <v>56</v>
      </c>
      <c r="F82844">
        <v>1</v>
      </c>
      <c r="G82844">
        <v>2.5499999999999998</v>
      </c>
      <c r="H82844">
        <v>2.5499999999999998</v>
      </c>
      <c r="I82844">
        <v>8</v>
      </c>
    </row>
    <row r="82845" spans="1:9" x14ac:dyDescent="0.3">
      <c r="A82845">
        <v>121044</v>
      </c>
      <c r="B82845" s="1">
        <v>45084</v>
      </c>
      <c r="C82845" s="2">
        <v>0.36554398148148148</v>
      </c>
      <c r="D82845">
        <v>8</v>
      </c>
      <c r="E82845">
        <v>56</v>
      </c>
      <c r="F82845">
        <v>1</v>
      </c>
      <c r="G82845">
        <v>2.5499999999999998</v>
      </c>
      <c r="H82845">
        <v>2.5499999999999998</v>
      </c>
      <c r="I82845">
        <v>8</v>
      </c>
    </row>
    <row r="82846" spans="1:9" x14ac:dyDescent="0.3">
      <c r="A82846">
        <v>121147</v>
      </c>
      <c r="B82846" s="1">
        <v>45084</v>
      </c>
      <c r="C82846" s="2">
        <v>0.39501157407407406</v>
      </c>
      <c r="D82846">
        <v>8</v>
      </c>
      <c r="E82846">
        <v>56</v>
      </c>
      <c r="F82846">
        <v>1</v>
      </c>
      <c r="G82846">
        <v>2.5499999999999998</v>
      </c>
      <c r="H82846">
        <v>2.5499999999999998</v>
      </c>
      <c r="I82846">
        <v>9</v>
      </c>
    </row>
    <row r="82847" spans="1:9" x14ac:dyDescent="0.3">
      <c r="A82847">
        <v>121484</v>
      </c>
      <c r="B82847" s="1">
        <v>45084</v>
      </c>
      <c r="C82847" s="2">
        <v>0.49627314814814816</v>
      </c>
      <c r="D82847">
        <v>8</v>
      </c>
      <c r="E82847">
        <v>56</v>
      </c>
      <c r="F82847">
        <v>1</v>
      </c>
      <c r="G82847">
        <v>2.5499999999999998</v>
      </c>
      <c r="H82847">
        <v>2.5499999999999998</v>
      </c>
      <c r="I82847">
        <v>11</v>
      </c>
    </row>
    <row r="82848" spans="1:9" x14ac:dyDescent="0.3">
      <c r="A82848">
        <v>121906</v>
      </c>
      <c r="B82848" s="1">
        <v>45085</v>
      </c>
      <c r="C82848" s="2">
        <v>0.27378472222222222</v>
      </c>
      <c r="D82848">
        <v>8</v>
      </c>
      <c r="E82848">
        <v>56</v>
      </c>
      <c r="F82848">
        <v>1</v>
      </c>
      <c r="G82848">
        <v>2.5499999999999998</v>
      </c>
      <c r="H82848">
        <v>2.5499999999999998</v>
      </c>
      <c r="I82848">
        <v>6</v>
      </c>
    </row>
    <row r="82849" spans="1:9" x14ac:dyDescent="0.3">
      <c r="A82849">
        <v>122174</v>
      </c>
      <c r="B82849" s="1">
        <v>45085</v>
      </c>
      <c r="C82849" s="2">
        <v>0.36937500000000001</v>
      </c>
      <c r="D82849">
        <v>8</v>
      </c>
      <c r="E82849">
        <v>56</v>
      </c>
      <c r="F82849">
        <v>1</v>
      </c>
      <c r="G82849">
        <v>2.5499999999999998</v>
      </c>
      <c r="H82849">
        <v>2.5499999999999998</v>
      </c>
      <c r="I82849">
        <v>8</v>
      </c>
    </row>
    <row r="82850" spans="1:9" x14ac:dyDescent="0.3">
      <c r="A82850">
        <v>122291</v>
      </c>
      <c r="B82850" s="1">
        <v>45085</v>
      </c>
      <c r="C82850" s="2">
        <v>0.40155092592592595</v>
      </c>
      <c r="D82850">
        <v>8</v>
      </c>
      <c r="E82850">
        <v>56</v>
      </c>
      <c r="F82850">
        <v>1</v>
      </c>
      <c r="G82850">
        <v>2.5499999999999998</v>
      </c>
      <c r="H82850">
        <v>2.5499999999999998</v>
      </c>
      <c r="I82850">
        <v>9</v>
      </c>
    </row>
    <row r="82851" spans="1:9" x14ac:dyDescent="0.3">
      <c r="A82851">
        <v>122431</v>
      </c>
      <c r="B82851" s="1">
        <v>45085</v>
      </c>
      <c r="C82851" s="2">
        <v>0.44403935185185184</v>
      </c>
      <c r="D82851">
        <v>8</v>
      </c>
      <c r="E82851">
        <v>56</v>
      </c>
      <c r="F82851">
        <v>1</v>
      </c>
      <c r="G82851">
        <v>2.5499999999999998</v>
      </c>
      <c r="H82851">
        <v>2.5499999999999998</v>
      </c>
      <c r="I82851">
        <v>10</v>
      </c>
    </row>
    <row r="82852" spans="1:9" x14ac:dyDescent="0.3">
      <c r="A82852">
        <v>122589</v>
      </c>
      <c r="B82852" s="1">
        <v>45085</v>
      </c>
      <c r="C82852" s="2">
        <v>0.49247685185185186</v>
      </c>
      <c r="D82852">
        <v>8</v>
      </c>
      <c r="E82852">
        <v>56</v>
      </c>
      <c r="F82852">
        <v>1</v>
      </c>
      <c r="G82852">
        <v>2.5499999999999998</v>
      </c>
      <c r="H82852">
        <v>2.5499999999999998</v>
      </c>
      <c r="I82852">
        <v>11</v>
      </c>
    </row>
    <row r="82853" spans="1:9" x14ac:dyDescent="0.3">
      <c r="A82853">
        <v>123190</v>
      </c>
      <c r="B82853" s="1">
        <v>45086</v>
      </c>
      <c r="C82853" s="2">
        <v>0.2890625</v>
      </c>
      <c r="D82853">
        <v>8</v>
      </c>
      <c r="E82853">
        <v>56</v>
      </c>
      <c r="F82853">
        <v>1</v>
      </c>
      <c r="G82853">
        <v>2.5499999999999998</v>
      </c>
      <c r="H82853">
        <v>2.5499999999999998</v>
      </c>
      <c r="I82853">
        <v>6</v>
      </c>
    </row>
    <row r="82854" spans="1:9" x14ac:dyDescent="0.3">
      <c r="A82854">
        <v>123421</v>
      </c>
      <c r="B82854" s="1">
        <v>45086</v>
      </c>
      <c r="C82854" s="2">
        <v>0.34806712962962966</v>
      </c>
      <c r="D82854">
        <v>8</v>
      </c>
      <c r="E82854">
        <v>56</v>
      </c>
      <c r="F82854">
        <v>1</v>
      </c>
      <c r="G82854">
        <v>2.5499999999999998</v>
      </c>
      <c r="H82854">
        <v>2.5499999999999998</v>
      </c>
      <c r="I82854">
        <v>8</v>
      </c>
    </row>
    <row r="82855" spans="1:9" x14ac:dyDescent="0.3">
      <c r="A82855">
        <v>123832</v>
      </c>
      <c r="B82855" s="1">
        <v>45086</v>
      </c>
      <c r="C82855" s="2">
        <v>0.4448611111111111</v>
      </c>
      <c r="D82855">
        <v>8</v>
      </c>
      <c r="E82855">
        <v>56</v>
      </c>
      <c r="F82855">
        <v>1</v>
      </c>
      <c r="G82855">
        <v>2.5499999999999998</v>
      </c>
      <c r="H82855">
        <v>2.5499999999999998</v>
      </c>
      <c r="I82855">
        <v>10</v>
      </c>
    </row>
    <row r="82856" spans="1:9" x14ac:dyDescent="0.3">
      <c r="A82856">
        <v>124118</v>
      </c>
      <c r="B82856" s="1">
        <v>45086</v>
      </c>
      <c r="C82856" s="2">
        <v>0.60402777777777783</v>
      </c>
      <c r="D82856">
        <v>8</v>
      </c>
      <c r="E82856">
        <v>56</v>
      </c>
      <c r="F82856">
        <v>1</v>
      </c>
      <c r="G82856">
        <v>2.5499999999999998</v>
      </c>
      <c r="H82856">
        <v>2.5499999999999998</v>
      </c>
      <c r="I82856">
        <v>14</v>
      </c>
    </row>
    <row r="82857" spans="1:9" x14ac:dyDescent="0.3">
      <c r="A82857">
        <v>124239</v>
      </c>
      <c r="B82857" s="1">
        <v>45086</v>
      </c>
      <c r="C82857" s="2">
        <v>0.71695601851851853</v>
      </c>
      <c r="D82857">
        <v>8</v>
      </c>
      <c r="E82857">
        <v>56</v>
      </c>
      <c r="F82857">
        <v>1</v>
      </c>
      <c r="G82857">
        <v>2.5499999999999998</v>
      </c>
      <c r="H82857">
        <v>2.5499999999999998</v>
      </c>
      <c r="I82857">
        <v>17</v>
      </c>
    </row>
    <row r="82858" spans="1:9" x14ac:dyDescent="0.3">
      <c r="A82858">
        <v>124257</v>
      </c>
      <c r="B82858" s="1">
        <v>45086</v>
      </c>
      <c r="C82858" s="2">
        <v>0.74103009259259256</v>
      </c>
      <c r="D82858">
        <v>8</v>
      </c>
      <c r="E82858">
        <v>56</v>
      </c>
      <c r="F82858">
        <v>1</v>
      </c>
      <c r="G82858">
        <v>2.5499999999999998</v>
      </c>
      <c r="H82858">
        <v>2.5499999999999998</v>
      </c>
      <c r="I82858">
        <v>17</v>
      </c>
    </row>
    <row r="82859" spans="1:9" x14ac:dyDescent="0.3">
      <c r="A82859">
        <v>124362</v>
      </c>
      <c r="B82859" s="1">
        <v>45086</v>
      </c>
      <c r="C82859" s="2">
        <v>0.81255787037037042</v>
      </c>
      <c r="D82859">
        <v>8</v>
      </c>
      <c r="E82859">
        <v>56</v>
      </c>
      <c r="F82859">
        <v>1</v>
      </c>
      <c r="G82859">
        <v>2.5499999999999998</v>
      </c>
      <c r="H82859">
        <v>2.5499999999999998</v>
      </c>
      <c r="I82859">
        <v>19</v>
      </c>
    </row>
    <row r="82860" spans="1:9" x14ac:dyDescent="0.3">
      <c r="A82860">
        <v>124583</v>
      </c>
      <c r="B82860" s="1">
        <v>45087</v>
      </c>
      <c r="C82860" s="2">
        <v>0.31896990740740738</v>
      </c>
      <c r="D82860">
        <v>8</v>
      </c>
      <c r="E82860">
        <v>56</v>
      </c>
      <c r="F82860">
        <v>1</v>
      </c>
      <c r="G82860">
        <v>2.5499999999999998</v>
      </c>
      <c r="H82860">
        <v>2.5499999999999998</v>
      </c>
      <c r="I82860">
        <v>7</v>
      </c>
    </row>
    <row r="82861" spans="1:9" x14ac:dyDescent="0.3">
      <c r="A82861">
        <v>124863</v>
      </c>
      <c r="B82861" s="1">
        <v>45087</v>
      </c>
      <c r="C82861" s="2">
        <v>0.39450231481481479</v>
      </c>
      <c r="D82861">
        <v>8</v>
      </c>
      <c r="E82861">
        <v>56</v>
      </c>
      <c r="F82861">
        <v>1</v>
      </c>
      <c r="G82861">
        <v>2.5499999999999998</v>
      </c>
      <c r="H82861">
        <v>2.5499999999999998</v>
      </c>
      <c r="I82861">
        <v>9</v>
      </c>
    </row>
    <row r="82862" spans="1:9" x14ac:dyDescent="0.3">
      <c r="A82862">
        <v>125492</v>
      </c>
      <c r="B82862" s="1">
        <v>45087</v>
      </c>
      <c r="C82862" s="2">
        <v>0.71414351851851854</v>
      </c>
      <c r="D82862">
        <v>8</v>
      </c>
      <c r="E82862">
        <v>56</v>
      </c>
      <c r="F82862">
        <v>1</v>
      </c>
      <c r="G82862">
        <v>2.5499999999999998</v>
      </c>
      <c r="H82862">
        <v>2.5499999999999998</v>
      </c>
      <c r="I82862">
        <v>17</v>
      </c>
    </row>
    <row r="82863" spans="1:9" x14ac:dyDescent="0.3">
      <c r="A82863">
        <v>125723</v>
      </c>
      <c r="B82863" s="1">
        <v>45088</v>
      </c>
      <c r="C82863" s="2">
        <v>0.30015046296296294</v>
      </c>
      <c r="D82863">
        <v>8</v>
      </c>
      <c r="E82863">
        <v>56</v>
      </c>
      <c r="F82863">
        <v>1</v>
      </c>
      <c r="G82863">
        <v>2.5499999999999998</v>
      </c>
      <c r="H82863">
        <v>2.5499999999999998</v>
      </c>
      <c r="I82863">
        <v>7</v>
      </c>
    </row>
    <row r="82864" spans="1:9" x14ac:dyDescent="0.3">
      <c r="A82864">
        <v>126472</v>
      </c>
      <c r="B82864" s="1">
        <v>45088</v>
      </c>
      <c r="C82864" s="2">
        <v>0.55285879629629631</v>
      </c>
      <c r="D82864">
        <v>8</v>
      </c>
      <c r="E82864">
        <v>56</v>
      </c>
      <c r="F82864">
        <v>1</v>
      </c>
      <c r="G82864">
        <v>2.5499999999999998</v>
      </c>
      <c r="H82864">
        <v>2.5499999999999998</v>
      </c>
      <c r="I82864">
        <v>13</v>
      </c>
    </row>
    <row r="82865" spans="1:9" x14ac:dyDescent="0.3">
      <c r="A82865">
        <v>126590</v>
      </c>
      <c r="B82865" s="1">
        <v>45088</v>
      </c>
      <c r="C82865" s="2">
        <v>0.63834490740740746</v>
      </c>
      <c r="D82865">
        <v>8</v>
      </c>
      <c r="E82865">
        <v>56</v>
      </c>
      <c r="F82865">
        <v>1</v>
      </c>
      <c r="G82865">
        <v>2.5499999999999998</v>
      </c>
      <c r="H82865">
        <v>2.5499999999999998</v>
      </c>
      <c r="I82865">
        <v>15</v>
      </c>
    </row>
    <row r="82866" spans="1:9" x14ac:dyDescent="0.3">
      <c r="A82866">
        <v>126695</v>
      </c>
      <c r="B82866" s="1">
        <v>45088</v>
      </c>
      <c r="C82866" s="2">
        <v>0.71499999999999997</v>
      </c>
      <c r="D82866">
        <v>8</v>
      </c>
      <c r="E82866">
        <v>56</v>
      </c>
      <c r="F82866">
        <v>1</v>
      </c>
      <c r="G82866">
        <v>2.5499999999999998</v>
      </c>
      <c r="H82866">
        <v>2.5499999999999998</v>
      </c>
      <c r="I82866">
        <v>17</v>
      </c>
    </row>
    <row r="82867" spans="1:9" x14ac:dyDescent="0.3">
      <c r="A82867">
        <v>126747</v>
      </c>
      <c r="B82867" s="1">
        <v>45088</v>
      </c>
      <c r="C82867" s="2">
        <v>0.76153935185185184</v>
      </c>
      <c r="D82867">
        <v>8</v>
      </c>
      <c r="E82867">
        <v>56</v>
      </c>
      <c r="F82867">
        <v>1</v>
      </c>
      <c r="G82867">
        <v>2.5499999999999998</v>
      </c>
      <c r="H82867">
        <v>2.5499999999999998</v>
      </c>
      <c r="I82867">
        <v>18</v>
      </c>
    </row>
    <row r="82868" spans="1:9" x14ac:dyDescent="0.3">
      <c r="A82868">
        <v>127570</v>
      </c>
      <c r="B82868" s="1">
        <v>45089</v>
      </c>
      <c r="C82868" s="2">
        <v>0.52770833333333333</v>
      </c>
      <c r="D82868">
        <v>8</v>
      </c>
      <c r="E82868">
        <v>56</v>
      </c>
      <c r="F82868">
        <v>1</v>
      </c>
      <c r="G82868">
        <v>2.5499999999999998</v>
      </c>
      <c r="H82868">
        <v>2.5499999999999998</v>
      </c>
      <c r="I82868">
        <v>12</v>
      </c>
    </row>
    <row r="82869" spans="1:9" x14ac:dyDescent="0.3">
      <c r="A82869">
        <v>127764</v>
      </c>
      <c r="B82869" s="1">
        <v>45089</v>
      </c>
      <c r="C82869" s="2">
        <v>0.67478009259259264</v>
      </c>
      <c r="D82869">
        <v>8</v>
      </c>
      <c r="E82869">
        <v>56</v>
      </c>
      <c r="F82869">
        <v>1</v>
      </c>
      <c r="G82869">
        <v>2.5499999999999998</v>
      </c>
      <c r="H82869">
        <v>2.5499999999999998</v>
      </c>
      <c r="I82869">
        <v>16</v>
      </c>
    </row>
    <row r="82870" spans="1:9" x14ac:dyDescent="0.3">
      <c r="A82870">
        <v>127804</v>
      </c>
      <c r="B82870" s="1">
        <v>45089</v>
      </c>
      <c r="C82870" s="2">
        <v>0.70016203703703705</v>
      </c>
      <c r="D82870">
        <v>8</v>
      </c>
      <c r="E82870">
        <v>56</v>
      </c>
      <c r="F82870">
        <v>1</v>
      </c>
      <c r="G82870">
        <v>2.5499999999999998</v>
      </c>
      <c r="H82870">
        <v>2.5499999999999998</v>
      </c>
      <c r="I82870">
        <v>16</v>
      </c>
    </row>
    <row r="82871" spans="1:9" x14ac:dyDescent="0.3">
      <c r="A82871">
        <v>129705</v>
      </c>
      <c r="B82871" s="1">
        <v>45091</v>
      </c>
      <c r="C82871" s="2">
        <v>0.40020833333333333</v>
      </c>
      <c r="D82871">
        <v>8</v>
      </c>
      <c r="E82871">
        <v>56</v>
      </c>
      <c r="F82871">
        <v>1</v>
      </c>
      <c r="G82871">
        <v>2.5499999999999998</v>
      </c>
      <c r="H82871">
        <v>2.5499999999999998</v>
      </c>
      <c r="I82871">
        <v>9</v>
      </c>
    </row>
    <row r="82872" spans="1:9" x14ac:dyDescent="0.3">
      <c r="A82872">
        <v>131391</v>
      </c>
      <c r="B82872" s="1">
        <v>45092</v>
      </c>
      <c r="C82872" s="2">
        <v>0.5876851851851852</v>
      </c>
      <c r="D82872">
        <v>8</v>
      </c>
      <c r="E82872">
        <v>56</v>
      </c>
      <c r="F82872">
        <v>1</v>
      </c>
      <c r="G82872">
        <v>2.5499999999999998</v>
      </c>
      <c r="H82872">
        <v>2.5499999999999998</v>
      </c>
      <c r="I82872">
        <v>14</v>
      </c>
    </row>
    <row r="82873" spans="1:9" x14ac:dyDescent="0.3">
      <c r="A82873">
        <v>131463</v>
      </c>
      <c r="B82873" s="1">
        <v>45092</v>
      </c>
      <c r="C82873" s="2">
        <v>0.64637731481481486</v>
      </c>
      <c r="D82873">
        <v>8</v>
      </c>
      <c r="E82873">
        <v>56</v>
      </c>
      <c r="F82873">
        <v>1</v>
      </c>
      <c r="G82873">
        <v>2.5499999999999998</v>
      </c>
      <c r="H82873">
        <v>2.5499999999999998</v>
      </c>
      <c r="I82873">
        <v>15</v>
      </c>
    </row>
    <row r="82874" spans="1:9" x14ac:dyDescent="0.3">
      <c r="A82874">
        <v>131881</v>
      </c>
      <c r="B82874" s="1">
        <v>45093</v>
      </c>
      <c r="C82874" s="2">
        <v>0.3225925925925926</v>
      </c>
      <c r="D82874">
        <v>8</v>
      </c>
      <c r="E82874">
        <v>56</v>
      </c>
      <c r="F82874">
        <v>1</v>
      </c>
      <c r="G82874">
        <v>2.5499999999999998</v>
      </c>
      <c r="H82874">
        <v>2.5499999999999998</v>
      </c>
      <c r="I82874">
        <v>7</v>
      </c>
    </row>
    <row r="82875" spans="1:9" x14ac:dyDescent="0.3">
      <c r="A82875">
        <v>132309</v>
      </c>
      <c r="B82875" s="1">
        <v>45093</v>
      </c>
      <c r="C82875" s="2">
        <v>0.42353009259259261</v>
      </c>
      <c r="D82875">
        <v>8</v>
      </c>
      <c r="E82875">
        <v>56</v>
      </c>
      <c r="F82875">
        <v>1</v>
      </c>
      <c r="G82875">
        <v>2.5499999999999998</v>
      </c>
      <c r="H82875">
        <v>2.5499999999999998</v>
      </c>
      <c r="I82875">
        <v>10</v>
      </c>
    </row>
    <row r="82876" spans="1:9" x14ac:dyDescent="0.3">
      <c r="A82876">
        <v>133302</v>
      </c>
      <c r="B82876" s="1">
        <v>45094</v>
      </c>
      <c r="C82876" s="2">
        <v>0.34480324074074076</v>
      </c>
      <c r="D82876">
        <v>8</v>
      </c>
      <c r="E82876">
        <v>56</v>
      </c>
      <c r="F82876">
        <v>1</v>
      </c>
      <c r="G82876">
        <v>2.5499999999999998</v>
      </c>
      <c r="H82876">
        <v>2.5499999999999998</v>
      </c>
      <c r="I82876">
        <v>8</v>
      </c>
    </row>
    <row r="82877" spans="1:9" x14ac:dyDescent="0.3">
      <c r="A82877">
        <v>133529</v>
      </c>
      <c r="B82877" s="1">
        <v>45094</v>
      </c>
      <c r="C82877" s="2">
        <v>0.41630787037037037</v>
      </c>
      <c r="D82877">
        <v>8</v>
      </c>
      <c r="E82877">
        <v>56</v>
      </c>
      <c r="F82877">
        <v>1</v>
      </c>
      <c r="G82877">
        <v>2.5499999999999998</v>
      </c>
      <c r="H82877">
        <v>2.5499999999999998</v>
      </c>
      <c r="I82877">
        <v>9</v>
      </c>
    </row>
    <row r="82878" spans="1:9" x14ac:dyDescent="0.3">
      <c r="A82878">
        <v>133576</v>
      </c>
      <c r="B82878" s="1">
        <v>45094</v>
      </c>
      <c r="C82878" s="2">
        <v>0.42555555555555558</v>
      </c>
      <c r="D82878">
        <v>8</v>
      </c>
      <c r="E82878">
        <v>56</v>
      </c>
      <c r="F82878">
        <v>1</v>
      </c>
      <c r="G82878">
        <v>2.5499999999999998</v>
      </c>
      <c r="H82878">
        <v>2.5499999999999998</v>
      </c>
      <c r="I82878">
        <v>10</v>
      </c>
    </row>
    <row r="82879" spans="1:9" x14ac:dyDescent="0.3">
      <c r="A82879">
        <v>133788</v>
      </c>
      <c r="B82879" s="1">
        <v>45094</v>
      </c>
      <c r="C82879" s="2">
        <v>0.50378472222222226</v>
      </c>
      <c r="D82879">
        <v>8</v>
      </c>
      <c r="E82879">
        <v>56</v>
      </c>
      <c r="F82879">
        <v>1</v>
      </c>
      <c r="G82879">
        <v>2.5499999999999998</v>
      </c>
      <c r="H82879">
        <v>2.5499999999999998</v>
      </c>
      <c r="I82879">
        <v>12</v>
      </c>
    </row>
    <row r="82880" spans="1:9" x14ac:dyDescent="0.3">
      <c r="A82880">
        <v>133897</v>
      </c>
      <c r="B82880" s="1">
        <v>45094</v>
      </c>
      <c r="C82880" s="2">
        <v>0.60001157407407413</v>
      </c>
      <c r="D82880">
        <v>8</v>
      </c>
      <c r="E82880">
        <v>56</v>
      </c>
      <c r="F82880">
        <v>1</v>
      </c>
      <c r="G82880">
        <v>2.5499999999999998</v>
      </c>
      <c r="H82880">
        <v>2.5499999999999998</v>
      </c>
      <c r="I82880">
        <v>14</v>
      </c>
    </row>
    <row r="82881" spans="1:9" x14ac:dyDescent="0.3">
      <c r="A82881">
        <v>134084</v>
      </c>
      <c r="B82881" s="1">
        <v>45094</v>
      </c>
      <c r="C82881" s="2">
        <v>0.77612268518518523</v>
      </c>
      <c r="D82881">
        <v>8</v>
      </c>
      <c r="E82881">
        <v>56</v>
      </c>
      <c r="F82881">
        <v>1</v>
      </c>
      <c r="G82881">
        <v>2.5499999999999998</v>
      </c>
      <c r="H82881">
        <v>2.5499999999999998</v>
      </c>
      <c r="I82881">
        <v>18</v>
      </c>
    </row>
    <row r="82882" spans="1:9" x14ac:dyDescent="0.3">
      <c r="A82882">
        <v>134426</v>
      </c>
      <c r="B82882" s="1">
        <v>45095</v>
      </c>
      <c r="C82882" s="2">
        <v>0.34519675925925924</v>
      </c>
      <c r="D82882">
        <v>8</v>
      </c>
      <c r="E82882">
        <v>56</v>
      </c>
      <c r="F82882">
        <v>1</v>
      </c>
      <c r="G82882">
        <v>2.5499999999999998</v>
      </c>
      <c r="H82882">
        <v>2.5499999999999998</v>
      </c>
      <c r="I82882">
        <v>8</v>
      </c>
    </row>
    <row r="82883" spans="1:9" x14ac:dyDescent="0.3">
      <c r="A82883">
        <v>134806</v>
      </c>
      <c r="B82883" s="1">
        <v>45095</v>
      </c>
      <c r="C82883" s="2">
        <v>0.43577546296296299</v>
      </c>
      <c r="D82883">
        <v>8</v>
      </c>
      <c r="E82883">
        <v>56</v>
      </c>
      <c r="F82883">
        <v>1</v>
      </c>
      <c r="G82883">
        <v>2.5499999999999998</v>
      </c>
      <c r="H82883">
        <v>2.5499999999999998</v>
      </c>
      <c r="I82883">
        <v>10</v>
      </c>
    </row>
    <row r="82884" spans="1:9" x14ac:dyDescent="0.3">
      <c r="A82884">
        <v>134882</v>
      </c>
      <c r="B82884" s="1">
        <v>45095</v>
      </c>
      <c r="C82884" s="2">
        <v>0.45400462962962962</v>
      </c>
      <c r="D82884">
        <v>8</v>
      </c>
      <c r="E82884">
        <v>56</v>
      </c>
      <c r="F82884">
        <v>1</v>
      </c>
      <c r="G82884">
        <v>2.5499999999999998</v>
      </c>
      <c r="H82884">
        <v>2.5499999999999998</v>
      </c>
      <c r="I82884">
        <v>10</v>
      </c>
    </row>
    <row r="82885" spans="1:9" x14ac:dyDescent="0.3">
      <c r="A82885">
        <v>135444</v>
      </c>
      <c r="B82885" s="1">
        <v>45096</v>
      </c>
      <c r="C82885" s="2">
        <v>0.27319444444444446</v>
      </c>
      <c r="D82885">
        <v>8</v>
      </c>
      <c r="E82885">
        <v>56</v>
      </c>
      <c r="F82885">
        <v>1</v>
      </c>
      <c r="G82885">
        <v>2.5499999999999998</v>
      </c>
      <c r="H82885">
        <v>2.5499999999999998</v>
      </c>
      <c r="I82885">
        <v>6</v>
      </c>
    </row>
    <row r="82886" spans="1:9" x14ac:dyDescent="0.3">
      <c r="A82886">
        <v>135472</v>
      </c>
      <c r="B82886" s="1">
        <v>45096</v>
      </c>
      <c r="C82886" s="2">
        <v>0.27975694444444443</v>
      </c>
      <c r="D82886">
        <v>8</v>
      </c>
      <c r="E82886">
        <v>56</v>
      </c>
      <c r="F82886">
        <v>1</v>
      </c>
      <c r="G82886">
        <v>2.5499999999999998</v>
      </c>
      <c r="H82886">
        <v>2.5499999999999998</v>
      </c>
      <c r="I82886">
        <v>6</v>
      </c>
    </row>
    <row r="82887" spans="1:9" x14ac:dyDescent="0.3">
      <c r="A82887">
        <v>136454</v>
      </c>
      <c r="B82887" s="1">
        <v>45096</v>
      </c>
      <c r="C82887" s="2">
        <v>0.59771990740740744</v>
      </c>
      <c r="D82887">
        <v>8</v>
      </c>
      <c r="E82887">
        <v>56</v>
      </c>
      <c r="F82887">
        <v>1</v>
      </c>
      <c r="G82887">
        <v>2.5499999999999998</v>
      </c>
      <c r="H82887">
        <v>2.5499999999999998</v>
      </c>
      <c r="I82887">
        <v>14</v>
      </c>
    </row>
    <row r="82888" spans="1:9" x14ac:dyDescent="0.3">
      <c r="A82888">
        <v>136464</v>
      </c>
      <c r="B82888" s="1">
        <v>45096</v>
      </c>
      <c r="C82888" s="2">
        <v>0.60189814814814813</v>
      </c>
      <c r="D82888">
        <v>8</v>
      </c>
      <c r="E82888">
        <v>56</v>
      </c>
      <c r="F82888">
        <v>1</v>
      </c>
      <c r="G82888">
        <v>2.5499999999999998</v>
      </c>
      <c r="H82888">
        <v>2.5499999999999998</v>
      </c>
      <c r="I82888">
        <v>14</v>
      </c>
    </row>
    <row r="82889" spans="1:9" x14ac:dyDescent="0.3">
      <c r="A82889">
        <v>136527</v>
      </c>
      <c r="B82889" s="1">
        <v>45096</v>
      </c>
      <c r="C82889" s="2">
        <v>0.64913194444444444</v>
      </c>
      <c r="D82889">
        <v>8</v>
      </c>
      <c r="E82889">
        <v>56</v>
      </c>
      <c r="F82889">
        <v>1</v>
      </c>
      <c r="G82889">
        <v>2.5499999999999998</v>
      </c>
      <c r="H82889">
        <v>2.5499999999999998</v>
      </c>
      <c r="I82889">
        <v>15</v>
      </c>
    </row>
    <row r="82890" spans="1:9" x14ac:dyDescent="0.3">
      <c r="A82890">
        <v>136694</v>
      </c>
      <c r="B82890" s="1">
        <v>45096</v>
      </c>
      <c r="C82890" s="2">
        <v>0.78077546296296296</v>
      </c>
      <c r="D82890">
        <v>8</v>
      </c>
      <c r="E82890">
        <v>56</v>
      </c>
      <c r="F82890">
        <v>1</v>
      </c>
      <c r="G82890">
        <v>2.5499999999999998</v>
      </c>
      <c r="H82890">
        <v>2.5499999999999998</v>
      </c>
      <c r="I82890">
        <v>18</v>
      </c>
    </row>
    <row r="82891" spans="1:9" x14ac:dyDescent="0.3">
      <c r="A82891">
        <v>136944</v>
      </c>
      <c r="B82891" s="1">
        <v>45097</v>
      </c>
      <c r="C82891" s="2">
        <v>0.35083333333333333</v>
      </c>
      <c r="D82891">
        <v>8</v>
      </c>
      <c r="E82891">
        <v>56</v>
      </c>
      <c r="F82891">
        <v>1</v>
      </c>
      <c r="G82891">
        <v>2.5499999999999998</v>
      </c>
      <c r="H82891">
        <v>2.5499999999999998</v>
      </c>
      <c r="I82891">
        <v>8</v>
      </c>
    </row>
    <row r="82892" spans="1:9" x14ac:dyDescent="0.3">
      <c r="A82892">
        <v>136976</v>
      </c>
      <c r="B82892" s="1">
        <v>45097</v>
      </c>
      <c r="C82892" s="2">
        <v>0.35466435185185186</v>
      </c>
      <c r="D82892">
        <v>8</v>
      </c>
      <c r="E82892">
        <v>56</v>
      </c>
      <c r="F82892">
        <v>1</v>
      </c>
      <c r="G82892">
        <v>2.5499999999999998</v>
      </c>
      <c r="H82892">
        <v>2.5499999999999998</v>
      </c>
      <c r="I82892">
        <v>8</v>
      </c>
    </row>
    <row r="82893" spans="1:9" x14ac:dyDescent="0.3">
      <c r="A82893">
        <v>137095</v>
      </c>
      <c r="B82893" s="1">
        <v>45097</v>
      </c>
      <c r="C82893" s="2">
        <v>0.37582175925925926</v>
      </c>
      <c r="D82893">
        <v>8</v>
      </c>
      <c r="E82893">
        <v>56</v>
      </c>
      <c r="F82893">
        <v>1</v>
      </c>
      <c r="G82893">
        <v>2.5499999999999998</v>
      </c>
      <c r="H82893">
        <v>2.5499999999999998</v>
      </c>
      <c r="I82893">
        <v>9</v>
      </c>
    </row>
    <row r="82894" spans="1:9" x14ac:dyDescent="0.3">
      <c r="A82894">
        <v>137186</v>
      </c>
      <c r="B82894" s="1">
        <v>45097</v>
      </c>
      <c r="C82894" s="2">
        <v>0.39490740740740743</v>
      </c>
      <c r="D82894">
        <v>8</v>
      </c>
      <c r="E82894">
        <v>56</v>
      </c>
      <c r="F82894">
        <v>1</v>
      </c>
      <c r="G82894">
        <v>2.5499999999999998</v>
      </c>
      <c r="H82894">
        <v>2.5499999999999998</v>
      </c>
      <c r="I82894">
        <v>9</v>
      </c>
    </row>
    <row r="82895" spans="1:9" x14ac:dyDescent="0.3">
      <c r="A82895">
        <v>137466</v>
      </c>
      <c r="B82895" s="1">
        <v>45097</v>
      </c>
      <c r="C82895" s="2">
        <v>0.45049768518518518</v>
      </c>
      <c r="D82895">
        <v>8</v>
      </c>
      <c r="E82895">
        <v>56</v>
      </c>
      <c r="F82895">
        <v>1</v>
      </c>
      <c r="G82895">
        <v>2.5499999999999998</v>
      </c>
      <c r="H82895">
        <v>2.5499999999999998</v>
      </c>
      <c r="I82895">
        <v>10</v>
      </c>
    </row>
    <row r="82896" spans="1:9" x14ac:dyDescent="0.3">
      <c r="A82896">
        <v>137593</v>
      </c>
      <c r="B82896" s="1">
        <v>45097</v>
      </c>
      <c r="C82896" s="2">
        <v>0.55828703703703708</v>
      </c>
      <c r="D82896">
        <v>8</v>
      </c>
      <c r="E82896">
        <v>56</v>
      </c>
      <c r="F82896">
        <v>1</v>
      </c>
      <c r="G82896">
        <v>2.5499999999999998</v>
      </c>
      <c r="H82896">
        <v>2.5499999999999998</v>
      </c>
      <c r="I82896">
        <v>13</v>
      </c>
    </row>
    <row r="82897" spans="1:9" x14ac:dyDescent="0.3">
      <c r="A82897">
        <v>137705</v>
      </c>
      <c r="B82897" s="1">
        <v>45097</v>
      </c>
      <c r="C82897" s="2">
        <v>0.63253472222222218</v>
      </c>
      <c r="D82897">
        <v>8</v>
      </c>
      <c r="E82897">
        <v>56</v>
      </c>
      <c r="F82897">
        <v>1</v>
      </c>
      <c r="G82897">
        <v>2.5499999999999998</v>
      </c>
      <c r="H82897">
        <v>2.5499999999999998</v>
      </c>
      <c r="I82897">
        <v>15</v>
      </c>
    </row>
    <row r="82898" spans="1:9" x14ac:dyDescent="0.3">
      <c r="A82898">
        <v>138038</v>
      </c>
      <c r="B82898" s="1">
        <v>45098</v>
      </c>
      <c r="C82898" s="2">
        <v>0.33701388888888889</v>
      </c>
      <c r="D82898">
        <v>8</v>
      </c>
      <c r="E82898">
        <v>56</v>
      </c>
      <c r="F82898">
        <v>1</v>
      </c>
      <c r="G82898">
        <v>2.5499999999999998</v>
      </c>
      <c r="H82898">
        <v>2.5499999999999998</v>
      </c>
      <c r="I82898">
        <v>8</v>
      </c>
    </row>
    <row r="82899" spans="1:9" x14ac:dyDescent="0.3">
      <c r="A82899">
        <v>138182</v>
      </c>
      <c r="B82899" s="1">
        <v>45098</v>
      </c>
      <c r="C82899" s="2">
        <v>0.36834490740740738</v>
      </c>
      <c r="D82899">
        <v>8</v>
      </c>
      <c r="E82899">
        <v>56</v>
      </c>
      <c r="F82899">
        <v>1</v>
      </c>
      <c r="G82899">
        <v>2.5499999999999998</v>
      </c>
      <c r="H82899">
        <v>2.5499999999999998</v>
      </c>
      <c r="I82899">
        <v>8</v>
      </c>
    </row>
    <row r="82900" spans="1:9" x14ac:dyDescent="0.3">
      <c r="A82900">
        <v>138396</v>
      </c>
      <c r="B82900" s="1">
        <v>45098</v>
      </c>
      <c r="C82900" s="2">
        <v>0.40915509259259258</v>
      </c>
      <c r="D82900">
        <v>8</v>
      </c>
      <c r="E82900">
        <v>56</v>
      </c>
      <c r="F82900">
        <v>1</v>
      </c>
      <c r="G82900">
        <v>2.5499999999999998</v>
      </c>
      <c r="H82900">
        <v>2.5499999999999998</v>
      </c>
      <c r="I82900">
        <v>9</v>
      </c>
    </row>
    <row r="82901" spans="1:9" x14ac:dyDescent="0.3">
      <c r="A82901">
        <v>138593</v>
      </c>
      <c r="B82901" s="1">
        <v>45098</v>
      </c>
      <c r="C82901" s="2">
        <v>0.4478935185185185</v>
      </c>
      <c r="D82901">
        <v>8</v>
      </c>
      <c r="E82901">
        <v>56</v>
      </c>
      <c r="F82901">
        <v>1</v>
      </c>
      <c r="G82901">
        <v>2.5499999999999998</v>
      </c>
      <c r="H82901">
        <v>2.5499999999999998</v>
      </c>
      <c r="I82901">
        <v>10</v>
      </c>
    </row>
    <row r="82902" spans="1:9" x14ac:dyDescent="0.3">
      <c r="A82902">
        <v>138871</v>
      </c>
      <c r="B82902" s="1">
        <v>45098</v>
      </c>
      <c r="C82902" s="2">
        <v>0.63322916666666662</v>
      </c>
      <c r="D82902">
        <v>8</v>
      </c>
      <c r="E82902">
        <v>56</v>
      </c>
      <c r="F82902">
        <v>1</v>
      </c>
      <c r="G82902">
        <v>2.5499999999999998</v>
      </c>
      <c r="H82902">
        <v>2.5499999999999998</v>
      </c>
      <c r="I82902">
        <v>15</v>
      </c>
    </row>
    <row r="82903" spans="1:9" x14ac:dyDescent="0.3">
      <c r="A82903">
        <v>138903</v>
      </c>
      <c r="B82903" s="1">
        <v>45098</v>
      </c>
      <c r="C82903" s="2">
        <v>0.65453703703703703</v>
      </c>
      <c r="D82903">
        <v>8</v>
      </c>
      <c r="E82903">
        <v>56</v>
      </c>
      <c r="F82903">
        <v>1</v>
      </c>
      <c r="G82903">
        <v>2.5499999999999998</v>
      </c>
      <c r="H82903">
        <v>2.5499999999999998</v>
      </c>
      <c r="I82903">
        <v>15</v>
      </c>
    </row>
    <row r="82904" spans="1:9" x14ac:dyDescent="0.3">
      <c r="A82904">
        <v>139005</v>
      </c>
      <c r="B82904" s="1">
        <v>45098</v>
      </c>
      <c r="C82904" s="2">
        <v>0.7553819444444444</v>
      </c>
      <c r="D82904">
        <v>8</v>
      </c>
      <c r="E82904">
        <v>56</v>
      </c>
      <c r="F82904">
        <v>1</v>
      </c>
      <c r="G82904">
        <v>2.5499999999999998</v>
      </c>
      <c r="H82904">
        <v>2.5499999999999998</v>
      </c>
      <c r="I82904">
        <v>18</v>
      </c>
    </row>
    <row r="82905" spans="1:9" x14ac:dyDescent="0.3">
      <c r="A82905">
        <v>139050</v>
      </c>
      <c r="B82905" s="1">
        <v>45098</v>
      </c>
      <c r="C82905" s="2">
        <v>0.79473379629629626</v>
      </c>
      <c r="D82905">
        <v>8</v>
      </c>
      <c r="E82905">
        <v>56</v>
      </c>
      <c r="F82905">
        <v>1</v>
      </c>
      <c r="G82905">
        <v>2.5499999999999998</v>
      </c>
      <c r="H82905">
        <v>2.5499999999999998</v>
      </c>
      <c r="I82905">
        <v>19</v>
      </c>
    </row>
    <row r="82906" spans="1:9" x14ac:dyDescent="0.3">
      <c r="A82906">
        <v>139260</v>
      </c>
      <c r="B82906" s="1">
        <v>45099</v>
      </c>
      <c r="C82906" s="2">
        <v>0.32109953703703703</v>
      </c>
      <c r="D82906">
        <v>8</v>
      </c>
      <c r="E82906">
        <v>56</v>
      </c>
      <c r="F82906">
        <v>1</v>
      </c>
      <c r="G82906">
        <v>2.5499999999999998</v>
      </c>
      <c r="H82906">
        <v>2.5499999999999998</v>
      </c>
      <c r="I82906">
        <v>7</v>
      </c>
    </row>
    <row r="82907" spans="1:9" x14ac:dyDescent="0.3">
      <c r="A82907">
        <v>139520</v>
      </c>
      <c r="B82907" s="1">
        <v>45099</v>
      </c>
      <c r="C82907" s="2">
        <v>0.41174768518518517</v>
      </c>
      <c r="D82907">
        <v>8</v>
      </c>
      <c r="E82907">
        <v>56</v>
      </c>
      <c r="F82907">
        <v>1</v>
      </c>
      <c r="G82907">
        <v>2.5499999999999998</v>
      </c>
      <c r="H82907">
        <v>2.5499999999999998</v>
      </c>
      <c r="I82907">
        <v>9</v>
      </c>
    </row>
    <row r="82908" spans="1:9" x14ac:dyDescent="0.3">
      <c r="A82908">
        <v>139899</v>
      </c>
      <c r="B82908" s="1">
        <v>45099</v>
      </c>
      <c r="C82908" s="2">
        <v>0.6075694444444445</v>
      </c>
      <c r="D82908">
        <v>8</v>
      </c>
      <c r="E82908">
        <v>56</v>
      </c>
      <c r="F82908">
        <v>1</v>
      </c>
      <c r="G82908">
        <v>2.5499999999999998</v>
      </c>
      <c r="H82908">
        <v>2.5499999999999998</v>
      </c>
      <c r="I82908">
        <v>14</v>
      </c>
    </row>
    <row r="82909" spans="1:9" x14ac:dyDescent="0.3">
      <c r="A82909">
        <v>140086</v>
      </c>
      <c r="B82909" s="1">
        <v>45099</v>
      </c>
      <c r="C82909" s="2">
        <v>0.7044097222222222</v>
      </c>
      <c r="D82909">
        <v>8</v>
      </c>
      <c r="E82909">
        <v>56</v>
      </c>
      <c r="F82909">
        <v>1</v>
      </c>
      <c r="G82909">
        <v>2.5499999999999998</v>
      </c>
      <c r="H82909">
        <v>2.5499999999999998</v>
      </c>
      <c r="I82909">
        <v>16</v>
      </c>
    </row>
    <row r="82910" spans="1:9" x14ac:dyDescent="0.3">
      <c r="A82910">
        <v>140610</v>
      </c>
      <c r="B82910" s="1">
        <v>45100</v>
      </c>
      <c r="C82910" s="2">
        <v>0.38788194444444446</v>
      </c>
      <c r="D82910">
        <v>8</v>
      </c>
      <c r="E82910">
        <v>56</v>
      </c>
      <c r="F82910">
        <v>1</v>
      </c>
      <c r="G82910">
        <v>2.5499999999999998</v>
      </c>
      <c r="H82910">
        <v>2.5499999999999998</v>
      </c>
      <c r="I82910">
        <v>9</v>
      </c>
    </row>
    <row r="82911" spans="1:9" x14ac:dyDescent="0.3">
      <c r="A82911">
        <v>141110</v>
      </c>
      <c r="B82911" s="1">
        <v>45100</v>
      </c>
      <c r="C82911" s="2">
        <v>0.62337962962962967</v>
      </c>
      <c r="D82911">
        <v>8</v>
      </c>
      <c r="E82911">
        <v>56</v>
      </c>
      <c r="F82911">
        <v>1</v>
      </c>
      <c r="G82911">
        <v>2.5499999999999998</v>
      </c>
      <c r="H82911">
        <v>2.5499999999999998</v>
      </c>
      <c r="I82911">
        <v>14</v>
      </c>
    </row>
    <row r="82912" spans="1:9" x14ac:dyDescent="0.3">
      <c r="A82912">
        <v>141521</v>
      </c>
      <c r="B82912" s="1">
        <v>45101</v>
      </c>
      <c r="C82912" s="2">
        <v>0.30962962962962964</v>
      </c>
      <c r="D82912">
        <v>8</v>
      </c>
      <c r="E82912">
        <v>56</v>
      </c>
      <c r="F82912">
        <v>1</v>
      </c>
      <c r="G82912">
        <v>2.5499999999999998</v>
      </c>
      <c r="H82912">
        <v>2.5499999999999998</v>
      </c>
      <c r="I82912">
        <v>7</v>
      </c>
    </row>
    <row r="82913" spans="1:9" x14ac:dyDescent="0.3">
      <c r="A82913">
        <v>141551</v>
      </c>
      <c r="B82913" s="1">
        <v>45101</v>
      </c>
      <c r="C82913" s="2">
        <v>0.31770833333333331</v>
      </c>
      <c r="D82913">
        <v>8</v>
      </c>
      <c r="E82913">
        <v>56</v>
      </c>
      <c r="F82913">
        <v>1</v>
      </c>
      <c r="G82913">
        <v>2.5499999999999998</v>
      </c>
      <c r="H82913">
        <v>2.5499999999999998</v>
      </c>
      <c r="I82913">
        <v>7</v>
      </c>
    </row>
    <row r="82914" spans="1:9" x14ac:dyDescent="0.3">
      <c r="A82914">
        <v>142129</v>
      </c>
      <c r="B82914" s="1">
        <v>45101</v>
      </c>
      <c r="C82914" s="2">
        <v>0.539525462962963</v>
      </c>
      <c r="D82914">
        <v>8</v>
      </c>
      <c r="E82914">
        <v>56</v>
      </c>
      <c r="F82914">
        <v>1</v>
      </c>
      <c r="G82914">
        <v>2.5499999999999998</v>
      </c>
      <c r="H82914">
        <v>2.5499999999999998</v>
      </c>
      <c r="I82914">
        <v>12</v>
      </c>
    </row>
    <row r="82915" spans="1:9" x14ac:dyDescent="0.3">
      <c r="A82915">
        <v>142432</v>
      </c>
      <c r="B82915" s="1">
        <v>45101</v>
      </c>
      <c r="C82915" s="2">
        <v>0.69651620370370371</v>
      </c>
      <c r="D82915">
        <v>8</v>
      </c>
      <c r="E82915">
        <v>56</v>
      </c>
      <c r="F82915">
        <v>1</v>
      </c>
      <c r="G82915">
        <v>2.5499999999999998</v>
      </c>
      <c r="H82915">
        <v>2.5499999999999998</v>
      </c>
      <c r="I82915">
        <v>16</v>
      </c>
    </row>
    <row r="82916" spans="1:9" x14ac:dyDescent="0.3">
      <c r="A82916">
        <v>142452</v>
      </c>
      <c r="B82916" s="1">
        <v>45101</v>
      </c>
      <c r="C82916" s="2">
        <v>0.70657407407407402</v>
      </c>
      <c r="D82916">
        <v>8</v>
      </c>
      <c r="E82916">
        <v>56</v>
      </c>
      <c r="F82916">
        <v>1</v>
      </c>
      <c r="G82916">
        <v>2.5499999999999998</v>
      </c>
      <c r="H82916">
        <v>2.5499999999999998</v>
      </c>
      <c r="I82916">
        <v>16</v>
      </c>
    </row>
    <row r="82917" spans="1:9" x14ac:dyDescent="0.3">
      <c r="A82917">
        <v>142751</v>
      </c>
      <c r="B82917" s="1">
        <v>45102</v>
      </c>
      <c r="C82917" s="2">
        <v>0.31038194444444445</v>
      </c>
      <c r="D82917">
        <v>8</v>
      </c>
      <c r="E82917">
        <v>56</v>
      </c>
      <c r="F82917">
        <v>1</v>
      </c>
      <c r="G82917">
        <v>2.5499999999999998</v>
      </c>
      <c r="H82917">
        <v>2.5499999999999998</v>
      </c>
      <c r="I82917">
        <v>7</v>
      </c>
    </row>
    <row r="82918" spans="1:9" x14ac:dyDescent="0.3">
      <c r="A82918">
        <v>142932</v>
      </c>
      <c r="B82918" s="1">
        <v>45102</v>
      </c>
      <c r="C82918" s="2">
        <v>0.36216435185185186</v>
      </c>
      <c r="D82918">
        <v>8</v>
      </c>
      <c r="E82918">
        <v>56</v>
      </c>
      <c r="F82918">
        <v>1</v>
      </c>
      <c r="G82918">
        <v>2.5499999999999998</v>
      </c>
      <c r="H82918">
        <v>2.5499999999999998</v>
      </c>
      <c r="I82918">
        <v>8</v>
      </c>
    </row>
    <row r="82919" spans="1:9" x14ac:dyDescent="0.3">
      <c r="A82919">
        <v>143137</v>
      </c>
      <c r="B82919" s="1">
        <v>45102</v>
      </c>
      <c r="C82919" s="2">
        <v>0.43302083333333335</v>
      </c>
      <c r="D82919">
        <v>8</v>
      </c>
      <c r="E82919">
        <v>56</v>
      </c>
      <c r="F82919">
        <v>1</v>
      </c>
      <c r="G82919">
        <v>2.5499999999999998</v>
      </c>
      <c r="H82919">
        <v>2.5499999999999998</v>
      </c>
      <c r="I82919">
        <v>10</v>
      </c>
    </row>
    <row r="82920" spans="1:9" x14ac:dyDescent="0.3">
      <c r="A82920">
        <v>143708</v>
      </c>
      <c r="B82920" s="1">
        <v>45102</v>
      </c>
      <c r="C82920" s="2">
        <v>0.74984953703703705</v>
      </c>
      <c r="D82920">
        <v>8</v>
      </c>
      <c r="E82920">
        <v>56</v>
      </c>
      <c r="F82920">
        <v>1</v>
      </c>
      <c r="G82920">
        <v>2.5499999999999998</v>
      </c>
      <c r="H82920">
        <v>2.5499999999999998</v>
      </c>
      <c r="I82920">
        <v>17</v>
      </c>
    </row>
    <row r="82921" spans="1:9" x14ac:dyDescent="0.3">
      <c r="A82921">
        <v>144020</v>
      </c>
      <c r="B82921" s="1">
        <v>45103</v>
      </c>
      <c r="C82921" s="2">
        <v>0.33789351851851851</v>
      </c>
      <c r="D82921">
        <v>8</v>
      </c>
      <c r="E82921">
        <v>56</v>
      </c>
      <c r="F82921">
        <v>1</v>
      </c>
      <c r="G82921">
        <v>2.5499999999999998</v>
      </c>
      <c r="H82921">
        <v>2.5499999999999998</v>
      </c>
      <c r="I82921">
        <v>8</v>
      </c>
    </row>
    <row r="82922" spans="1:9" x14ac:dyDescent="0.3">
      <c r="A82922">
        <v>144145</v>
      </c>
      <c r="B82922" s="1">
        <v>45103</v>
      </c>
      <c r="C82922" s="2">
        <v>0.37692129629629628</v>
      </c>
      <c r="D82922">
        <v>8</v>
      </c>
      <c r="E82922">
        <v>56</v>
      </c>
      <c r="F82922">
        <v>1</v>
      </c>
      <c r="G82922">
        <v>2.5499999999999998</v>
      </c>
      <c r="H82922">
        <v>2.5499999999999998</v>
      </c>
      <c r="I82922">
        <v>9</v>
      </c>
    </row>
    <row r="82923" spans="1:9" x14ac:dyDescent="0.3">
      <c r="A82923">
        <v>144357</v>
      </c>
      <c r="B82923" s="1">
        <v>45103</v>
      </c>
      <c r="C82923" s="2">
        <v>0.44107638888888889</v>
      </c>
      <c r="D82923">
        <v>8</v>
      </c>
      <c r="E82923">
        <v>56</v>
      </c>
      <c r="F82923">
        <v>1</v>
      </c>
      <c r="G82923">
        <v>2.5499999999999998</v>
      </c>
      <c r="H82923">
        <v>2.5499999999999998</v>
      </c>
      <c r="I82923">
        <v>10</v>
      </c>
    </row>
    <row r="82924" spans="1:9" x14ac:dyDescent="0.3">
      <c r="A82924">
        <v>144968</v>
      </c>
      <c r="B82924" s="1">
        <v>45103</v>
      </c>
      <c r="C82924" s="2">
        <v>0.79771990740740739</v>
      </c>
      <c r="D82924">
        <v>8</v>
      </c>
      <c r="E82924">
        <v>56</v>
      </c>
      <c r="F82924">
        <v>1</v>
      </c>
      <c r="G82924">
        <v>2.5499999999999998</v>
      </c>
      <c r="H82924">
        <v>2.5499999999999998</v>
      </c>
      <c r="I82924">
        <v>19</v>
      </c>
    </row>
    <row r="82925" spans="1:9" x14ac:dyDescent="0.3">
      <c r="A82925">
        <v>145222</v>
      </c>
      <c r="B82925" s="1">
        <v>45104</v>
      </c>
      <c r="C82925" s="2">
        <v>0.36641203703703706</v>
      </c>
      <c r="D82925">
        <v>8</v>
      </c>
      <c r="E82925">
        <v>56</v>
      </c>
      <c r="F82925">
        <v>1</v>
      </c>
      <c r="G82925">
        <v>2.5499999999999998</v>
      </c>
      <c r="H82925">
        <v>2.5499999999999998</v>
      </c>
      <c r="I82925">
        <v>8</v>
      </c>
    </row>
    <row r="82926" spans="1:9" x14ac:dyDescent="0.3">
      <c r="A82926">
        <v>145404</v>
      </c>
      <c r="B82926" s="1">
        <v>45104</v>
      </c>
      <c r="C82926" s="2">
        <v>0.40822916666666664</v>
      </c>
      <c r="D82926">
        <v>8</v>
      </c>
      <c r="E82926">
        <v>56</v>
      </c>
      <c r="F82926">
        <v>1</v>
      </c>
      <c r="G82926">
        <v>2.5499999999999998</v>
      </c>
      <c r="H82926">
        <v>2.5499999999999998</v>
      </c>
      <c r="I82926">
        <v>9</v>
      </c>
    </row>
    <row r="82927" spans="1:9" x14ac:dyDescent="0.3">
      <c r="A82927">
        <v>145902</v>
      </c>
      <c r="B82927" s="1">
        <v>45104</v>
      </c>
      <c r="C82927" s="2">
        <v>0.61123842592592592</v>
      </c>
      <c r="D82927">
        <v>8</v>
      </c>
      <c r="E82927">
        <v>56</v>
      </c>
      <c r="F82927">
        <v>1</v>
      </c>
      <c r="G82927">
        <v>2.5499999999999998</v>
      </c>
      <c r="H82927">
        <v>2.5499999999999998</v>
      </c>
      <c r="I82927">
        <v>14</v>
      </c>
    </row>
    <row r="82928" spans="1:9" x14ac:dyDescent="0.3">
      <c r="A82928">
        <v>146622</v>
      </c>
      <c r="B82928" s="1">
        <v>45105</v>
      </c>
      <c r="C82928" s="2">
        <v>0.46913194444444445</v>
      </c>
      <c r="D82928">
        <v>8</v>
      </c>
      <c r="E82928">
        <v>56</v>
      </c>
      <c r="F82928">
        <v>1</v>
      </c>
      <c r="G82928">
        <v>2.5499999999999998</v>
      </c>
      <c r="H82928">
        <v>2.5499999999999998</v>
      </c>
      <c r="I82928">
        <v>11</v>
      </c>
    </row>
    <row r="82929" spans="1:9" x14ac:dyDescent="0.3">
      <c r="A82929">
        <v>146656</v>
      </c>
      <c r="B82929" s="1">
        <v>45105</v>
      </c>
      <c r="C82929" s="2">
        <v>0.4833912037037037</v>
      </c>
      <c r="D82929">
        <v>8</v>
      </c>
      <c r="E82929">
        <v>56</v>
      </c>
      <c r="F82929">
        <v>1</v>
      </c>
      <c r="G82929">
        <v>2.5499999999999998</v>
      </c>
      <c r="H82929">
        <v>2.5499999999999998</v>
      </c>
      <c r="I82929">
        <v>11</v>
      </c>
    </row>
    <row r="82930" spans="1:9" x14ac:dyDescent="0.3">
      <c r="A82930">
        <v>146805</v>
      </c>
      <c r="B82930" s="1">
        <v>45105</v>
      </c>
      <c r="C82930" s="2">
        <v>0.55622685185185183</v>
      </c>
      <c r="D82930">
        <v>8</v>
      </c>
      <c r="E82930">
        <v>56</v>
      </c>
      <c r="F82930">
        <v>1</v>
      </c>
      <c r="G82930">
        <v>2.5499999999999998</v>
      </c>
      <c r="H82930">
        <v>2.5499999999999998</v>
      </c>
      <c r="I82930">
        <v>13</v>
      </c>
    </row>
    <row r="82931" spans="1:9" x14ac:dyDescent="0.3">
      <c r="A82931">
        <v>146846</v>
      </c>
      <c r="B82931" s="1">
        <v>45105</v>
      </c>
      <c r="C82931" s="2">
        <v>0.57524305555555555</v>
      </c>
      <c r="D82931">
        <v>8</v>
      </c>
      <c r="E82931">
        <v>56</v>
      </c>
      <c r="F82931">
        <v>1</v>
      </c>
      <c r="G82931">
        <v>2.5499999999999998</v>
      </c>
      <c r="H82931">
        <v>2.5499999999999998</v>
      </c>
      <c r="I82931">
        <v>13</v>
      </c>
    </row>
    <row r="82932" spans="1:9" x14ac:dyDescent="0.3">
      <c r="A82932">
        <v>147852</v>
      </c>
      <c r="B82932" s="1">
        <v>45106</v>
      </c>
      <c r="C82932" s="2">
        <v>0.57010416666666663</v>
      </c>
      <c r="D82932">
        <v>8</v>
      </c>
      <c r="E82932">
        <v>56</v>
      </c>
      <c r="F82932">
        <v>1</v>
      </c>
      <c r="G82932">
        <v>2.5499999999999998</v>
      </c>
      <c r="H82932">
        <v>2.5499999999999998</v>
      </c>
      <c r="I82932">
        <v>13</v>
      </c>
    </row>
    <row r="82933" spans="1:9" x14ac:dyDescent="0.3">
      <c r="A82933">
        <v>147892</v>
      </c>
      <c r="B82933" s="1">
        <v>45106</v>
      </c>
      <c r="C82933" s="2">
        <v>0.58895833333333336</v>
      </c>
      <c r="D82933">
        <v>8</v>
      </c>
      <c r="E82933">
        <v>56</v>
      </c>
      <c r="F82933">
        <v>1</v>
      </c>
      <c r="G82933">
        <v>2.5499999999999998</v>
      </c>
      <c r="H82933">
        <v>2.5499999999999998</v>
      </c>
      <c r="I82933">
        <v>14</v>
      </c>
    </row>
    <row r="82934" spans="1:9" x14ac:dyDescent="0.3">
      <c r="A82934">
        <v>148338</v>
      </c>
      <c r="B82934" s="1">
        <v>45106</v>
      </c>
      <c r="C82934" s="2">
        <v>0.82305555555555554</v>
      </c>
      <c r="D82934">
        <v>8</v>
      </c>
      <c r="E82934">
        <v>56</v>
      </c>
      <c r="F82934">
        <v>1</v>
      </c>
      <c r="G82934">
        <v>2.5499999999999998</v>
      </c>
      <c r="H82934">
        <v>2.5499999999999998</v>
      </c>
      <c r="I82934">
        <v>19</v>
      </c>
    </row>
    <row r="82935" spans="1:9" x14ac:dyDescent="0.3">
      <c r="A82935">
        <v>148520</v>
      </c>
      <c r="B82935" s="1">
        <v>45107</v>
      </c>
      <c r="C82935" s="2">
        <v>0.33567129629629627</v>
      </c>
      <c r="D82935">
        <v>8</v>
      </c>
      <c r="E82935">
        <v>56</v>
      </c>
      <c r="F82935">
        <v>1</v>
      </c>
      <c r="G82935">
        <v>2.5499999999999998</v>
      </c>
      <c r="H82935">
        <v>2.5499999999999998</v>
      </c>
      <c r="I82935">
        <v>8</v>
      </c>
    </row>
    <row r="82936" spans="1:9" x14ac:dyDescent="0.3">
      <c r="A82936">
        <v>148582</v>
      </c>
      <c r="B82936" s="1">
        <v>45107</v>
      </c>
      <c r="C82936" s="2">
        <v>0.34806712962962966</v>
      </c>
      <c r="D82936">
        <v>8</v>
      </c>
      <c r="E82936">
        <v>56</v>
      </c>
      <c r="F82936">
        <v>1</v>
      </c>
      <c r="G82936">
        <v>2.5499999999999998</v>
      </c>
      <c r="H82936">
        <v>2.5499999999999998</v>
      </c>
      <c r="I82936">
        <v>8</v>
      </c>
    </row>
    <row r="82937" spans="1:9" x14ac:dyDescent="0.3">
      <c r="A82937">
        <v>148699</v>
      </c>
      <c r="B82937" s="1">
        <v>45107</v>
      </c>
      <c r="C82937" s="2">
        <v>0.38165509259259262</v>
      </c>
      <c r="D82937">
        <v>8</v>
      </c>
      <c r="E82937">
        <v>56</v>
      </c>
      <c r="F82937">
        <v>1</v>
      </c>
      <c r="G82937">
        <v>2.5499999999999998</v>
      </c>
      <c r="H82937">
        <v>2.5499999999999998</v>
      </c>
      <c r="I82937">
        <v>9</v>
      </c>
    </row>
    <row r="82938" spans="1:9" x14ac:dyDescent="0.3">
      <c r="A82938">
        <v>148968</v>
      </c>
      <c r="B82938" s="1">
        <v>45107</v>
      </c>
      <c r="C82938" s="2">
        <v>0.4448611111111111</v>
      </c>
      <c r="D82938">
        <v>8</v>
      </c>
      <c r="E82938">
        <v>56</v>
      </c>
      <c r="F82938">
        <v>1</v>
      </c>
      <c r="G82938">
        <v>2.5499999999999998</v>
      </c>
      <c r="H82938">
        <v>2.5499999999999998</v>
      </c>
      <c r="I82938">
        <v>10</v>
      </c>
    </row>
    <row r="82939" spans="1:9" x14ac:dyDescent="0.3">
      <c r="A82939">
        <v>149023</v>
      </c>
      <c r="B82939" s="1">
        <v>45107</v>
      </c>
      <c r="C82939" s="2">
        <v>0.45915509259259257</v>
      </c>
      <c r="D82939">
        <v>8</v>
      </c>
      <c r="E82939">
        <v>56</v>
      </c>
      <c r="F82939">
        <v>1</v>
      </c>
      <c r="G82939">
        <v>2.5499999999999998</v>
      </c>
      <c r="H82939">
        <v>2.5499999999999998</v>
      </c>
      <c r="I82939">
        <v>11</v>
      </c>
    </row>
    <row r="82940" spans="1:9" x14ac:dyDescent="0.3">
      <c r="A82940">
        <v>58</v>
      </c>
      <c r="B82940" s="1">
        <v>44927</v>
      </c>
      <c r="C82940" s="2">
        <v>0.39081018518518518</v>
      </c>
      <c r="D82940">
        <v>5</v>
      </c>
      <c r="E82940">
        <v>34</v>
      </c>
      <c r="F82940">
        <v>1</v>
      </c>
      <c r="G82940">
        <v>2.4500000000000002</v>
      </c>
      <c r="H82940">
        <v>2.4500000000000002</v>
      </c>
      <c r="I82940">
        <v>9</v>
      </c>
    </row>
    <row r="82941" spans="1:9" x14ac:dyDescent="0.3">
      <c r="A82941">
        <v>277</v>
      </c>
      <c r="B82941" s="1">
        <v>44927</v>
      </c>
      <c r="C82941" s="2">
        <v>0.58207175925925925</v>
      </c>
      <c r="D82941">
        <v>5</v>
      </c>
      <c r="E82941">
        <v>34</v>
      </c>
      <c r="F82941">
        <v>1</v>
      </c>
      <c r="G82941">
        <v>2.4500000000000002</v>
      </c>
      <c r="H82941">
        <v>2.4500000000000002</v>
      </c>
      <c r="I82941">
        <v>13</v>
      </c>
    </row>
    <row r="82942" spans="1:9" x14ac:dyDescent="0.3">
      <c r="A82942">
        <v>351</v>
      </c>
      <c r="B82942" s="1">
        <v>44927</v>
      </c>
      <c r="C82942" s="2">
        <v>0.64650462962962962</v>
      </c>
      <c r="D82942">
        <v>5</v>
      </c>
      <c r="E82942">
        <v>34</v>
      </c>
      <c r="F82942">
        <v>1</v>
      </c>
      <c r="G82942">
        <v>2.4500000000000002</v>
      </c>
      <c r="H82942">
        <v>2.4500000000000002</v>
      </c>
      <c r="I82942">
        <v>15</v>
      </c>
    </row>
    <row r="82943" spans="1:9" x14ac:dyDescent="0.3">
      <c r="A82943">
        <v>918</v>
      </c>
      <c r="B82943" s="1">
        <v>44928</v>
      </c>
      <c r="C82943" s="2">
        <v>0.66075231481481478</v>
      </c>
      <c r="D82943">
        <v>5</v>
      </c>
      <c r="E82943">
        <v>34</v>
      </c>
      <c r="F82943">
        <v>1</v>
      </c>
      <c r="G82943">
        <v>2.4500000000000002</v>
      </c>
      <c r="H82943">
        <v>2.4500000000000002</v>
      </c>
      <c r="I82943">
        <v>15</v>
      </c>
    </row>
    <row r="82944" spans="1:9" x14ac:dyDescent="0.3">
      <c r="A82944">
        <v>974</v>
      </c>
      <c r="B82944" s="1">
        <v>44928</v>
      </c>
      <c r="C82944" s="2">
        <v>0.69621527777777781</v>
      </c>
      <c r="D82944">
        <v>5</v>
      </c>
      <c r="E82944">
        <v>34</v>
      </c>
      <c r="F82944">
        <v>1</v>
      </c>
      <c r="G82944">
        <v>2.4500000000000002</v>
      </c>
      <c r="H82944">
        <v>2.4500000000000002</v>
      </c>
      <c r="I82944">
        <v>16</v>
      </c>
    </row>
    <row r="82945" spans="1:9" x14ac:dyDescent="0.3">
      <c r="A82945">
        <v>1058</v>
      </c>
      <c r="B82945" s="1">
        <v>44928</v>
      </c>
      <c r="C82945" s="2">
        <v>0.77075231481481477</v>
      </c>
      <c r="D82945">
        <v>5</v>
      </c>
      <c r="E82945">
        <v>34</v>
      </c>
      <c r="F82945">
        <v>1</v>
      </c>
      <c r="G82945">
        <v>2.4500000000000002</v>
      </c>
      <c r="H82945">
        <v>2.4500000000000002</v>
      </c>
      <c r="I82945">
        <v>18</v>
      </c>
    </row>
    <row r="82946" spans="1:9" x14ac:dyDescent="0.3">
      <c r="A82946">
        <v>1196</v>
      </c>
      <c r="B82946" s="1">
        <v>44929</v>
      </c>
      <c r="C82946" s="2">
        <v>0.43047453703703703</v>
      </c>
      <c r="D82946">
        <v>5</v>
      </c>
      <c r="E82946">
        <v>34</v>
      </c>
      <c r="F82946">
        <v>1</v>
      </c>
      <c r="G82946">
        <v>2.4500000000000002</v>
      </c>
      <c r="H82946">
        <v>2.4500000000000002</v>
      </c>
      <c r="I82946">
        <v>10</v>
      </c>
    </row>
    <row r="82947" spans="1:9" x14ac:dyDescent="0.3">
      <c r="A82947">
        <v>1924</v>
      </c>
      <c r="B82947" s="1">
        <v>44930</v>
      </c>
      <c r="C82947" s="2">
        <v>0.58606481481481476</v>
      </c>
      <c r="D82947">
        <v>5</v>
      </c>
      <c r="E82947">
        <v>34</v>
      </c>
      <c r="F82947">
        <v>1</v>
      </c>
      <c r="G82947">
        <v>2.4500000000000002</v>
      </c>
      <c r="H82947">
        <v>2.4500000000000002</v>
      </c>
      <c r="I82947">
        <v>14</v>
      </c>
    </row>
    <row r="82948" spans="1:9" x14ac:dyDescent="0.3">
      <c r="A82948">
        <v>1941</v>
      </c>
      <c r="B82948" s="1">
        <v>44930</v>
      </c>
      <c r="C82948" s="2">
        <v>0.59787037037037039</v>
      </c>
      <c r="D82948">
        <v>5</v>
      </c>
      <c r="E82948">
        <v>34</v>
      </c>
      <c r="F82948">
        <v>1</v>
      </c>
      <c r="G82948">
        <v>2.4500000000000002</v>
      </c>
      <c r="H82948">
        <v>2.4500000000000002</v>
      </c>
      <c r="I82948">
        <v>14</v>
      </c>
    </row>
    <row r="82949" spans="1:9" x14ac:dyDescent="0.3">
      <c r="A82949">
        <v>1953</v>
      </c>
      <c r="B82949" s="1">
        <v>44930</v>
      </c>
      <c r="C82949" s="2">
        <v>0.60910879629629633</v>
      </c>
      <c r="D82949">
        <v>5</v>
      </c>
      <c r="E82949">
        <v>34</v>
      </c>
      <c r="F82949">
        <v>1</v>
      </c>
      <c r="G82949">
        <v>2.4500000000000002</v>
      </c>
      <c r="H82949">
        <v>2.4500000000000002</v>
      </c>
      <c r="I82949">
        <v>14</v>
      </c>
    </row>
    <row r="82950" spans="1:9" x14ac:dyDescent="0.3">
      <c r="A82950">
        <v>2023</v>
      </c>
      <c r="B82950" s="1">
        <v>44930</v>
      </c>
      <c r="C82950" s="2">
        <v>0.65380787037037036</v>
      </c>
      <c r="D82950">
        <v>5</v>
      </c>
      <c r="E82950">
        <v>34</v>
      </c>
      <c r="F82950">
        <v>1</v>
      </c>
      <c r="G82950">
        <v>2.4500000000000002</v>
      </c>
      <c r="H82950">
        <v>2.4500000000000002</v>
      </c>
      <c r="I82950">
        <v>15</v>
      </c>
    </row>
    <row r="82951" spans="1:9" x14ac:dyDescent="0.3">
      <c r="A82951">
        <v>2505</v>
      </c>
      <c r="B82951" s="1">
        <v>44931</v>
      </c>
      <c r="C82951" s="2">
        <v>0.61430555555555555</v>
      </c>
      <c r="D82951">
        <v>5</v>
      </c>
      <c r="E82951">
        <v>34</v>
      </c>
      <c r="F82951">
        <v>1</v>
      </c>
      <c r="G82951">
        <v>2.4500000000000002</v>
      </c>
      <c r="H82951">
        <v>2.4500000000000002</v>
      </c>
      <c r="I82951">
        <v>14</v>
      </c>
    </row>
    <row r="82952" spans="1:9" x14ac:dyDescent="0.3">
      <c r="A82952">
        <v>2573</v>
      </c>
      <c r="B82952" s="1">
        <v>44931</v>
      </c>
      <c r="C82952" s="2">
        <v>0.66473379629629625</v>
      </c>
      <c r="D82952">
        <v>5</v>
      </c>
      <c r="E82952">
        <v>34</v>
      </c>
      <c r="F82952">
        <v>1</v>
      </c>
      <c r="G82952">
        <v>2.4500000000000002</v>
      </c>
      <c r="H82952">
        <v>2.4500000000000002</v>
      </c>
      <c r="I82952">
        <v>15</v>
      </c>
    </row>
    <row r="82953" spans="1:9" x14ac:dyDescent="0.3">
      <c r="A82953">
        <v>2842</v>
      </c>
      <c r="B82953" s="1">
        <v>44932</v>
      </c>
      <c r="C82953" s="2">
        <v>0.43552083333333336</v>
      </c>
      <c r="D82953">
        <v>5</v>
      </c>
      <c r="E82953">
        <v>34</v>
      </c>
      <c r="F82953">
        <v>1</v>
      </c>
      <c r="G82953">
        <v>2.4500000000000002</v>
      </c>
      <c r="H82953">
        <v>2.4500000000000002</v>
      </c>
      <c r="I82953">
        <v>10</v>
      </c>
    </row>
    <row r="82954" spans="1:9" x14ac:dyDescent="0.3">
      <c r="A82954">
        <v>3075</v>
      </c>
      <c r="B82954" s="1">
        <v>44932</v>
      </c>
      <c r="C82954" s="2">
        <v>0.6518518518518519</v>
      </c>
      <c r="D82954">
        <v>5</v>
      </c>
      <c r="E82954">
        <v>34</v>
      </c>
      <c r="F82954">
        <v>1</v>
      </c>
      <c r="G82954">
        <v>2.4500000000000002</v>
      </c>
      <c r="H82954">
        <v>2.4500000000000002</v>
      </c>
      <c r="I82954">
        <v>15</v>
      </c>
    </row>
    <row r="82955" spans="1:9" x14ac:dyDescent="0.3">
      <c r="A82955">
        <v>4338</v>
      </c>
      <c r="B82955" s="1">
        <v>44934</v>
      </c>
      <c r="C82955" s="2">
        <v>0.75446759259259255</v>
      </c>
      <c r="D82955">
        <v>5</v>
      </c>
      <c r="E82955">
        <v>34</v>
      </c>
      <c r="F82955">
        <v>1</v>
      </c>
      <c r="G82955">
        <v>2.4500000000000002</v>
      </c>
      <c r="H82955">
        <v>2.4500000000000002</v>
      </c>
      <c r="I82955">
        <v>18</v>
      </c>
    </row>
    <row r="82956" spans="1:9" x14ac:dyDescent="0.3">
      <c r="A82956">
        <v>4404</v>
      </c>
      <c r="B82956" s="1">
        <v>44934</v>
      </c>
      <c r="C82956" s="2">
        <v>0.84969907407407408</v>
      </c>
      <c r="D82956">
        <v>5</v>
      </c>
      <c r="E82956">
        <v>34</v>
      </c>
      <c r="F82956">
        <v>1</v>
      </c>
      <c r="G82956">
        <v>2.4500000000000002</v>
      </c>
      <c r="H82956">
        <v>2.4500000000000002</v>
      </c>
      <c r="I82956">
        <v>20</v>
      </c>
    </row>
    <row r="82957" spans="1:9" x14ac:dyDescent="0.3">
      <c r="A82957">
        <v>4507</v>
      </c>
      <c r="B82957" s="1">
        <v>44935</v>
      </c>
      <c r="C82957" s="2">
        <v>0.34412037037037035</v>
      </c>
      <c r="D82957">
        <v>5</v>
      </c>
      <c r="E82957">
        <v>34</v>
      </c>
      <c r="F82957">
        <v>1</v>
      </c>
      <c r="G82957">
        <v>2.4500000000000002</v>
      </c>
      <c r="H82957">
        <v>2.4500000000000002</v>
      </c>
      <c r="I82957">
        <v>8</v>
      </c>
    </row>
    <row r="82958" spans="1:9" x14ac:dyDescent="0.3">
      <c r="A82958">
        <v>4591</v>
      </c>
      <c r="B82958" s="1">
        <v>44935</v>
      </c>
      <c r="C82958" s="2">
        <v>0.38168981481481479</v>
      </c>
      <c r="D82958">
        <v>5</v>
      </c>
      <c r="E82958">
        <v>34</v>
      </c>
      <c r="F82958">
        <v>1</v>
      </c>
      <c r="G82958">
        <v>2.4500000000000002</v>
      </c>
      <c r="H82958">
        <v>2.4500000000000002</v>
      </c>
      <c r="I82958">
        <v>9</v>
      </c>
    </row>
    <row r="82959" spans="1:9" x14ac:dyDescent="0.3">
      <c r="A82959">
        <v>4731</v>
      </c>
      <c r="B82959" s="1">
        <v>44935</v>
      </c>
      <c r="C82959" s="2">
        <v>0.45069444444444445</v>
      </c>
      <c r="D82959">
        <v>5</v>
      </c>
      <c r="E82959">
        <v>34</v>
      </c>
      <c r="F82959">
        <v>1</v>
      </c>
      <c r="G82959">
        <v>2.4500000000000002</v>
      </c>
      <c r="H82959">
        <v>2.4500000000000002</v>
      </c>
      <c r="I82959">
        <v>10</v>
      </c>
    </row>
    <row r="82960" spans="1:9" x14ac:dyDescent="0.3">
      <c r="A82960">
        <v>5158</v>
      </c>
      <c r="B82960" s="1">
        <v>44936</v>
      </c>
      <c r="C82960" s="2">
        <v>0.36651620370370369</v>
      </c>
      <c r="D82960">
        <v>5</v>
      </c>
      <c r="E82960">
        <v>34</v>
      </c>
      <c r="F82960">
        <v>1</v>
      </c>
      <c r="G82960">
        <v>2.4500000000000002</v>
      </c>
      <c r="H82960">
        <v>2.4500000000000002</v>
      </c>
      <c r="I82960">
        <v>8</v>
      </c>
    </row>
    <row r="82961" spans="1:9" x14ac:dyDescent="0.3">
      <c r="A82961">
        <v>5292</v>
      </c>
      <c r="B82961" s="1">
        <v>44936</v>
      </c>
      <c r="C82961" s="2">
        <v>0.42648148148148146</v>
      </c>
      <c r="D82961">
        <v>5</v>
      </c>
      <c r="E82961">
        <v>34</v>
      </c>
      <c r="F82961">
        <v>1</v>
      </c>
      <c r="G82961">
        <v>2.4500000000000002</v>
      </c>
      <c r="H82961">
        <v>2.4500000000000002</v>
      </c>
      <c r="I82961">
        <v>10</v>
      </c>
    </row>
    <row r="82962" spans="1:9" x14ac:dyDescent="0.3">
      <c r="A82962">
        <v>5934</v>
      </c>
      <c r="B82962" s="1">
        <v>44937</v>
      </c>
      <c r="C82962" s="2">
        <v>0.53175925925925926</v>
      </c>
      <c r="D82962">
        <v>5</v>
      </c>
      <c r="E82962">
        <v>34</v>
      </c>
      <c r="F82962">
        <v>1</v>
      </c>
      <c r="G82962">
        <v>2.4500000000000002</v>
      </c>
      <c r="H82962">
        <v>2.4500000000000002</v>
      </c>
      <c r="I82962">
        <v>12</v>
      </c>
    </row>
    <row r="82963" spans="1:9" x14ac:dyDescent="0.3">
      <c r="A82963">
        <v>5962</v>
      </c>
      <c r="B82963" s="1">
        <v>44937</v>
      </c>
      <c r="C82963" s="2">
        <v>0.57135416666666672</v>
      </c>
      <c r="D82963">
        <v>5</v>
      </c>
      <c r="E82963">
        <v>34</v>
      </c>
      <c r="F82963">
        <v>1</v>
      </c>
      <c r="G82963">
        <v>2.4500000000000002</v>
      </c>
      <c r="H82963">
        <v>2.4500000000000002</v>
      </c>
      <c r="I82963">
        <v>13</v>
      </c>
    </row>
    <row r="82964" spans="1:9" x14ac:dyDescent="0.3">
      <c r="A82964">
        <v>6345</v>
      </c>
      <c r="B82964" s="1">
        <v>44938</v>
      </c>
      <c r="C82964" s="2">
        <v>0.40760416666666666</v>
      </c>
      <c r="D82964">
        <v>5</v>
      </c>
      <c r="E82964">
        <v>34</v>
      </c>
      <c r="F82964">
        <v>1</v>
      </c>
      <c r="G82964">
        <v>2.4500000000000002</v>
      </c>
      <c r="H82964">
        <v>2.4500000000000002</v>
      </c>
      <c r="I82964">
        <v>9</v>
      </c>
    </row>
    <row r="82965" spans="1:9" x14ac:dyDescent="0.3">
      <c r="A82965">
        <v>6989</v>
      </c>
      <c r="B82965" s="1">
        <v>44939</v>
      </c>
      <c r="C82965" s="2">
        <v>0.43761574074074072</v>
      </c>
      <c r="D82965">
        <v>5</v>
      </c>
      <c r="E82965">
        <v>34</v>
      </c>
      <c r="F82965">
        <v>1</v>
      </c>
      <c r="G82965">
        <v>2.4500000000000002</v>
      </c>
      <c r="H82965">
        <v>2.4500000000000002</v>
      </c>
      <c r="I82965">
        <v>10</v>
      </c>
    </row>
    <row r="82966" spans="1:9" x14ac:dyDescent="0.3">
      <c r="A82966">
        <v>7858</v>
      </c>
      <c r="B82966" s="1">
        <v>44941</v>
      </c>
      <c r="C82966" s="2">
        <v>0.25993055555555555</v>
      </c>
      <c r="D82966">
        <v>5</v>
      </c>
      <c r="E82966">
        <v>34</v>
      </c>
      <c r="F82966">
        <v>1</v>
      </c>
      <c r="G82966">
        <v>2.4500000000000002</v>
      </c>
      <c r="H82966">
        <v>2.4500000000000002</v>
      </c>
      <c r="I82966">
        <v>6</v>
      </c>
    </row>
    <row r="82967" spans="1:9" x14ac:dyDescent="0.3">
      <c r="A82967">
        <v>8327</v>
      </c>
      <c r="B82967" s="1">
        <v>44941</v>
      </c>
      <c r="C82967" s="2">
        <v>0.56106481481481485</v>
      </c>
      <c r="D82967">
        <v>5</v>
      </c>
      <c r="E82967">
        <v>34</v>
      </c>
      <c r="F82967">
        <v>1</v>
      </c>
      <c r="G82967">
        <v>2.4500000000000002</v>
      </c>
      <c r="H82967">
        <v>2.4500000000000002</v>
      </c>
      <c r="I82967">
        <v>13</v>
      </c>
    </row>
    <row r="82968" spans="1:9" x14ac:dyDescent="0.3">
      <c r="A82968">
        <v>8956</v>
      </c>
      <c r="B82968" s="1">
        <v>44942</v>
      </c>
      <c r="C82968" s="2">
        <v>0.52758101851851846</v>
      </c>
      <c r="D82968">
        <v>5</v>
      </c>
      <c r="E82968">
        <v>34</v>
      </c>
      <c r="F82968">
        <v>1</v>
      </c>
      <c r="G82968">
        <v>2.4500000000000002</v>
      </c>
      <c r="H82968">
        <v>2.4500000000000002</v>
      </c>
      <c r="I82968">
        <v>12</v>
      </c>
    </row>
    <row r="82969" spans="1:9" x14ac:dyDescent="0.3">
      <c r="A82969">
        <v>11371</v>
      </c>
      <c r="B82969" s="1">
        <v>44946</v>
      </c>
      <c r="C82969" s="2">
        <v>0.70680555555555558</v>
      </c>
      <c r="D82969">
        <v>5</v>
      </c>
      <c r="E82969">
        <v>34</v>
      </c>
      <c r="F82969">
        <v>1</v>
      </c>
      <c r="G82969">
        <v>2.4500000000000002</v>
      </c>
      <c r="H82969">
        <v>2.4500000000000002</v>
      </c>
      <c r="I82969">
        <v>16</v>
      </c>
    </row>
    <row r="82970" spans="1:9" x14ac:dyDescent="0.3">
      <c r="A82970">
        <v>11884</v>
      </c>
      <c r="B82970" s="1">
        <v>44947</v>
      </c>
      <c r="C82970" s="2">
        <v>0.53447916666666662</v>
      </c>
      <c r="D82970">
        <v>5</v>
      </c>
      <c r="E82970">
        <v>34</v>
      </c>
      <c r="F82970">
        <v>1</v>
      </c>
      <c r="G82970">
        <v>2.4500000000000002</v>
      </c>
      <c r="H82970">
        <v>2.4500000000000002</v>
      </c>
      <c r="I82970">
        <v>12</v>
      </c>
    </row>
    <row r="82971" spans="1:9" x14ac:dyDescent="0.3">
      <c r="A82971">
        <v>12968</v>
      </c>
      <c r="B82971" s="1">
        <v>44949</v>
      </c>
      <c r="C82971" s="2">
        <v>0.61931712962962959</v>
      </c>
      <c r="D82971">
        <v>5</v>
      </c>
      <c r="E82971">
        <v>34</v>
      </c>
      <c r="F82971">
        <v>1</v>
      </c>
      <c r="G82971">
        <v>2.4500000000000002</v>
      </c>
      <c r="H82971">
        <v>2.4500000000000002</v>
      </c>
      <c r="I82971">
        <v>14</v>
      </c>
    </row>
    <row r="82972" spans="1:9" x14ac:dyDescent="0.3">
      <c r="A82972">
        <v>13279</v>
      </c>
      <c r="B82972" s="1">
        <v>44950</v>
      </c>
      <c r="C82972" s="2">
        <v>0.36876157407407406</v>
      </c>
      <c r="D82972">
        <v>5</v>
      </c>
      <c r="E82972">
        <v>34</v>
      </c>
      <c r="F82972">
        <v>1</v>
      </c>
      <c r="G82972">
        <v>2.4500000000000002</v>
      </c>
      <c r="H82972">
        <v>2.4500000000000002</v>
      </c>
      <c r="I82972">
        <v>8</v>
      </c>
    </row>
    <row r="82973" spans="1:9" x14ac:dyDescent="0.3">
      <c r="A82973">
        <v>13401</v>
      </c>
      <c r="B82973" s="1">
        <v>44950</v>
      </c>
      <c r="C82973" s="2">
        <v>0.44731481481481483</v>
      </c>
      <c r="D82973">
        <v>5</v>
      </c>
      <c r="E82973">
        <v>34</v>
      </c>
      <c r="F82973">
        <v>1</v>
      </c>
      <c r="G82973">
        <v>2.4500000000000002</v>
      </c>
      <c r="H82973">
        <v>2.4500000000000002</v>
      </c>
      <c r="I82973">
        <v>10</v>
      </c>
    </row>
    <row r="82974" spans="1:9" x14ac:dyDescent="0.3">
      <c r="A82974">
        <v>13877</v>
      </c>
      <c r="B82974" s="1">
        <v>44951</v>
      </c>
      <c r="C82974" s="2">
        <v>0.37239583333333331</v>
      </c>
      <c r="D82974">
        <v>5</v>
      </c>
      <c r="E82974">
        <v>34</v>
      </c>
      <c r="F82974">
        <v>1</v>
      </c>
      <c r="G82974">
        <v>2.4500000000000002</v>
      </c>
      <c r="H82974">
        <v>2.4500000000000002</v>
      </c>
      <c r="I82974">
        <v>8</v>
      </c>
    </row>
    <row r="82975" spans="1:9" x14ac:dyDescent="0.3">
      <c r="A82975">
        <v>14611</v>
      </c>
      <c r="B82975" s="1">
        <v>44952</v>
      </c>
      <c r="C82975" s="2">
        <v>0.47528935185185184</v>
      </c>
      <c r="D82975">
        <v>5</v>
      </c>
      <c r="E82975">
        <v>34</v>
      </c>
      <c r="F82975">
        <v>1</v>
      </c>
      <c r="G82975">
        <v>2.4500000000000002</v>
      </c>
      <c r="H82975">
        <v>2.4500000000000002</v>
      </c>
      <c r="I82975">
        <v>11</v>
      </c>
    </row>
    <row r="82976" spans="1:9" x14ac:dyDescent="0.3">
      <c r="A82976">
        <v>15050</v>
      </c>
      <c r="B82976" s="1">
        <v>44953</v>
      </c>
      <c r="C82976" s="2">
        <v>0.39746527777777779</v>
      </c>
      <c r="D82976">
        <v>5</v>
      </c>
      <c r="E82976">
        <v>34</v>
      </c>
      <c r="F82976">
        <v>1</v>
      </c>
      <c r="G82976">
        <v>2.4500000000000002</v>
      </c>
      <c r="H82976">
        <v>2.4500000000000002</v>
      </c>
      <c r="I82976">
        <v>9</v>
      </c>
    </row>
    <row r="82977" spans="1:9" x14ac:dyDescent="0.3">
      <c r="A82977">
        <v>15191</v>
      </c>
      <c r="B82977" s="1">
        <v>44953</v>
      </c>
      <c r="C82977" s="2">
        <v>0.47410879629629632</v>
      </c>
      <c r="D82977">
        <v>5</v>
      </c>
      <c r="E82977">
        <v>34</v>
      </c>
      <c r="F82977">
        <v>1</v>
      </c>
      <c r="G82977">
        <v>2.4500000000000002</v>
      </c>
      <c r="H82977">
        <v>2.4500000000000002</v>
      </c>
      <c r="I82977">
        <v>11</v>
      </c>
    </row>
    <row r="82978" spans="1:9" x14ac:dyDescent="0.3">
      <c r="A82978">
        <v>15251</v>
      </c>
      <c r="B82978" s="1">
        <v>44953</v>
      </c>
      <c r="C82978" s="2">
        <v>0.55460648148148151</v>
      </c>
      <c r="D82978">
        <v>5</v>
      </c>
      <c r="E82978">
        <v>34</v>
      </c>
      <c r="F82978">
        <v>1</v>
      </c>
      <c r="G82978">
        <v>2.4500000000000002</v>
      </c>
      <c r="H82978">
        <v>2.4500000000000002</v>
      </c>
      <c r="I82978">
        <v>13</v>
      </c>
    </row>
    <row r="82979" spans="1:9" x14ac:dyDescent="0.3">
      <c r="A82979">
        <v>15252</v>
      </c>
      <c r="B82979" s="1">
        <v>44953</v>
      </c>
      <c r="C82979" s="2">
        <v>0.5549884259259259</v>
      </c>
      <c r="D82979">
        <v>5</v>
      </c>
      <c r="E82979">
        <v>34</v>
      </c>
      <c r="F82979">
        <v>1</v>
      </c>
      <c r="G82979">
        <v>2.4500000000000002</v>
      </c>
      <c r="H82979">
        <v>2.4500000000000002</v>
      </c>
      <c r="I82979">
        <v>13</v>
      </c>
    </row>
    <row r="82980" spans="1:9" x14ac:dyDescent="0.3">
      <c r="A82980">
        <v>15291</v>
      </c>
      <c r="B82980" s="1">
        <v>44953</v>
      </c>
      <c r="C82980" s="2">
        <v>0.61168981481481477</v>
      </c>
      <c r="D82980">
        <v>5</v>
      </c>
      <c r="E82980">
        <v>34</v>
      </c>
      <c r="F82980">
        <v>1</v>
      </c>
      <c r="G82980">
        <v>2.4500000000000002</v>
      </c>
      <c r="H82980">
        <v>2.4500000000000002</v>
      </c>
      <c r="I82980">
        <v>14</v>
      </c>
    </row>
    <row r="82981" spans="1:9" x14ac:dyDescent="0.3">
      <c r="A82981">
        <v>15771</v>
      </c>
      <c r="B82981" s="1">
        <v>44954</v>
      </c>
      <c r="C82981" s="2">
        <v>0.64446759259259256</v>
      </c>
      <c r="D82981">
        <v>5</v>
      </c>
      <c r="E82981">
        <v>34</v>
      </c>
      <c r="F82981">
        <v>1</v>
      </c>
      <c r="G82981">
        <v>2.4500000000000002</v>
      </c>
      <c r="H82981">
        <v>2.4500000000000002</v>
      </c>
      <c r="I82981">
        <v>15</v>
      </c>
    </row>
    <row r="82982" spans="1:9" x14ac:dyDescent="0.3">
      <c r="A82982">
        <v>16056</v>
      </c>
      <c r="B82982" s="1">
        <v>44955</v>
      </c>
      <c r="C82982" s="2">
        <v>0.43187500000000001</v>
      </c>
      <c r="D82982">
        <v>5</v>
      </c>
      <c r="E82982">
        <v>34</v>
      </c>
      <c r="F82982">
        <v>1</v>
      </c>
      <c r="G82982">
        <v>2.4500000000000002</v>
      </c>
      <c r="H82982">
        <v>2.4500000000000002</v>
      </c>
      <c r="I82982">
        <v>10</v>
      </c>
    </row>
    <row r="82983" spans="1:9" x14ac:dyDescent="0.3">
      <c r="A82983">
        <v>16200</v>
      </c>
      <c r="B82983" s="1">
        <v>44955</v>
      </c>
      <c r="C82983" s="2">
        <v>0.57799768518518524</v>
      </c>
      <c r="D82983">
        <v>5</v>
      </c>
      <c r="E82983">
        <v>34</v>
      </c>
      <c r="F82983">
        <v>1</v>
      </c>
      <c r="G82983">
        <v>2.4500000000000002</v>
      </c>
      <c r="H82983">
        <v>2.4500000000000002</v>
      </c>
      <c r="I82983">
        <v>13</v>
      </c>
    </row>
    <row r="82984" spans="1:9" x14ac:dyDescent="0.3">
      <c r="A82984">
        <v>16327</v>
      </c>
      <c r="B82984" s="1">
        <v>44955</v>
      </c>
      <c r="C82984" s="2">
        <v>0.70761574074074074</v>
      </c>
      <c r="D82984">
        <v>5</v>
      </c>
      <c r="E82984">
        <v>34</v>
      </c>
      <c r="F82984">
        <v>1</v>
      </c>
      <c r="G82984">
        <v>2.4500000000000002</v>
      </c>
      <c r="H82984">
        <v>2.4500000000000002</v>
      </c>
      <c r="I82984">
        <v>16</v>
      </c>
    </row>
    <row r="82985" spans="1:9" x14ac:dyDescent="0.3">
      <c r="A82985">
        <v>17288</v>
      </c>
      <c r="B82985" s="1">
        <v>44957</v>
      </c>
      <c r="C82985" s="2">
        <v>0.70680555555555558</v>
      </c>
      <c r="D82985">
        <v>5</v>
      </c>
      <c r="E82985">
        <v>34</v>
      </c>
      <c r="F82985">
        <v>1</v>
      </c>
      <c r="G82985">
        <v>2.4500000000000002</v>
      </c>
      <c r="H82985">
        <v>2.4500000000000002</v>
      </c>
      <c r="I82985">
        <v>16</v>
      </c>
    </row>
    <row r="82986" spans="1:9" x14ac:dyDescent="0.3">
      <c r="A82986">
        <v>17406</v>
      </c>
      <c r="B82986" s="1">
        <v>44958</v>
      </c>
      <c r="C82986" s="2">
        <v>0.40390046296296295</v>
      </c>
      <c r="D82986">
        <v>5</v>
      </c>
      <c r="E82986">
        <v>34</v>
      </c>
      <c r="F82986">
        <v>1</v>
      </c>
      <c r="G82986">
        <v>2.4500000000000002</v>
      </c>
      <c r="H82986">
        <v>2.4500000000000002</v>
      </c>
      <c r="I82986">
        <v>9</v>
      </c>
    </row>
    <row r="82987" spans="1:9" x14ac:dyDescent="0.3">
      <c r="A82987">
        <v>17481</v>
      </c>
      <c r="B82987" s="1">
        <v>44958</v>
      </c>
      <c r="C82987" s="2">
        <v>0.49618055555555557</v>
      </c>
      <c r="D82987">
        <v>5</v>
      </c>
      <c r="E82987">
        <v>34</v>
      </c>
      <c r="F82987">
        <v>1</v>
      </c>
      <c r="G82987">
        <v>2.4500000000000002</v>
      </c>
      <c r="H82987">
        <v>2.4500000000000002</v>
      </c>
      <c r="I82987">
        <v>11</v>
      </c>
    </row>
    <row r="82988" spans="1:9" x14ac:dyDescent="0.3">
      <c r="A82988">
        <v>17593</v>
      </c>
      <c r="B82988" s="1">
        <v>44958</v>
      </c>
      <c r="C82988" s="2">
        <v>0.58207175925925925</v>
      </c>
      <c r="D82988">
        <v>5</v>
      </c>
      <c r="E82988">
        <v>34</v>
      </c>
      <c r="F82988">
        <v>1</v>
      </c>
      <c r="G82988">
        <v>2.4500000000000002</v>
      </c>
      <c r="H82988">
        <v>2.4500000000000002</v>
      </c>
      <c r="I82988">
        <v>13</v>
      </c>
    </row>
    <row r="82989" spans="1:9" x14ac:dyDescent="0.3">
      <c r="A82989">
        <v>17599</v>
      </c>
      <c r="B82989" s="1">
        <v>44958</v>
      </c>
      <c r="C82989" s="2">
        <v>0.58701388888888884</v>
      </c>
      <c r="D82989">
        <v>5</v>
      </c>
      <c r="E82989">
        <v>34</v>
      </c>
      <c r="F82989">
        <v>1</v>
      </c>
      <c r="G82989">
        <v>2.4500000000000002</v>
      </c>
      <c r="H82989">
        <v>2.4500000000000002</v>
      </c>
      <c r="I82989">
        <v>14</v>
      </c>
    </row>
    <row r="82990" spans="1:9" x14ac:dyDescent="0.3">
      <c r="A82990">
        <v>17907</v>
      </c>
      <c r="B82990" s="1">
        <v>44959</v>
      </c>
      <c r="C82990" s="2">
        <v>0.33688657407407407</v>
      </c>
      <c r="D82990">
        <v>5</v>
      </c>
      <c r="E82990">
        <v>34</v>
      </c>
      <c r="F82990">
        <v>1</v>
      </c>
      <c r="G82990">
        <v>2.4500000000000002</v>
      </c>
      <c r="H82990">
        <v>2.4500000000000002</v>
      </c>
      <c r="I82990">
        <v>8</v>
      </c>
    </row>
    <row r="82991" spans="1:9" x14ac:dyDescent="0.3">
      <c r="A82991">
        <v>18402</v>
      </c>
      <c r="B82991" s="1">
        <v>44959</v>
      </c>
      <c r="C82991" s="2">
        <v>0.77075231481481477</v>
      </c>
      <c r="D82991">
        <v>5</v>
      </c>
      <c r="E82991">
        <v>34</v>
      </c>
      <c r="F82991">
        <v>1</v>
      </c>
      <c r="G82991">
        <v>2.4500000000000002</v>
      </c>
      <c r="H82991">
        <v>2.4500000000000002</v>
      </c>
      <c r="I82991">
        <v>18</v>
      </c>
    </row>
    <row r="82992" spans="1:9" x14ac:dyDescent="0.3">
      <c r="A82992">
        <v>18512</v>
      </c>
      <c r="B82992" s="1">
        <v>44960</v>
      </c>
      <c r="C82992" s="2">
        <v>0.38222222222222224</v>
      </c>
      <c r="D82992">
        <v>5</v>
      </c>
      <c r="E82992">
        <v>34</v>
      </c>
      <c r="F82992">
        <v>1</v>
      </c>
      <c r="G82992">
        <v>2.4500000000000002</v>
      </c>
      <c r="H82992">
        <v>2.4500000000000002</v>
      </c>
      <c r="I82992">
        <v>9</v>
      </c>
    </row>
    <row r="82993" spans="1:9" x14ac:dyDescent="0.3">
      <c r="A82993">
        <v>18534</v>
      </c>
      <c r="B82993" s="1">
        <v>44960</v>
      </c>
      <c r="C82993" s="2">
        <v>0.43123842592592593</v>
      </c>
      <c r="D82993">
        <v>5</v>
      </c>
      <c r="E82993">
        <v>34</v>
      </c>
      <c r="F82993">
        <v>1</v>
      </c>
      <c r="G82993">
        <v>2.4500000000000002</v>
      </c>
      <c r="H82993">
        <v>2.4500000000000002</v>
      </c>
      <c r="I82993">
        <v>10</v>
      </c>
    </row>
    <row r="82994" spans="1:9" x14ac:dyDescent="0.3">
      <c r="A82994">
        <v>19085</v>
      </c>
      <c r="B82994" s="1">
        <v>44961</v>
      </c>
      <c r="C82994" s="2">
        <v>0.36628472222222225</v>
      </c>
      <c r="D82994">
        <v>5</v>
      </c>
      <c r="E82994">
        <v>34</v>
      </c>
      <c r="F82994">
        <v>1</v>
      </c>
      <c r="G82994">
        <v>2.4500000000000002</v>
      </c>
      <c r="H82994">
        <v>2.4500000000000002</v>
      </c>
      <c r="I82994">
        <v>8</v>
      </c>
    </row>
    <row r="82995" spans="1:9" x14ac:dyDescent="0.3">
      <c r="A82995">
        <v>19127</v>
      </c>
      <c r="B82995" s="1">
        <v>44961</v>
      </c>
      <c r="C82995" s="2">
        <v>0.41143518518518518</v>
      </c>
      <c r="D82995">
        <v>5</v>
      </c>
      <c r="E82995">
        <v>34</v>
      </c>
      <c r="F82995">
        <v>1</v>
      </c>
      <c r="G82995">
        <v>2.4500000000000002</v>
      </c>
      <c r="H82995">
        <v>2.4500000000000002</v>
      </c>
      <c r="I82995">
        <v>9</v>
      </c>
    </row>
    <row r="82996" spans="1:9" x14ac:dyDescent="0.3">
      <c r="A82996">
        <v>19360</v>
      </c>
      <c r="B82996" s="1">
        <v>44961</v>
      </c>
      <c r="C82996" s="2">
        <v>0.59787037037037039</v>
      </c>
      <c r="D82996">
        <v>5</v>
      </c>
      <c r="E82996">
        <v>34</v>
      </c>
      <c r="F82996">
        <v>1</v>
      </c>
      <c r="G82996">
        <v>2.4500000000000002</v>
      </c>
      <c r="H82996">
        <v>2.4500000000000002</v>
      </c>
      <c r="I82996">
        <v>14</v>
      </c>
    </row>
    <row r="82997" spans="1:9" x14ac:dyDescent="0.3">
      <c r="A82997">
        <v>19744</v>
      </c>
      <c r="B82997" s="1">
        <v>44962</v>
      </c>
      <c r="C82997" s="2">
        <v>0.45049768518518518</v>
      </c>
      <c r="D82997">
        <v>5</v>
      </c>
      <c r="E82997">
        <v>34</v>
      </c>
      <c r="F82997">
        <v>1</v>
      </c>
      <c r="G82997">
        <v>2.4500000000000002</v>
      </c>
      <c r="H82997">
        <v>2.4500000000000002</v>
      </c>
      <c r="I82997">
        <v>10</v>
      </c>
    </row>
    <row r="82998" spans="1:9" x14ac:dyDescent="0.3">
      <c r="A82998">
        <v>20200</v>
      </c>
      <c r="B82998" s="1">
        <v>44963</v>
      </c>
      <c r="C82998" s="2">
        <v>0.37697916666666664</v>
      </c>
      <c r="D82998">
        <v>5</v>
      </c>
      <c r="E82998">
        <v>34</v>
      </c>
      <c r="F82998">
        <v>1</v>
      </c>
      <c r="G82998">
        <v>2.4500000000000002</v>
      </c>
      <c r="H82998">
        <v>2.4500000000000002</v>
      </c>
      <c r="I82998">
        <v>9</v>
      </c>
    </row>
    <row r="82999" spans="1:9" x14ac:dyDescent="0.3">
      <c r="A82999">
        <v>20237</v>
      </c>
      <c r="B82999" s="1">
        <v>44963</v>
      </c>
      <c r="C82999" s="2">
        <v>0.44293981481481481</v>
      </c>
      <c r="D82999">
        <v>5</v>
      </c>
      <c r="E82999">
        <v>34</v>
      </c>
      <c r="F82999">
        <v>1</v>
      </c>
      <c r="G82999">
        <v>2.4500000000000002</v>
      </c>
      <c r="H82999">
        <v>2.4500000000000002</v>
      </c>
      <c r="I82999">
        <v>10</v>
      </c>
    </row>
    <row r="83000" spans="1:9" x14ac:dyDescent="0.3">
      <c r="A83000">
        <v>20332</v>
      </c>
      <c r="B83000" s="1">
        <v>44963</v>
      </c>
      <c r="C83000" s="2">
        <v>0.52982638888888889</v>
      </c>
      <c r="D83000">
        <v>5</v>
      </c>
      <c r="E83000">
        <v>34</v>
      </c>
      <c r="F83000">
        <v>1</v>
      </c>
      <c r="G83000">
        <v>2.4500000000000002</v>
      </c>
      <c r="H83000">
        <v>2.4500000000000002</v>
      </c>
      <c r="I83000">
        <v>12</v>
      </c>
    </row>
    <row r="83001" spans="1:9" x14ac:dyDescent="0.3">
      <c r="A83001">
        <v>20360</v>
      </c>
      <c r="B83001" s="1">
        <v>44963</v>
      </c>
      <c r="C83001" s="2">
        <v>0.56201388888888892</v>
      </c>
      <c r="D83001">
        <v>5</v>
      </c>
      <c r="E83001">
        <v>34</v>
      </c>
      <c r="F83001">
        <v>1</v>
      </c>
      <c r="G83001">
        <v>2.4500000000000002</v>
      </c>
      <c r="H83001">
        <v>2.4500000000000002</v>
      </c>
      <c r="I83001">
        <v>13</v>
      </c>
    </row>
    <row r="83002" spans="1:9" x14ac:dyDescent="0.3">
      <c r="A83002">
        <v>20446</v>
      </c>
      <c r="B83002" s="1">
        <v>44963</v>
      </c>
      <c r="C83002" s="2">
        <v>0.63898148148148148</v>
      </c>
      <c r="D83002">
        <v>5</v>
      </c>
      <c r="E83002">
        <v>34</v>
      </c>
      <c r="F83002">
        <v>1</v>
      </c>
      <c r="G83002">
        <v>2.4500000000000002</v>
      </c>
      <c r="H83002">
        <v>2.4500000000000002</v>
      </c>
      <c r="I83002">
        <v>15</v>
      </c>
    </row>
    <row r="83003" spans="1:9" x14ac:dyDescent="0.3">
      <c r="A83003">
        <v>21822</v>
      </c>
      <c r="B83003" s="1">
        <v>44965</v>
      </c>
      <c r="C83003" s="2">
        <v>0.84969907407407408</v>
      </c>
      <c r="D83003">
        <v>5</v>
      </c>
      <c r="E83003">
        <v>34</v>
      </c>
      <c r="F83003">
        <v>1</v>
      </c>
      <c r="G83003">
        <v>2.4500000000000002</v>
      </c>
      <c r="H83003">
        <v>2.4500000000000002</v>
      </c>
      <c r="I83003">
        <v>20</v>
      </c>
    </row>
    <row r="83004" spans="1:9" x14ac:dyDescent="0.3">
      <c r="A83004">
        <v>21922</v>
      </c>
      <c r="B83004" s="1">
        <v>44966</v>
      </c>
      <c r="C83004" s="2">
        <v>0.34412037037037035</v>
      </c>
      <c r="D83004">
        <v>5</v>
      </c>
      <c r="E83004">
        <v>34</v>
      </c>
      <c r="F83004">
        <v>1</v>
      </c>
      <c r="G83004">
        <v>2.4500000000000002</v>
      </c>
      <c r="H83004">
        <v>2.4500000000000002</v>
      </c>
      <c r="I83004">
        <v>8</v>
      </c>
    </row>
    <row r="83005" spans="1:9" x14ac:dyDescent="0.3">
      <c r="A83005">
        <v>22349</v>
      </c>
      <c r="B83005" s="1">
        <v>44966</v>
      </c>
      <c r="C83005" s="2">
        <v>0.77631944444444445</v>
      </c>
      <c r="D83005">
        <v>5</v>
      </c>
      <c r="E83005">
        <v>34</v>
      </c>
      <c r="F83005">
        <v>1</v>
      </c>
      <c r="G83005">
        <v>2.4500000000000002</v>
      </c>
      <c r="H83005">
        <v>2.4500000000000002</v>
      </c>
      <c r="I83005">
        <v>18</v>
      </c>
    </row>
    <row r="83006" spans="1:9" x14ac:dyDescent="0.3">
      <c r="A83006">
        <v>22383</v>
      </c>
      <c r="B83006" s="1">
        <v>44966</v>
      </c>
      <c r="C83006" s="2">
        <v>0.84004629629629635</v>
      </c>
      <c r="D83006">
        <v>5</v>
      </c>
      <c r="E83006">
        <v>34</v>
      </c>
      <c r="F83006">
        <v>1</v>
      </c>
      <c r="G83006">
        <v>2.4500000000000002</v>
      </c>
      <c r="H83006">
        <v>2.4500000000000002</v>
      </c>
      <c r="I83006">
        <v>20</v>
      </c>
    </row>
    <row r="83007" spans="1:9" x14ac:dyDescent="0.3">
      <c r="A83007">
        <v>22569</v>
      </c>
      <c r="B83007" s="1">
        <v>44967</v>
      </c>
      <c r="C83007" s="2">
        <v>0.36651620370370369</v>
      </c>
      <c r="D83007">
        <v>5</v>
      </c>
      <c r="E83007">
        <v>34</v>
      </c>
      <c r="F83007">
        <v>1</v>
      </c>
      <c r="G83007">
        <v>2.4500000000000002</v>
      </c>
      <c r="H83007">
        <v>2.4500000000000002</v>
      </c>
      <c r="I83007">
        <v>8</v>
      </c>
    </row>
    <row r="83008" spans="1:9" x14ac:dyDescent="0.3">
      <c r="A83008">
        <v>22706</v>
      </c>
      <c r="B83008" s="1">
        <v>44967</v>
      </c>
      <c r="C83008" s="2">
        <v>0.42335648148148147</v>
      </c>
      <c r="D83008">
        <v>5</v>
      </c>
      <c r="E83008">
        <v>34</v>
      </c>
      <c r="F83008">
        <v>1</v>
      </c>
      <c r="G83008">
        <v>2.4500000000000002</v>
      </c>
      <c r="H83008">
        <v>2.4500000000000002</v>
      </c>
      <c r="I83008">
        <v>10</v>
      </c>
    </row>
    <row r="83009" spans="1:9" x14ac:dyDescent="0.3">
      <c r="A83009">
        <v>23437</v>
      </c>
      <c r="B83009" s="1">
        <v>44968</v>
      </c>
      <c r="C83009" s="2">
        <v>0.57135416666666672</v>
      </c>
      <c r="D83009">
        <v>5</v>
      </c>
      <c r="E83009">
        <v>34</v>
      </c>
      <c r="F83009">
        <v>1</v>
      </c>
      <c r="G83009">
        <v>2.4500000000000002</v>
      </c>
      <c r="H83009">
        <v>2.4500000000000002</v>
      </c>
      <c r="I83009">
        <v>13</v>
      </c>
    </row>
    <row r="83010" spans="1:9" x14ac:dyDescent="0.3">
      <c r="A83010">
        <v>23508</v>
      </c>
      <c r="B83010" s="1">
        <v>44968</v>
      </c>
      <c r="C83010" s="2">
        <v>0.68128472222222225</v>
      </c>
      <c r="D83010">
        <v>5</v>
      </c>
      <c r="E83010">
        <v>34</v>
      </c>
      <c r="F83010">
        <v>1</v>
      </c>
      <c r="G83010">
        <v>2.4500000000000002</v>
      </c>
      <c r="H83010">
        <v>2.4500000000000002</v>
      </c>
      <c r="I83010">
        <v>16</v>
      </c>
    </row>
    <row r="83011" spans="1:9" x14ac:dyDescent="0.3">
      <c r="A83011">
        <v>23525</v>
      </c>
      <c r="B83011" s="1">
        <v>44968</v>
      </c>
      <c r="C83011" s="2">
        <v>0.71457175925925931</v>
      </c>
      <c r="D83011">
        <v>5</v>
      </c>
      <c r="E83011">
        <v>34</v>
      </c>
      <c r="F83011">
        <v>1</v>
      </c>
      <c r="G83011">
        <v>2.4500000000000002</v>
      </c>
      <c r="H83011">
        <v>2.4500000000000002</v>
      </c>
      <c r="I83011">
        <v>17</v>
      </c>
    </row>
    <row r="83012" spans="1:9" x14ac:dyDescent="0.3">
      <c r="A83012">
        <v>24023</v>
      </c>
      <c r="B83012" s="1">
        <v>44969</v>
      </c>
      <c r="C83012" s="2">
        <v>0.5896527777777778</v>
      </c>
      <c r="D83012">
        <v>5</v>
      </c>
      <c r="E83012">
        <v>34</v>
      </c>
      <c r="F83012">
        <v>1</v>
      </c>
      <c r="G83012">
        <v>2.4500000000000002</v>
      </c>
      <c r="H83012">
        <v>2.4500000000000002</v>
      </c>
      <c r="I83012">
        <v>14</v>
      </c>
    </row>
    <row r="83013" spans="1:9" x14ac:dyDescent="0.3">
      <c r="A83013">
        <v>24502</v>
      </c>
      <c r="B83013" s="1">
        <v>44970</v>
      </c>
      <c r="C83013" s="2">
        <v>0.43761574074074072</v>
      </c>
      <c r="D83013">
        <v>5</v>
      </c>
      <c r="E83013">
        <v>34</v>
      </c>
      <c r="F83013">
        <v>1</v>
      </c>
      <c r="G83013">
        <v>2.4500000000000002</v>
      </c>
      <c r="H83013">
        <v>2.4500000000000002</v>
      </c>
      <c r="I83013">
        <v>10</v>
      </c>
    </row>
    <row r="83014" spans="1:9" x14ac:dyDescent="0.3">
      <c r="A83014">
        <v>24908</v>
      </c>
      <c r="B83014" s="1">
        <v>44971</v>
      </c>
      <c r="C83014" s="2">
        <v>0.36648148148148146</v>
      </c>
      <c r="D83014">
        <v>5</v>
      </c>
      <c r="E83014">
        <v>34</v>
      </c>
      <c r="F83014">
        <v>1</v>
      </c>
      <c r="G83014">
        <v>2.4500000000000002</v>
      </c>
      <c r="H83014">
        <v>2.4500000000000002</v>
      </c>
      <c r="I83014">
        <v>8</v>
      </c>
    </row>
    <row r="83015" spans="1:9" x14ac:dyDescent="0.3">
      <c r="A83015">
        <v>25545</v>
      </c>
      <c r="B83015" s="1">
        <v>44972</v>
      </c>
      <c r="C83015" s="2">
        <v>0.35502314814814817</v>
      </c>
      <c r="D83015">
        <v>5</v>
      </c>
      <c r="E83015">
        <v>34</v>
      </c>
      <c r="F83015">
        <v>1</v>
      </c>
      <c r="G83015">
        <v>2.4500000000000002</v>
      </c>
      <c r="H83015">
        <v>2.4500000000000002</v>
      </c>
      <c r="I83015">
        <v>8</v>
      </c>
    </row>
    <row r="83016" spans="1:9" x14ac:dyDescent="0.3">
      <c r="A83016">
        <v>25930</v>
      </c>
      <c r="B83016" s="1">
        <v>44972</v>
      </c>
      <c r="C83016" s="2">
        <v>0.72121527777777783</v>
      </c>
      <c r="D83016">
        <v>5</v>
      </c>
      <c r="E83016">
        <v>34</v>
      </c>
      <c r="F83016">
        <v>1</v>
      </c>
      <c r="G83016">
        <v>2.4500000000000002</v>
      </c>
      <c r="H83016">
        <v>2.4500000000000002</v>
      </c>
      <c r="I83016">
        <v>17</v>
      </c>
    </row>
    <row r="83017" spans="1:9" x14ac:dyDescent="0.3">
      <c r="A83017">
        <v>26018</v>
      </c>
      <c r="B83017" s="1">
        <v>44973</v>
      </c>
      <c r="C83017" s="2">
        <v>0.27980324074074076</v>
      </c>
      <c r="D83017">
        <v>5</v>
      </c>
      <c r="E83017">
        <v>34</v>
      </c>
      <c r="F83017">
        <v>1</v>
      </c>
      <c r="G83017">
        <v>2.4500000000000002</v>
      </c>
      <c r="H83017">
        <v>2.4500000000000002</v>
      </c>
      <c r="I83017">
        <v>6</v>
      </c>
    </row>
    <row r="83018" spans="1:9" x14ac:dyDescent="0.3">
      <c r="A83018">
        <v>26204</v>
      </c>
      <c r="B83018" s="1">
        <v>44973</v>
      </c>
      <c r="C83018" s="2">
        <v>0.36936342592592591</v>
      </c>
      <c r="D83018">
        <v>5</v>
      </c>
      <c r="E83018">
        <v>34</v>
      </c>
      <c r="F83018">
        <v>1</v>
      </c>
      <c r="G83018">
        <v>2.4500000000000002</v>
      </c>
      <c r="H83018">
        <v>2.4500000000000002</v>
      </c>
      <c r="I83018">
        <v>8</v>
      </c>
    </row>
    <row r="83019" spans="1:9" x14ac:dyDescent="0.3">
      <c r="A83019">
        <v>26210</v>
      </c>
      <c r="B83019" s="1">
        <v>44973</v>
      </c>
      <c r="C83019" s="2">
        <v>0.37355324074074076</v>
      </c>
      <c r="D83019">
        <v>5</v>
      </c>
      <c r="E83019">
        <v>34</v>
      </c>
      <c r="F83019">
        <v>1</v>
      </c>
      <c r="G83019">
        <v>2.4500000000000002</v>
      </c>
      <c r="H83019">
        <v>2.4500000000000002</v>
      </c>
      <c r="I83019">
        <v>8</v>
      </c>
    </row>
    <row r="83020" spans="1:9" x14ac:dyDescent="0.3">
      <c r="A83020">
        <v>26416</v>
      </c>
      <c r="B83020" s="1">
        <v>44973</v>
      </c>
      <c r="C83020" s="2">
        <v>0.49854166666666666</v>
      </c>
      <c r="D83020">
        <v>5</v>
      </c>
      <c r="E83020">
        <v>34</v>
      </c>
      <c r="F83020">
        <v>1</v>
      </c>
      <c r="G83020">
        <v>2.4500000000000002</v>
      </c>
      <c r="H83020">
        <v>2.4500000000000002</v>
      </c>
      <c r="I83020">
        <v>11</v>
      </c>
    </row>
    <row r="83021" spans="1:9" x14ac:dyDescent="0.3">
      <c r="A83021">
        <v>26422</v>
      </c>
      <c r="B83021" s="1">
        <v>44973</v>
      </c>
      <c r="C83021" s="2">
        <v>0.50855324074074071</v>
      </c>
      <c r="D83021">
        <v>5</v>
      </c>
      <c r="E83021">
        <v>34</v>
      </c>
      <c r="F83021">
        <v>1</v>
      </c>
      <c r="G83021">
        <v>2.4500000000000002</v>
      </c>
      <c r="H83021">
        <v>2.4500000000000002</v>
      </c>
      <c r="I83021">
        <v>12</v>
      </c>
    </row>
    <row r="83022" spans="1:9" x14ac:dyDescent="0.3">
      <c r="A83022">
        <v>26592</v>
      </c>
      <c r="B83022" s="1">
        <v>44973</v>
      </c>
      <c r="C83022" s="2">
        <v>0.75402777777777774</v>
      </c>
      <c r="D83022">
        <v>5</v>
      </c>
      <c r="E83022">
        <v>34</v>
      </c>
      <c r="F83022">
        <v>1</v>
      </c>
      <c r="G83022">
        <v>2.4500000000000002</v>
      </c>
      <c r="H83022">
        <v>2.4500000000000002</v>
      </c>
      <c r="I83022">
        <v>18</v>
      </c>
    </row>
    <row r="83023" spans="1:9" x14ac:dyDescent="0.3">
      <c r="A83023">
        <v>28314</v>
      </c>
      <c r="B83023" s="1">
        <v>44976</v>
      </c>
      <c r="C83023" s="2">
        <v>0.62537037037037035</v>
      </c>
      <c r="D83023">
        <v>5</v>
      </c>
      <c r="E83023">
        <v>34</v>
      </c>
      <c r="F83023">
        <v>1</v>
      </c>
      <c r="G83023">
        <v>2.4500000000000002</v>
      </c>
      <c r="H83023">
        <v>2.4500000000000002</v>
      </c>
      <c r="I83023">
        <v>15</v>
      </c>
    </row>
    <row r="83024" spans="1:9" x14ac:dyDescent="0.3">
      <c r="A83024">
        <v>28372</v>
      </c>
      <c r="B83024" s="1">
        <v>44976</v>
      </c>
      <c r="C83024" s="2">
        <v>0.70190972222222225</v>
      </c>
      <c r="D83024">
        <v>5</v>
      </c>
      <c r="E83024">
        <v>34</v>
      </c>
      <c r="F83024">
        <v>1</v>
      </c>
      <c r="G83024">
        <v>2.4500000000000002</v>
      </c>
      <c r="H83024">
        <v>2.4500000000000002</v>
      </c>
      <c r="I83024">
        <v>16</v>
      </c>
    </row>
    <row r="83025" spans="1:9" x14ac:dyDescent="0.3">
      <c r="A83025">
        <v>29002</v>
      </c>
      <c r="B83025" s="1">
        <v>44977</v>
      </c>
      <c r="C83025" s="2">
        <v>0.70680555555555558</v>
      </c>
      <c r="D83025">
        <v>5</v>
      </c>
      <c r="E83025">
        <v>34</v>
      </c>
      <c r="F83025">
        <v>1</v>
      </c>
      <c r="G83025">
        <v>2.4500000000000002</v>
      </c>
      <c r="H83025">
        <v>2.4500000000000002</v>
      </c>
      <c r="I83025">
        <v>16</v>
      </c>
    </row>
    <row r="83026" spans="1:9" x14ac:dyDescent="0.3">
      <c r="A83026">
        <v>29423</v>
      </c>
      <c r="B83026" s="1">
        <v>44978</v>
      </c>
      <c r="C83026" s="2">
        <v>0.45814814814814814</v>
      </c>
      <c r="D83026">
        <v>5</v>
      </c>
      <c r="E83026">
        <v>34</v>
      </c>
      <c r="F83026">
        <v>1</v>
      </c>
      <c r="G83026">
        <v>2.4500000000000002</v>
      </c>
      <c r="H83026">
        <v>2.4500000000000002</v>
      </c>
      <c r="I83026">
        <v>10</v>
      </c>
    </row>
    <row r="83027" spans="1:9" x14ac:dyDescent="0.3">
      <c r="A83027">
        <v>30262</v>
      </c>
      <c r="B83027" s="1">
        <v>44980</v>
      </c>
      <c r="C83027" s="2">
        <v>0.28988425925925926</v>
      </c>
      <c r="D83027">
        <v>5</v>
      </c>
      <c r="E83027">
        <v>34</v>
      </c>
      <c r="F83027">
        <v>1</v>
      </c>
      <c r="G83027">
        <v>2.4500000000000002</v>
      </c>
      <c r="H83027">
        <v>2.4500000000000002</v>
      </c>
      <c r="I83027">
        <v>6</v>
      </c>
    </row>
    <row r="83028" spans="1:9" x14ac:dyDescent="0.3">
      <c r="A83028">
        <v>30435</v>
      </c>
      <c r="B83028" s="1">
        <v>44980</v>
      </c>
      <c r="C83028" s="2">
        <v>0.4104976851851852</v>
      </c>
      <c r="D83028">
        <v>5</v>
      </c>
      <c r="E83028">
        <v>34</v>
      </c>
      <c r="F83028">
        <v>1</v>
      </c>
      <c r="G83028">
        <v>2.4500000000000002</v>
      </c>
      <c r="H83028">
        <v>2.4500000000000002</v>
      </c>
      <c r="I83028">
        <v>9</v>
      </c>
    </row>
    <row r="83029" spans="1:9" x14ac:dyDescent="0.3">
      <c r="A83029">
        <v>32244</v>
      </c>
      <c r="B83029" s="1">
        <v>44983</v>
      </c>
      <c r="C83029" s="2">
        <v>0.47528935185185184</v>
      </c>
      <c r="D83029">
        <v>5</v>
      </c>
      <c r="E83029">
        <v>34</v>
      </c>
      <c r="F83029">
        <v>1</v>
      </c>
      <c r="G83029">
        <v>2.4500000000000002</v>
      </c>
      <c r="H83029">
        <v>2.4500000000000002</v>
      </c>
      <c r="I83029">
        <v>11</v>
      </c>
    </row>
    <row r="83030" spans="1:9" x14ac:dyDescent="0.3">
      <c r="A83030">
        <v>32385</v>
      </c>
      <c r="B83030" s="1">
        <v>44983</v>
      </c>
      <c r="C83030" s="2">
        <v>0.62798611111111113</v>
      </c>
      <c r="D83030">
        <v>5</v>
      </c>
      <c r="E83030">
        <v>34</v>
      </c>
      <c r="F83030">
        <v>1</v>
      </c>
      <c r="G83030">
        <v>2.4500000000000002</v>
      </c>
      <c r="H83030">
        <v>2.4500000000000002</v>
      </c>
      <c r="I83030">
        <v>15</v>
      </c>
    </row>
    <row r="83031" spans="1:9" x14ac:dyDescent="0.3">
      <c r="A83031">
        <v>32675</v>
      </c>
      <c r="B83031" s="1">
        <v>44984</v>
      </c>
      <c r="C83031" s="2">
        <v>0.35760416666666667</v>
      </c>
      <c r="D83031">
        <v>5</v>
      </c>
      <c r="E83031">
        <v>34</v>
      </c>
      <c r="F83031">
        <v>1</v>
      </c>
      <c r="G83031">
        <v>2.4500000000000002</v>
      </c>
      <c r="H83031">
        <v>2.4500000000000002</v>
      </c>
      <c r="I83031">
        <v>8</v>
      </c>
    </row>
    <row r="83032" spans="1:9" x14ac:dyDescent="0.3">
      <c r="A83032">
        <v>32916</v>
      </c>
      <c r="B83032" s="1">
        <v>44984</v>
      </c>
      <c r="C83032" s="2">
        <v>0.47410879629629632</v>
      </c>
      <c r="D83032">
        <v>5</v>
      </c>
      <c r="E83032">
        <v>34</v>
      </c>
      <c r="F83032">
        <v>1</v>
      </c>
      <c r="G83032">
        <v>2.4500000000000002</v>
      </c>
      <c r="H83032">
        <v>2.4500000000000002</v>
      </c>
      <c r="I83032">
        <v>11</v>
      </c>
    </row>
    <row r="83033" spans="1:9" x14ac:dyDescent="0.3">
      <c r="A83033">
        <v>33031</v>
      </c>
      <c r="B83033" s="1">
        <v>44984</v>
      </c>
      <c r="C83033" s="2">
        <v>0.61168981481481477</v>
      </c>
      <c r="D83033">
        <v>5</v>
      </c>
      <c r="E83033">
        <v>34</v>
      </c>
      <c r="F83033">
        <v>1</v>
      </c>
      <c r="G83033">
        <v>2.4500000000000002</v>
      </c>
      <c r="H83033">
        <v>2.4500000000000002</v>
      </c>
      <c r="I83033">
        <v>14</v>
      </c>
    </row>
    <row r="83034" spans="1:9" x14ac:dyDescent="0.3">
      <c r="A83034">
        <v>33535</v>
      </c>
      <c r="B83034" s="1">
        <v>44985</v>
      </c>
      <c r="C83034" s="2">
        <v>0.6314467592592593</v>
      </c>
      <c r="D83034">
        <v>5</v>
      </c>
      <c r="E83034">
        <v>34</v>
      </c>
      <c r="F83034">
        <v>1</v>
      </c>
      <c r="G83034">
        <v>2.4500000000000002</v>
      </c>
      <c r="H83034">
        <v>2.4500000000000002</v>
      </c>
      <c r="I83034">
        <v>15</v>
      </c>
    </row>
    <row r="83035" spans="1:9" x14ac:dyDescent="0.3">
      <c r="A83035">
        <v>33547</v>
      </c>
      <c r="B83035" s="1">
        <v>44985</v>
      </c>
      <c r="C83035" s="2">
        <v>0.64446759259259256</v>
      </c>
      <c r="D83035">
        <v>5</v>
      </c>
      <c r="E83035">
        <v>34</v>
      </c>
      <c r="F83035">
        <v>1</v>
      </c>
      <c r="G83035">
        <v>2.4500000000000002</v>
      </c>
      <c r="H83035">
        <v>2.4500000000000002</v>
      </c>
      <c r="I83035">
        <v>15</v>
      </c>
    </row>
    <row r="83036" spans="1:9" x14ac:dyDescent="0.3">
      <c r="A83036">
        <v>33787</v>
      </c>
      <c r="B83036" s="1">
        <v>44986</v>
      </c>
      <c r="C83036" s="2">
        <v>0.36790509259259258</v>
      </c>
      <c r="D83036">
        <v>5</v>
      </c>
      <c r="E83036">
        <v>34</v>
      </c>
      <c r="F83036">
        <v>1</v>
      </c>
      <c r="G83036">
        <v>2.4500000000000002</v>
      </c>
      <c r="H83036">
        <v>2.4500000000000002</v>
      </c>
      <c r="I83036">
        <v>8</v>
      </c>
    </row>
    <row r="83037" spans="1:9" x14ac:dyDescent="0.3">
      <c r="A83037">
        <v>34050</v>
      </c>
      <c r="B83037" s="1">
        <v>44986</v>
      </c>
      <c r="C83037" s="2">
        <v>0.58701388888888884</v>
      </c>
      <c r="D83037">
        <v>5</v>
      </c>
      <c r="E83037">
        <v>34</v>
      </c>
      <c r="F83037">
        <v>1</v>
      </c>
      <c r="G83037">
        <v>2.4500000000000002</v>
      </c>
      <c r="H83037">
        <v>2.4500000000000002</v>
      </c>
      <c r="I83037">
        <v>14</v>
      </c>
    </row>
    <row r="83038" spans="1:9" x14ac:dyDescent="0.3">
      <c r="A83038">
        <v>34296</v>
      </c>
      <c r="B83038" s="1">
        <v>44986</v>
      </c>
      <c r="C83038" s="2">
        <v>0.74817129629629631</v>
      </c>
      <c r="D83038">
        <v>5</v>
      </c>
      <c r="E83038">
        <v>34</v>
      </c>
      <c r="F83038">
        <v>1</v>
      </c>
      <c r="G83038">
        <v>2.4500000000000002</v>
      </c>
      <c r="H83038">
        <v>2.4500000000000002</v>
      </c>
      <c r="I83038">
        <v>17</v>
      </c>
    </row>
    <row r="83039" spans="1:9" x14ac:dyDescent="0.3">
      <c r="A83039">
        <v>34405</v>
      </c>
      <c r="B83039" s="1">
        <v>44987</v>
      </c>
      <c r="C83039" s="2">
        <v>0.33688657407407407</v>
      </c>
      <c r="D83039">
        <v>5</v>
      </c>
      <c r="E83039">
        <v>34</v>
      </c>
      <c r="F83039">
        <v>1</v>
      </c>
      <c r="G83039">
        <v>2.4500000000000002</v>
      </c>
      <c r="H83039">
        <v>2.4500000000000002</v>
      </c>
      <c r="I83039">
        <v>8</v>
      </c>
    </row>
    <row r="83040" spans="1:9" x14ac:dyDescent="0.3">
      <c r="A83040">
        <v>34743</v>
      </c>
      <c r="B83040" s="1">
        <v>44987</v>
      </c>
      <c r="C83040" s="2">
        <v>0.61430555555555555</v>
      </c>
      <c r="D83040">
        <v>5</v>
      </c>
      <c r="E83040">
        <v>34</v>
      </c>
      <c r="F83040">
        <v>1</v>
      </c>
      <c r="G83040">
        <v>2.4500000000000002</v>
      </c>
      <c r="H83040">
        <v>2.4500000000000002</v>
      </c>
      <c r="I83040">
        <v>14</v>
      </c>
    </row>
    <row r="83041" spans="1:9" x14ac:dyDescent="0.3">
      <c r="A83041">
        <v>34871</v>
      </c>
      <c r="B83041" s="1">
        <v>44987</v>
      </c>
      <c r="C83041" s="2">
        <v>0.69621527777777781</v>
      </c>
      <c r="D83041">
        <v>5</v>
      </c>
      <c r="E83041">
        <v>34</v>
      </c>
      <c r="F83041">
        <v>1</v>
      </c>
      <c r="G83041">
        <v>2.4500000000000002</v>
      </c>
      <c r="H83041">
        <v>2.4500000000000002</v>
      </c>
      <c r="I83041">
        <v>16</v>
      </c>
    </row>
    <row r="83042" spans="1:9" x14ac:dyDescent="0.3">
      <c r="A83042">
        <v>35089</v>
      </c>
      <c r="B83042" s="1">
        <v>44988</v>
      </c>
      <c r="C83042" s="2">
        <v>0.34290509259259261</v>
      </c>
      <c r="D83042">
        <v>5</v>
      </c>
      <c r="E83042">
        <v>34</v>
      </c>
      <c r="F83042">
        <v>1</v>
      </c>
      <c r="G83042">
        <v>2.4500000000000002</v>
      </c>
      <c r="H83042">
        <v>2.4500000000000002</v>
      </c>
      <c r="I83042">
        <v>8</v>
      </c>
    </row>
    <row r="83043" spans="1:9" x14ac:dyDescent="0.3">
      <c r="A83043">
        <v>35126</v>
      </c>
      <c r="B83043" s="1">
        <v>44988</v>
      </c>
      <c r="C83043" s="2">
        <v>0.38222222222222224</v>
      </c>
      <c r="D83043">
        <v>5</v>
      </c>
      <c r="E83043">
        <v>34</v>
      </c>
      <c r="F83043">
        <v>1</v>
      </c>
      <c r="G83043">
        <v>2.4500000000000002</v>
      </c>
      <c r="H83043">
        <v>2.4500000000000002</v>
      </c>
      <c r="I83043">
        <v>9</v>
      </c>
    </row>
    <row r="83044" spans="1:9" x14ac:dyDescent="0.3">
      <c r="A83044">
        <v>35135</v>
      </c>
      <c r="B83044" s="1">
        <v>44988</v>
      </c>
      <c r="C83044" s="2">
        <v>0.39223379629629629</v>
      </c>
      <c r="D83044">
        <v>5</v>
      </c>
      <c r="E83044">
        <v>34</v>
      </c>
      <c r="F83044">
        <v>1</v>
      </c>
      <c r="G83044">
        <v>2.4500000000000002</v>
      </c>
      <c r="H83044">
        <v>2.4500000000000002</v>
      </c>
      <c r="I83044">
        <v>9</v>
      </c>
    </row>
    <row r="83045" spans="1:9" x14ac:dyDescent="0.3">
      <c r="A83045">
        <v>35163</v>
      </c>
      <c r="B83045" s="1">
        <v>44988</v>
      </c>
      <c r="C83045" s="2">
        <v>0.43047453703703703</v>
      </c>
      <c r="D83045">
        <v>5</v>
      </c>
      <c r="E83045">
        <v>34</v>
      </c>
      <c r="F83045">
        <v>1</v>
      </c>
      <c r="G83045">
        <v>2.4500000000000002</v>
      </c>
      <c r="H83045">
        <v>2.4500000000000002</v>
      </c>
      <c r="I83045">
        <v>10</v>
      </c>
    </row>
    <row r="83046" spans="1:9" x14ac:dyDescent="0.3">
      <c r="A83046">
        <v>36062</v>
      </c>
      <c r="B83046" s="1">
        <v>44989</v>
      </c>
      <c r="C83046" s="2">
        <v>0.58606481481481476</v>
      </c>
      <c r="D83046">
        <v>5</v>
      </c>
      <c r="E83046">
        <v>34</v>
      </c>
      <c r="F83046">
        <v>1</v>
      </c>
      <c r="G83046">
        <v>2.4500000000000002</v>
      </c>
      <c r="H83046">
        <v>2.4500000000000002</v>
      </c>
      <c r="I83046">
        <v>14</v>
      </c>
    </row>
    <row r="83047" spans="1:9" x14ac:dyDescent="0.3">
      <c r="A83047">
        <v>36091</v>
      </c>
      <c r="B83047" s="1">
        <v>44989</v>
      </c>
      <c r="C83047" s="2">
        <v>0.59787037037037039</v>
      </c>
      <c r="D83047">
        <v>5</v>
      </c>
      <c r="E83047">
        <v>34</v>
      </c>
      <c r="F83047">
        <v>1</v>
      </c>
      <c r="G83047">
        <v>2.4500000000000002</v>
      </c>
      <c r="H83047">
        <v>2.4500000000000002</v>
      </c>
      <c r="I83047">
        <v>14</v>
      </c>
    </row>
    <row r="83048" spans="1:9" x14ac:dyDescent="0.3">
      <c r="A83048">
        <v>36109</v>
      </c>
      <c r="B83048" s="1">
        <v>44989</v>
      </c>
      <c r="C83048" s="2">
        <v>0.60910879629629633</v>
      </c>
      <c r="D83048">
        <v>5</v>
      </c>
      <c r="E83048">
        <v>34</v>
      </c>
      <c r="F83048">
        <v>1</v>
      </c>
      <c r="G83048">
        <v>2.4500000000000002</v>
      </c>
      <c r="H83048">
        <v>2.4500000000000002</v>
      </c>
      <c r="I83048">
        <v>14</v>
      </c>
    </row>
    <row r="83049" spans="1:9" x14ac:dyDescent="0.3">
      <c r="A83049">
        <v>36772</v>
      </c>
      <c r="B83049" s="1">
        <v>44990</v>
      </c>
      <c r="C83049" s="2">
        <v>0.61430555555555555</v>
      </c>
      <c r="D83049">
        <v>5</v>
      </c>
      <c r="E83049">
        <v>34</v>
      </c>
      <c r="F83049">
        <v>1</v>
      </c>
      <c r="G83049">
        <v>2.4500000000000002</v>
      </c>
      <c r="H83049">
        <v>2.4500000000000002</v>
      </c>
      <c r="I83049">
        <v>14</v>
      </c>
    </row>
    <row r="83050" spans="1:9" x14ac:dyDescent="0.3">
      <c r="A83050">
        <v>36841</v>
      </c>
      <c r="B83050" s="1">
        <v>44990</v>
      </c>
      <c r="C83050" s="2">
        <v>0.66473379629629625</v>
      </c>
      <c r="D83050">
        <v>5</v>
      </c>
      <c r="E83050">
        <v>34</v>
      </c>
      <c r="F83050">
        <v>1</v>
      </c>
      <c r="G83050">
        <v>2.4500000000000002</v>
      </c>
      <c r="H83050">
        <v>2.4500000000000002</v>
      </c>
      <c r="I83050">
        <v>15</v>
      </c>
    </row>
    <row r="83051" spans="1:9" x14ac:dyDescent="0.3">
      <c r="A83051">
        <v>37129</v>
      </c>
      <c r="B83051" s="1">
        <v>44991</v>
      </c>
      <c r="C83051" s="2">
        <v>0.37697916666666664</v>
      </c>
      <c r="D83051">
        <v>5</v>
      </c>
      <c r="E83051">
        <v>34</v>
      </c>
      <c r="F83051">
        <v>1</v>
      </c>
      <c r="G83051">
        <v>2.4500000000000002</v>
      </c>
      <c r="H83051">
        <v>2.4500000000000002</v>
      </c>
      <c r="I83051">
        <v>9</v>
      </c>
    </row>
    <row r="83052" spans="1:9" x14ac:dyDescent="0.3">
      <c r="A83052">
        <v>37448</v>
      </c>
      <c r="B83052" s="1">
        <v>44991</v>
      </c>
      <c r="C83052" s="2">
        <v>0.6518518518518519</v>
      </c>
      <c r="D83052">
        <v>5</v>
      </c>
      <c r="E83052">
        <v>34</v>
      </c>
      <c r="F83052">
        <v>1</v>
      </c>
      <c r="G83052">
        <v>2.4500000000000002</v>
      </c>
      <c r="H83052">
        <v>2.4500000000000002</v>
      </c>
      <c r="I83052">
        <v>15</v>
      </c>
    </row>
    <row r="83053" spans="1:9" x14ac:dyDescent="0.3">
      <c r="A83053">
        <v>38471</v>
      </c>
      <c r="B83053" s="1">
        <v>44993</v>
      </c>
      <c r="C83053" s="2">
        <v>0.35850694444444442</v>
      </c>
      <c r="D83053">
        <v>5</v>
      </c>
      <c r="E83053">
        <v>34</v>
      </c>
      <c r="F83053">
        <v>1</v>
      </c>
      <c r="G83053">
        <v>2.4500000000000002</v>
      </c>
      <c r="H83053">
        <v>2.4500000000000002</v>
      </c>
      <c r="I83053">
        <v>8</v>
      </c>
    </row>
    <row r="83054" spans="1:9" x14ac:dyDescent="0.3">
      <c r="A83054">
        <v>38511</v>
      </c>
      <c r="B83054" s="1">
        <v>44993</v>
      </c>
      <c r="C83054" s="2">
        <v>0.37761574074074072</v>
      </c>
      <c r="D83054">
        <v>5</v>
      </c>
      <c r="E83054">
        <v>34</v>
      </c>
      <c r="F83054">
        <v>1</v>
      </c>
      <c r="G83054">
        <v>2.4500000000000002</v>
      </c>
      <c r="H83054">
        <v>2.4500000000000002</v>
      </c>
      <c r="I83054">
        <v>9</v>
      </c>
    </row>
    <row r="83055" spans="1:9" x14ac:dyDescent="0.3">
      <c r="A83055">
        <v>38995</v>
      </c>
      <c r="B83055" s="1">
        <v>44993</v>
      </c>
      <c r="C83055" s="2">
        <v>0.75446759259259255</v>
      </c>
      <c r="D83055">
        <v>5</v>
      </c>
      <c r="E83055">
        <v>34</v>
      </c>
      <c r="F83055">
        <v>1</v>
      </c>
      <c r="G83055">
        <v>2.4500000000000002</v>
      </c>
      <c r="H83055">
        <v>2.4500000000000002</v>
      </c>
      <c r="I83055">
        <v>18</v>
      </c>
    </row>
    <row r="83056" spans="1:9" x14ac:dyDescent="0.3">
      <c r="A83056">
        <v>40377</v>
      </c>
      <c r="B83056" s="1">
        <v>44995</v>
      </c>
      <c r="C83056" s="2">
        <v>0.6162037037037037</v>
      </c>
      <c r="D83056">
        <v>5</v>
      </c>
      <c r="E83056">
        <v>34</v>
      </c>
      <c r="F83056">
        <v>1</v>
      </c>
      <c r="G83056">
        <v>2.4500000000000002</v>
      </c>
      <c r="H83056">
        <v>2.4500000000000002</v>
      </c>
      <c r="I83056">
        <v>14</v>
      </c>
    </row>
    <row r="83057" spans="1:9" x14ac:dyDescent="0.3">
      <c r="A83057">
        <v>40925</v>
      </c>
      <c r="B83057" s="1">
        <v>44996</v>
      </c>
      <c r="C83057" s="2">
        <v>0.44646990740740738</v>
      </c>
      <c r="D83057">
        <v>5</v>
      </c>
      <c r="E83057">
        <v>34</v>
      </c>
      <c r="F83057">
        <v>1</v>
      </c>
      <c r="G83057">
        <v>2.4500000000000002</v>
      </c>
      <c r="H83057">
        <v>2.4500000000000002</v>
      </c>
      <c r="I83057">
        <v>10</v>
      </c>
    </row>
    <row r="83058" spans="1:9" x14ac:dyDescent="0.3">
      <c r="A83058">
        <v>41004</v>
      </c>
      <c r="B83058" s="1">
        <v>44996</v>
      </c>
      <c r="C83058" s="2">
        <v>0.53175925925925926</v>
      </c>
      <c r="D83058">
        <v>5</v>
      </c>
      <c r="E83058">
        <v>34</v>
      </c>
      <c r="F83058">
        <v>1</v>
      </c>
      <c r="G83058">
        <v>2.4500000000000002</v>
      </c>
      <c r="H83058">
        <v>2.4500000000000002</v>
      </c>
      <c r="I83058">
        <v>12</v>
      </c>
    </row>
    <row r="83059" spans="1:9" x14ac:dyDescent="0.3">
      <c r="A83059">
        <v>41128</v>
      </c>
      <c r="B83059" s="1">
        <v>44996</v>
      </c>
      <c r="C83059" s="2">
        <v>0.68151620370370369</v>
      </c>
      <c r="D83059">
        <v>5</v>
      </c>
      <c r="E83059">
        <v>34</v>
      </c>
      <c r="F83059">
        <v>1</v>
      </c>
      <c r="G83059">
        <v>2.4500000000000002</v>
      </c>
      <c r="H83059">
        <v>2.4500000000000002</v>
      </c>
      <c r="I83059">
        <v>16</v>
      </c>
    </row>
    <row r="83060" spans="1:9" x14ac:dyDescent="0.3">
      <c r="A83060">
        <v>41721</v>
      </c>
      <c r="B83060" s="1">
        <v>44997</v>
      </c>
      <c r="C83060" s="2">
        <v>0.5896527777777778</v>
      </c>
      <c r="D83060">
        <v>5</v>
      </c>
      <c r="E83060">
        <v>34</v>
      </c>
      <c r="F83060">
        <v>1</v>
      </c>
      <c r="G83060">
        <v>2.4500000000000002</v>
      </c>
      <c r="H83060">
        <v>2.4500000000000002</v>
      </c>
      <c r="I83060">
        <v>14</v>
      </c>
    </row>
    <row r="83061" spans="1:9" x14ac:dyDescent="0.3">
      <c r="A83061">
        <v>42258</v>
      </c>
      <c r="B83061" s="1">
        <v>44998</v>
      </c>
      <c r="C83061" s="2">
        <v>0.43761574074074072</v>
      </c>
      <c r="D83061">
        <v>5</v>
      </c>
      <c r="E83061">
        <v>34</v>
      </c>
      <c r="F83061">
        <v>1</v>
      </c>
      <c r="G83061">
        <v>2.4500000000000002</v>
      </c>
      <c r="H83061">
        <v>2.4500000000000002</v>
      </c>
      <c r="I83061">
        <v>10</v>
      </c>
    </row>
    <row r="83062" spans="1:9" x14ac:dyDescent="0.3">
      <c r="A83062">
        <v>43198</v>
      </c>
      <c r="B83062" s="1">
        <v>44999</v>
      </c>
      <c r="C83062" s="2">
        <v>0.63437500000000002</v>
      </c>
      <c r="D83062">
        <v>5</v>
      </c>
      <c r="E83062">
        <v>34</v>
      </c>
      <c r="F83062">
        <v>1</v>
      </c>
      <c r="G83062">
        <v>2.4500000000000002</v>
      </c>
      <c r="H83062">
        <v>2.4500000000000002</v>
      </c>
      <c r="I83062">
        <v>15</v>
      </c>
    </row>
    <row r="83063" spans="1:9" x14ac:dyDescent="0.3">
      <c r="A83063">
        <v>43284</v>
      </c>
      <c r="B83063" s="1">
        <v>44999</v>
      </c>
      <c r="C83063" s="2">
        <v>0.76572916666666668</v>
      </c>
      <c r="D83063">
        <v>5</v>
      </c>
      <c r="E83063">
        <v>34</v>
      </c>
      <c r="F83063">
        <v>1</v>
      </c>
      <c r="G83063">
        <v>2.4500000000000002</v>
      </c>
      <c r="H83063">
        <v>2.4500000000000002</v>
      </c>
      <c r="I83063">
        <v>18</v>
      </c>
    </row>
    <row r="83064" spans="1:9" x14ac:dyDescent="0.3">
      <c r="A83064">
        <v>43985</v>
      </c>
      <c r="B83064" s="1">
        <v>45000</v>
      </c>
      <c r="C83064" s="2">
        <v>0.72121527777777783</v>
      </c>
      <c r="D83064">
        <v>5</v>
      </c>
      <c r="E83064">
        <v>34</v>
      </c>
      <c r="F83064">
        <v>1</v>
      </c>
      <c r="G83064">
        <v>2.4500000000000002</v>
      </c>
      <c r="H83064">
        <v>2.4500000000000002</v>
      </c>
      <c r="I83064">
        <v>17</v>
      </c>
    </row>
    <row r="83065" spans="1:9" x14ac:dyDescent="0.3">
      <c r="A83065">
        <v>44217</v>
      </c>
      <c r="B83065" s="1">
        <v>45001</v>
      </c>
      <c r="C83065" s="2">
        <v>0.33546296296296296</v>
      </c>
      <c r="D83065">
        <v>5</v>
      </c>
      <c r="E83065">
        <v>34</v>
      </c>
      <c r="F83065">
        <v>1</v>
      </c>
      <c r="G83065">
        <v>2.4500000000000002</v>
      </c>
      <c r="H83065">
        <v>2.4500000000000002</v>
      </c>
      <c r="I83065">
        <v>8</v>
      </c>
    </row>
    <row r="83066" spans="1:9" x14ac:dyDescent="0.3">
      <c r="A83066">
        <v>44706</v>
      </c>
      <c r="B83066" s="1">
        <v>45001</v>
      </c>
      <c r="C83066" s="2">
        <v>0.69472222222222224</v>
      </c>
      <c r="D83066">
        <v>5</v>
      </c>
      <c r="E83066">
        <v>34</v>
      </c>
      <c r="F83066">
        <v>1</v>
      </c>
      <c r="G83066">
        <v>2.4500000000000002</v>
      </c>
      <c r="H83066">
        <v>2.4500000000000002</v>
      </c>
      <c r="I83066">
        <v>16</v>
      </c>
    </row>
    <row r="83067" spans="1:9" x14ac:dyDescent="0.3">
      <c r="A83067">
        <v>44759</v>
      </c>
      <c r="B83067" s="1">
        <v>45001</v>
      </c>
      <c r="C83067" s="2">
        <v>0.75402777777777774</v>
      </c>
      <c r="D83067">
        <v>5</v>
      </c>
      <c r="E83067">
        <v>34</v>
      </c>
      <c r="F83067">
        <v>1</v>
      </c>
      <c r="G83067">
        <v>2.4500000000000002</v>
      </c>
      <c r="H83067">
        <v>2.4500000000000002</v>
      </c>
      <c r="I83067">
        <v>18</v>
      </c>
    </row>
    <row r="83068" spans="1:9" x14ac:dyDescent="0.3">
      <c r="A83068">
        <v>45448</v>
      </c>
      <c r="B83068" s="1">
        <v>45002</v>
      </c>
      <c r="C83068" s="2">
        <v>0.72032407407407406</v>
      </c>
      <c r="D83068">
        <v>5</v>
      </c>
      <c r="E83068">
        <v>34</v>
      </c>
      <c r="F83068">
        <v>1</v>
      </c>
      <c r="G83068">
        <v>2.4500000000000002</v>
      </c>
      <c r="H83068">
        <v>2.4500000000000002</v>
      </c>
      <c r="I83068">
        <v>17</v>
      </c>
    </row>
    <row r="83069" spans="1:9" x14ac:dyDescent="0.3">
      <c r="A83069">
        <v>45725</v>
      </c>
      <c r="B83069" s="1">
        <v>45003</v>
      </c>
      <c r="C83069" s="2">
        <v>0.35995370370370372</v>
      </c>
      <c r="D83069">
        <v>5</v>
      </c>
      <c r="E83069">
        <v>34</v>
      </c>
      <c r="F83069">
        <v>1</v>
      </c>
      <c r="G83069">
        <v>2.4500000000000002</v>
      </c>
      <c r="H83069">
        <v>2.4500000000000002</v>
      </c>
      <c r="I83069">
        <v>8</v>
      </c>
    </row>
    <row r="83070" spans="1:9" x14ac:dyDescent="0.3">
      <c r="A83070">
        <v>45943</v>
      </c>
      <c r="B83070" s="1">
        <v>45003</v>
      </c>
      <c r="C83070" s="2">
        <v>0.44930555555555557</v>
      </c>
      <c r="D83070">
        <v>5</v>
      </c>
      <c r="E83070">
        <v>34</v>
      </c>
      <c r="F83070">
        <v>1</v>
      </c>
      <c r="G83070">
        <v>2.4500000000000002</v>
      </c>
      <c r="H83070">
        <v>2.4500000000000002</v>
      </c>
      <c r="I83070">
        <v>10</v>
      </c>
    </row>
    <row r="83071" spans="1:9" x14ac:dyDescent="0.3">
      <c r="A83071">
        <v>46758</v>
      </c>
      <c r="B83071" s="1">
        <v>45004</v>
      </c>
      <c r="C83071" s="2">
        <v>0.54002314814814811</v>
      </c>
      <c r="D83071">
        <v>5</v>
      </c>
      <c r="E83071">
        <v>34</v>
      </c>
      <c r="F83071">
        <v>1</v>
      </c>
      <c r="G83071">
        <v>2.4500000000000002</v>
      </c>
      <c r="H83071">
        <v>2.4500000000000002</v>
      </c>
      <c r="I83071">
        <v>12</v>
      </c>
    </row>
    <row r="83072" spans="1:9" x14ac:dyDescent="0.3">
      <c r="A83072">
        <v>49051</v>
      </c>
      <c r="B83072" s="1">
        <v>45008</v>
      </c>
      <c r="C83072" s="2">
        <v>0.28988425925925926</v>
      </c>
      <c r="D83072">
        <v>5</v>
      </c>
      <c r="E83072">
        <v>34</v>
      </c>
      <c r="F83072">
        <v>1</v>
      </c>
      <c r="G83072">
        <v>2.4500000000000002</v>
      </c>
      <c r="H83072">
        <v>2.4500000000000002</v>
      </c>
      <c r="I83072">
        <v>6</v>
      </c>
    </row>
    <row r="83073" spans="1:9" x14ac:dyDescent="0.3">
      <c r="A83073">
        <v>50569</v>
      </c>
      <c r="B83073" s="1">
        <v>45010</v>
      </c>
      <c r="C83073" s="2">
        <v>0.3517824074074074</v>
      </c>
      <c r="D83073">
        <v>5</v>
      </c>
      <c r="E83073">
        <v>34</v>
      </c>
      <c r="F83073">
        <v>1</v>
      </c>
      <c r="G83073">
        <v>2.4500000000000002</v>
      </c>
      <c r="H83073">
        <v>2.4500000000000002</v>
      </c>
      <c r="I83073">
        <v>8</v>
      </c>
    </row>
    <row r="83074" spans="1:9" x14ac:dyDescent="0.3">
      <c r="A83074">
        <v>51482</v>
      </c>
      <c r="B83074" s="1">
        <v>45011</v>
      </c>
      <c r="C83074" s="2">
        <v>0.47528935185185184</v>
      </c>
      <c r="D83074">
        <v>5</v>
      </c>
      <c r="E83074">
        <v>34</v>
      </c>
      <c r="F83074">
        <v>1</v>
      </c>
      <c r="G83074">
        <v>2.4500000000000002</v>
      </c>
      <c r="H83074">
        <v>2.4500000000000002</v>
      </c>
      <c r="I83074">
        <v>11</v>
      </c>
    </row>
    <row r="83075" spans="1:9" x14ac:dyDescent="0.3">
      <c r="A83075">
        <v>51613</v>
      </c>
      <c r="B83075" s="1">
        <v>45011</v>
      </c>
      <c r="C83075" s="2">
        <v>0.62798611111111113</v>
      </c>
      <c r="D83075">
        <v>5</v>
      </c>
      <c r="E83075">
        <v>34</v>
      </c>
      <c r="F83075">
        <v>1</v>
      </c>
      <c r="G83075">
        <v>2.4500000000000002</v>
      </c>
      <c r="H83075">
        <v>2.4500000000000002</v>
      </c>
      <c r="I83075">
        <v>15</v>
      </c>
    </row>
    <row r="83076" spans="1:9" x14ac:dyDescent="0.3">
      <c r="A83076">
        <v>51898</v>
      </c>
      <c r="B83076" s="1">
        <v>45012</v>
      </c>
      <c r="C83076" s="2">
        <v>0.35760416666666667</v>
      </c>
      <c r="D83076">
        <v>5</v>
      </c>
      <c r="E83076">
        <v>34</v>
      </c>
      <c r="F83076">
        <v>1</v>
      </c>
      <c r="G83076">
        <v>2.4500000000000002</v>
      </c>
      <c r="H83076">
        <v>2.4500000000000002</v>
      </c>
      <c r="I83076">
        <v>8</v>
      </c>
    </row>
    <row r="83077" spans="1:9" x14ac:dyDescent="0.3">
      <c r="A83077">
        <v>52278</v>
      </c>
      <c r="B83077" s="1">
        <v>45012</v>
      </c>
      <c r="C83077" s="2">
        <v>0.55460648148148151</v>
      </c>
      <c r="D83077">
        <v>5</v>
      </c>
      <c r="E83077">
        <v>34</v>
      </c>
      <c r="F83077">
        <v>1</v>
      </c>
      <c r="G83077">
        <v>2.4500000000000002</v>
      </c>
      <c r="H83077">
        <v>2.4500000000000002</v>
      </c>
      <c r="I83077">
        <v>13</v>
      </c>
    </row>
    <row r="83078" spans="1:9" x14ac:dyDescent="0.3">
      <c r="A83078">
        <v>52279</v>
      </c>
      <c r="B83078" s="1">
        <v>45012</v>
      </c>
      <c r="C83078" s="2">
        <v>0.5549884259259259</v>
      </c>
      <c r="D83078">
        <v>5</v>
      </c>
      <c r="E83078">
        <v>34</v>
      </c>
      <c r="F83078">
        <v>1</v>
      </c>
      <c r="G83078">
        <v>2.4500000000000002</v>
      </c>
      <c r="H83078">
        <v>2.4500000000000002</v>
      </c>
      <c r="I83078">
        <v>13</v>
      </c>
    </row>
    <row r="83079" spans="1:9" x14ac:dyDescent="0.3">
      <c r="A83079">
        <v>53314</v>
      </c>
      <c r="B83079" s="1">
        <v>45014</v>
      </c>
      <c r="C83079" s="2">
        <v>0.43187500000000001</v>
      </c>
      <c r="D83079">
        <v>5</v>
      </c>
      <c r="E83079">
        <v>34</v>
      </c>
      <c r="F83079">
        <v>1</v>
      </c>
      <c r="G83079">
        <v>2.4500000000000002</v>
      </c>
      <c r="H83079">
        <v>2.4500000000000002</v>
      </c>
      <c r="I83079">
        <v>10</v>
      </c>
    </row>
    <row r="83080" spans="1:9" x14ac:dyDescent="0.3">
      <c r="A83080">
        <v>53635</v>
      </c>
      <c r="B83080" s="1">
        <v>45014</v>
      </c>
      <c r="C83080" s="2">
        <v>0.70761574074074074</v>
      </c>
      <c r="D83080">
        <v>5</v>
      </c>
      <c r="E83080">
        <v>34</v>
      </c>
      <c r="F83080">
        <v>1</v>
      </c>
      <c r="G83080">
        <v>2.4500000000000002</v>
      </c>
      <c r="H83080">
        <v>2.4500000000000002</v>
      </c>
      <c r="I83080">
        <v>16</v>
      </c>
    </row>
    <row r="83081" spans="1:9" x14ac:dyDescent="0.3">
      <c r="A83081">
        <v>53706</v>
      </c>
      <c r="B83081" s="1">
        <v>45014</v>
      </c>
      <c r="C83081" s="2">
        <v>0.76253472222222218</v>
      </c>
      <c r="D83081">
        <v>5</v>
      </c>
      <c r="E83081">
        <v>34</v>
      </c>
      <c r="F83081">
        <v>1</v>
      </c>
      <c r="G83081">
        <v>2.4500000000000002</v>
      </c>
      <c r="H83081">
        <v>2.4500000000000002</v>
      </c>
      <c r="I83081">
        <v>18</v>
      </c>
    </row>
    <row r="83082" spans="1:9" x14ac:dyDescent="0.3">
      <c r="A83082">
        <v>53970</v>
      </c>
      <c r="B83082" s="1">
        <v>45015</v>
      </c>
      <c r="C83082" s="2">
        <v>0.38168981481481479</v>
      </c>
      <c r="D83082">
        <v>5</v>
      </c>
      <c r="E83082">
        <v>34</v>
      </c>
      <c r="F83082">
        <v>1</v>
      </c>
      <c r="G83082">
        <v>2.4500000000000002</v>
      </c>
      <c r="H83082">
        <v>2.4500000000000002</v>
      </c>
      <c r="I83082">
        <v>9</v>
      </c>
    </row>
    <row r="83083" spans="1:9" x14ac:dyDescent="0.3">
      <c r="A83083">
        <v>54366</v>
      </c>
      <c r="B83083" s="1">
        <v>45015</v>
      </c>
      <c r="C83083" s="2">
        <v>0.77631944444444445</v>
      </c>
      <c r="D83083">
        <v>5</v>
      </c>
      <c r="E83083">
        <v>34</v>
      </c>
      <c r="F83083">
        <v>1</v>
      </c>
      <c r="G83083">
        <v>2.4500000000000002</v>
      </c>
      <c r="H83083">
        <v>2.4500000000000002</v>
      </c>
      <c r="I83083">
        <v>18</v>
      </c>
    </row>
    <row r="83084" spans="1:9" x14ac:dyDescent="0.3">
      <c r="A83084">
        <v>55093</v>
      </c>
      <c r="B83084" s="1">
        <v>45017</v>
      </c>
      <c r="C83084" s="2">
        <v>0.39081018518518518</v>
      </c>
      <c r="D83084">
        <v>5</v>
      </c>
      <c r="E83084">
        <v>34</v>
      </c>
      <c r="F83084">
        <v>1</v>
      </c>
      <c r="G83084">
        <v>2.4500000000000002</v>
      </c>
      <c r="H83084">
        <v>2.4500000000000002</v>
      </c>
      <c r="I83084">
        <v>9</v>
      </c>
    </row>
    <row r="83085" spans="1:9" x14ac:dyDescent="0.3">
      <c r="A83085">
        <v>55110</v>
      </c>
      <c r="B83085" s="1">
        <v>45017</v>
      </c>
      <c r="C83085" s="2">
        <v>0.40390046296296295</v>
      </c>
      <c r="D83085">
        <v>5</v>
      </c>
      <c r="E83085">
        <v>34</v>
      </c>
      <c r="F83085">
        <v>1</v>
      </c>
      <c r="G83085">
        <v>2.4500000000000002</v>
      </c>
      <c r="H83085">
        <v>2.4500000000000002</v>
      </c>
      <c r="I83085">
        <v>9</v>
      </c>
    </row>
    <row r="83086" spans="1:9" x14ac:dyDescent="0.3">
      <c r="A83086">
        <v>55231</v>
      </c>
      <c r="B83086" s="1">
        <v>45017</v>
      </c>
      <c r="C83086" s="2">
        <v>0.49618055555555557</v>
      </c>
      <c r="D83086">
        <v>5</v>
      </c>
      <c r="E83086">
        <v>34</v>
      </c>
      <c r="F83086">
        <v>1</v>
      </c>
      <c r="G83086">
        <v>2.4500000000000002</v>
      </c>
      <c r="H83086">
        <v>2.4500000000000002</v>
      </c>
      <c r="I83086">
        <v>11</v>
      </c>
    </row>
    <row r="83087" spans="1:9" x14ac:dyDescent="0.3">
      <c r="A83087">
        <v>55421</v>
      </c>
      <c r="B83087" s="1">
        <v>45017</v>
      </c>
      <c r="C83087" s="2">
        <v>0.58701388888888884</v>
      </c>
      <c r="D83087">
        <v>5</v>
      </c>
      <c r="E83087">
        <v>34</v>
      </c>
      <c r="F83087">
        <v>1</v>
      </c>
      <c r="G83087">
        <v>2.4500000000000002</v>
      </c>
      <c r="H83087">
        <v>2.4500000000000002</v>
      </c>
      <c r="I83087">
        <v>14</v>
      </c>
    </row>
    <row r="83088" spans="1:9" x14ac:dyDescent="0.3">
      <c r="A83088">
        <v>55513</v>
      </c>
      <c r="B83088" s="1">
        <v>45017</v>
      </c>
      <c r="C83088" s="2">
        <v>0.64650462962962962</v>
      </c>
      <c r="D83088">
        <v>5</v>
      </c>
      <c r="E83088">
        <v>34</v>
      </c>
      <c r="F83088">
        <v>1</v>
      </c>
      <c r="G83088">
        <v>2.4500000000000002</v>
      </c>
      <c r="H83088">
        <v>2.4500000000000002</v>
      </c>
      <c r="I83088">
        <v>15</v>
      </c>
    </row>
    <row r="83089" spans="1:9" x14ac:dyDescent="0.3">
      <c r="A83089">
        <v>55861</v>
      </c>
      <c r="B83089" s="1">
        <v>45018</v>
      </c>
      <c r="C83089" s="2">
        <v>0.33688657407407407</v>
      </c>
      <c r="D83089">
        <v>5</v>
      </c>
      <c r="E83089">
        <v>34</v>
      </c>
      <c r="F83089">
        <v>1</v>
      </c>
      <c r="G83089">
        <v>2.4500000000000002</v>
      </c>
      <c r="H83089">
        <v>2.4500000000000002</v>
      </c>
      <c r="I83089">
        <v>8</v>
      </c>
    </row>
    <row r="83090" spans="1:9" x14ac:dyDescent="0.3">
      <c r="A83090">
        <v>56333</v>
      </c>
      <c r="B83090" s="1">
        <v>45018</v>
      </c>
      <c r="C83090" s="2">
        <v>0.66075231481481478</v>
      </c>
      <c r="D83090">
        <v>5</v>
      </c>
      <c r="E83090">
        <v>34</v>
      </c>
      <c r="F83090">
        <v>1</v>
      </c>
      <c r="G83090">
        <v>2.4500000000000002</v>
      </c>
      <c r="H83090">
        <v>2.4500000000000002</v>
      </c>
      <c r="I83090">
        <v>15</v>
      </c>
    </row>
    <row r="83091" spans="1:9" x14ac:dyDescent="0.3">
      <c r="A83091">
        <v>56553</v>
      </c>
      <c r="B83091" s="1">
        <v>45018</v>
      </c>
      <c r="C83091" s="2">
        <v>0.77075231481481477</v>
      </c>
      <c r="D83091">
        <v>5</v>
      </c>
      <c r="E83091">
        <v>34</v>
      </c>
      <c r="F83091">
        <v>1</v>
      </c>
      <c r="G83091">
        <v>2.4500000000000002</v>
      </c>
      <c r="H83091">
        <v>2.4500000000000002</v>
      </c>
      <c r="I83091">
        <v>18</v>
      </c>
    </row>
    <row r="83092" spans="1:9" x14ac:dyDescent="0.3">
      <c r="A83092">
        <v>56672</v>
      </c>
      <c r="B83092" s="1">
        <v>45019</v>
      </c>
      <c r="C83092" s="2">
        <v>0.34290509259259261</v>
      </c>
      <c r="D83092">
        <v>5</v>
      </c>
      <c r="E83092">
        <v>34</v>
      </c>
      <c r="F83092">
        <v>1</v>
      </c>
      <c r="G83092">
        <v>2.4500000000000002</v>
      </c>
      <c r="H83092">
        <v>2.4500000000000002</v>
      </c>
      <c r="I83092">
        <v>8</v>
      </c>
    </row>
    <row r="83093" spans="1:9" x14ac:dyDescent="0.3">
      <c r="A83093">
        <v>56758</v>
      </c>
      <c r="B83093" s="1">
        <v>45019</v>
      </c>
      <c r="C83093" s="2">
        <v>0.43047453703703703</v>
      </c>
      <c r="D83093">
        <v>5</v>
      </c>
      <c r="E83093">
        <v>34</v>
      </c>
      <c r="F83093">
        <v>1</v>
      </c>
      <c r="G83093">
        <v>2.4500000000000002</v>
      </c>
      <c r="H83093">
        <v>2.4500000000000002</v>
      </c>
      <c r="I83093">
        <v>10</v>
      </c>
    </row>
    <row r="83094" spans="1:9" x14ac:dyDescent="0.3">
      <c r="A83094">
        <v>56759</v>
      </c>
      <c r="B83094" s="1">
        <v>45019</v>
      </c>
      <c r="C83094" s="2">
        <v>0.43123842592592593</v>
      </c>
      <c r="D83094">
        <v>5</v>
      </c>
      <c r="E83094">
        <v>34</v>
      </c>
      <c r="F83094">
        <v>1</v>
      </c>
      <c r="G83094">
        <v>2.4500000000000002</v>
      </c>
      <c r="H83094">
        <v>2.4500000000000002</v>
      </c>
      <c r="I83094">
        <v>10</v>
      </c>
    </row>
    <row r="83095" spans="1:9" x14ac:dyDescent="0.3">
      <c r="A83095">
        <v>57507</v>
      </c>
      <c r="B83095" s="1">
        <v>45020</v>
      </c>
      <c r="C83095" s="2">
        <v>0.36628472222222225</v>
      </c>
      <c r="D83095">
        <v>5</v>
      </c>
      <c r="E83095">
        <v>34</v>
      </c>
      <c r="F83095">
        <v>1</v>
      </c>
      <c r="G83095">
        <v>2.4500000000000002</v>
      </c>
      <c r="H83095">
        <v>2.4500000000000002</v>
      </c>
      <c r="I83095">
        <v>8</v>
      </c>
    </row>
    <row r="83096" spans="1:9" x14ac:dyDescent="0.3">
      <c r="A83096">
        <v>57555</v>
      </c>
      <c r="B83096" s="1">
        <v>45020</v>
      </c>
      <c r="C83096" s="2">
        <v>0.41143518518518518</v>
      </c>
      <c r="D83096">
        <v>5</v>
      </c>
      <c r="E83096">
        <v>34</v>
      </c>
      <c r="F83096">
        <v>1</v>
      </c>
      <c r="G83096">
        <v>2.4500000000000002</v>
      </c>
      <c r="H83096">
        <v>2.4500000000000002</v>
      </c>
      <c r="I83096">
        <v>9</v>
      </c>
    </row>
    <row r="83097" spans="1:9" x14ac:dyDescent="0.3">
      <c r="A83097">
        <v>57862</v>
      </c>
      <c r="B83097" s="1">
        <v>45020</v>
      </c>
      <c r="C83097" s="2">
        <v>0.60910879629629633</v>
      </c>
      <c r="D83097">
        <v>5</v>
      </c>
      <c r="E83097">
        <v>34</v>
      </c>
      <c r="F83097">
        <v>1</v>
      </c>
      <c r="G83097">
        <v>2.4500000000000002</v>
      </c>
      <c r="H83097">
        <v>2.4500000000000002</v>
      </c>
      <c r="I83097">
        <v>14</v>
      </c>
    </row>
    <row r="83098" spans="1:9" x14ac:dyDescent="0.3">
      <c r="A83098">
        <v>58669</v>
      </c>
      <c r="B83098" s="1">
        <v>45021</v>
      </c>
      <c r="C83098" s="2">
        <v>0.61430555555555555</v>
      </c>
      <c r="D83098">
        <v>5</v>
      </c>
      <c r="E83098">
        <v>34</v>
      </c>
      <c r="F83098">
        <v>1</v>
      </c>
      <c r="G83098">
        <v>2.4500000000000002</v>
      </c>
      <c r="H83098">
        <v>2.4500000000000002</v>
      </c>
      <c r="I83098">
        <v>14</v>
      </c>
    </row>
    <row r="83099" spans="1:9" x14ac:dyDescent="0.3">
      <c r="A83099">
        <v>58752</v>
      </c>
      <c r="B83099" s="1">
        <v>45021</v>
      </c>
      <c r="C83099" s="2">
        <v>0.66473379629629625</v>
      </c>
      <c r="D83099">
        <v>5</v>
      </c>
      <c r="E83099">
        <v>34</v>
      </c>
      <c r="F83099">
        <v>1</v>
      </c>
      <c r="G83099">
        <v>2.4500000000000002</v>
      </c>
      <c r="H83099">
        <v>2.4500000000000002</v>
      </c>
      <c r="I83099">
        <v>15</v>
      </c>
    </row>
    <row r="83100" spans="1:9" x14ac:dyDescent="0.3">
      <c r="A83100">
        <v>59092</v>
      </c>
      <c r="B83100" s="1">
        <v>45022</v>
      </c>
      <c r="C83100" s="2">
        <v>0.37697916666666664</v>
      </c>
      <c r="D83100">
        <v>5</v>
      </c>
      <c r="E83100">
        <v>34</v>
      </c>
      <c r="F83100">
        <v>1</v>
      </c>
      <c r="G83100">
        <v>2.4500000000000002</v>
      </c>
      <c r="H83100">
        <v>2.4500000000000002</v>
      </c>
      <c r="I83100">
        <v>9</v>
      </c>
    </row>
    <row r="83101" spans="1:9" x14ac:dyDescent="0.3">
      <c r="A83101">
        <v>59127</v>
      </c>
      <c r="B83101" s="1">
        <v>45022</v>
      </c>
      <c r="C83101" s="2">
        <v>0.41098379629629628</v>
      </c>
      <c r="D83101">
        <v>5</v>
      </c>
      <c r="E83101">
        <v>34</v>
      </c>
      <c r="F83101">
        <v>1</v>
      </c>
      <c r="G83101">
        <v>2.4500000000000002</v>
      </c>
      <c r="H83101">
        <v>2.4500000000000002</v>
      </c>
      <c r="I83101">
        <v>9</v>
      </c>
    </row>
    <row r="83102" spans="1:9" x14ac:dyDescent="0.3">
      <c r="A83102">
        <v>59155</v>
      </c>
      <c r="B83102" s="1">
        <v>45022</v>
      </c>
      <c r="C83102" s="2">
        <v>0.44293981481481481</v>
      </c>
      <c r="D83102">
        <v>5</v>
      </c>
      <c r="E83102">
        <v>34</v>
      </c>
      <c r="F83102">
        <v>1</v>
      </c>
      <c r="G83102">
        <v>2.4500000000000002</v>
      </c>
      <c r="H83102">
        <v>2.4500000000000002</v>
      </c>
      <c r="I83102">
        <v>10</v>
      </c>
    </row>
    <row r="83103" spans="1:9" x14ac:dyDescent="0.3">
      <c r="A83103">
        <v>59286</v>
      </c>
      <c r="B83103" s="1">
        <v>45022</v>
      </c>
      <c r="C83103" s="2">
        <v>0.52982638888888889</v>
      </c>
      <c r="D83103">
        <v>5</v>
      </c>
      <c r="E83103">
        <v>34</v>
      </c>
      <c r="F83103">
        <v>1</v>
      </c>
      <c r="G83103">
        <v>2.4500000000000002</v>
      </c>
      <c r="H83103">
        <v>2.4500000000000002</v>
      </c>
      <c r="I83103">
        <v>12</v>
      </c>
    </row>
    <row r="83104" spans="1:9" x14ac:dyDescent="0.3">
      <c r="A83104">
        <v>59336</v>
      </c>
      <c r="B83104" s="1">
        <v>45022</v>
      </c>
      <c r="C83104" s="2">
        <v>0.56201388888888892</v>
      </c>
      <c r="D83104">
        <v>5</v>
      </c>
      <c r="E83104">
        <v>34</v>
      </c>
      <c r="F83104">
        <v>1</v>
      </c>
      <c r="G83104">
        <v>2.4500000000000002</v>
      </c>
      <c r="H83104">
        <v>2.4500000000000002</v>
      </c>
      <c r="I83104">
        <v>13</v>
      </c>
    </row>
    <row r="83105" spans="1:9" x14ac:dyDescent="0.3">
      <c r="A83105">
        <v>59451</v>
      </c>
      <c r="B83105" s="1">
        <v>45022</v>
      </c>
      <c r="C83105" s="2">
        <v>0.63898148148148148</v>
      </c>
      <c r="D83105">
        <v>5</v>
      </c>
      <c r="E83105">
        <v>34</v>
      </c>
      <c r="F83105">
        <v>1</v>
      </c>
      <c r="G83105">
        <v>2.4500000000000002</v>
      </c>
      <c r="H83105">
        <v>2.4500000000000002</v>
      </c>
      <c r="I83105">
        <v>15</v>
      </c>
    </row>
    <row r="83106" spans="1:9" x14ac:dyDescent="0.3">
      <c r="A83106">
        <v>59478</v>
      </c>
      <c r="B83106" s="1">
        <v>45022</v>
      </c>
      <c r="C83106" s="2">
        <v>0.6518518518518519</v>
      </c>
      <c r="D83106">
        <v>5</v>
      </c>
      <c r="E83106">
        <v>34</v>
      </c>
      <c r="F83106">
        <v>1</v>
      </c>
      <c r="G83106">
        <v>2.4500000000000002</v>
      </c>
      <c r="H83106">
        <v>2.4500000000000002</v>
      </c>
      <c r="I83106">
        <v>15</v>
      </c>
    </row>
    <row r="83107" spans="1:9" x14ac:dyDescent="0.3">
      <c r="A83107">
        <v>60793</v>
      </c>
      <c r="B83107" s="1">
        <v>45024</v>
      </c>
      <c r="C83107" s="2">
        <v>0.35850694444444442</v>
      </c>
      <c r="D83107">
        <v>5</v>
      </c>
      <c r="E83107">
        <v>34</v>
      </c>
      <c r="F83107">
        <v>1</v>
      </c>
      <c r="G83107">
        <v>2.4500000000000002</v>
      </c>
      <c r="H83107">
        <v>2.4500000000000002</v>
      </c>
      <c r="I83107">
        <v>8</v>
      </c>
    </row>
    <row r="83108" spans="1:9" x14ac:dyDescent="0.3">
      <c r="A83108">
        <v>62039</v>
      </c>
      <c r="B83108" s="1">
        <v>45025</v>
      </c>
      <c r="C83108" s="2">
        <v>0.45069444444444445</v>
      </c>
      <c r="D83108">
        <v>5</v>
      </c>
      <c r="E83108">
        <v>34</v>
      </c>
      <c r="F83108">
        <v>1</v>
      </c>
      <c r="G83108">
        <v>2.4500000000000002</v>
      </c>
      <c r="H83108">
        <v>2.4500000000000002</v>
      </c>
      <c r="I83108">
        <v>10</v>
      </c>
    </row>
    <row r="83109" spans="1:9" x14ac:dyDescent="0.3">
      <c r="A83109">
        <v>62352</v>
      </c>
      <c r="B83109" s="1">
        <v>45025</v>
      </c>
      <c r="C83109" s="2">
        <v>0.77631944444444445</v>
      </c>
      <c r="D83109">
        <v>5</v>
      </c>
      <c r="E83109">
        <v>34</v>
      </c>
      <c r="F83109">
        <v>1</v>
      </c>
      <c r="G83109">
        <v>2.4500000000000002</v>
      </c>
      <c r="H83109">
        <v>2.4500000000000002</v>
      </c>
      <c r="I83109">
        <v>18</v>
      </c>
    </row>
    <row r="83110" spans="1:9" x14ac:dyDescent="0.3">
      <c r="A83110">
        <v>62405</v>
      </c>
      <c r="B83110" s="1">
        <v>45025</v>
      </c>
      <c r="C83110" s="2">
        <v>0.84004629629629635</v>
      </c>
      <c r="D83110">
        <v>5</v>
      </c>
      <c r="E83110">
        <v>34</v>
      </c>
      <c r="F83110">
        <v>1</v>
      </c>
      <c r="G83110">
        <v>2.4500000000000002</v>
      </c>
      <c r="H83110">
        <v>2.4500000000000002</v>
      </c>
      <c r="I83110">
        <v>20</v>
      </c>
    </row>
    <row r="83111" spans="1:9" x14ac:dyDescent="0.3">
      <c r="A83111">
        <v>63134</v>
      </c>
      <c r="B83111" s="1">
        <v>45026</v>
      </c>
      <c r="C83111" s="2">
        <v>0.6162037037037037</v>
      </c>
      <c r="D83111">
        <v>5</v>
      </c>
      <c r="E83111">
        <v>34</v>
      </c>
      <c r="F83111">
        <v>1</v>
      </c>
      <c r="G83111">
        <v>2.4500000000000002</v>
      </c>
      <c r="H83111">
        <v>2.4500000000000002</v>
      </c>
      <c r="I83111">
        <v>14</v>
      </c>
    </row>
    <row r="83112" spans="1:9" x14ac:dyDescent="0.3">
      <c r="A83112">
        <v>63235</v>
      </c>
      <c r="B83112" s="1">
        <v>45026</v>
      </c>
      <c r="C83112" s="2">
        <v>0.72184027777777782</v>
      </c>
      <c r="D83112">
        <v>5</v>
      </c>
      <c r="E83112">
        <v>34</v>
      </c>
      <c r="F83112">
        <v>1</v>
      </c>
      <c r="G83112">
        <v>2.4500000000000002</v>
      </c>
      <c r="H83112">
        <v>2.4500000000000002</v>
      </c>
      <c r="I83112">
        <v>17</v>
      </c>
    </row>
    <row r="83113" spans="1:9" x14ac:dyDescent="0.3">
      <c r="A83113">
        <v>64054</v>
      </c>
      <c r="B83113" s="1">
        <v>45027</v>
      </c>
      <c r="C83113" s="2">
        <v>0.68151620370370369</v>
      </c>
      <c r="D83113">
        <v>5</v>
      </c>
      <c r="E83113">
        <v>34</v>
      </c>
      <c r="F83113">
        <v>1</v>
      </c>
      <c r="G83113">
        <v>2.4500000000000002</v>
      </c>
      <c r="H83113">
        <v>2.4500000000000002</v>
      </c>
      <c r="I83113">
        <v>16</v>
      </c>
    </row>
    <row r="83114" spans="1:9" x14ac:dyDescent="0.3">
      <c r="A83114">
        <v>64097</v>
      </c>
      <c r="B83114" s="1">
        <v>45027</v>
      </c>
      <c r="C83114" s="2">
        <v>0.71457175925925931</v>
      </c>
      <c r="D83114">
        <v>5</v>
      </c>
      <c r="E83114">
        <v>34</v>
      </c>
      <c r="F83114">
        <v>1</v>
      </c>
      <c r="G83114">
        <v>2.4500000000000002</v>
      </c>
      <c r="H83114">
        <v>2.4500000000000002</v>
      </c>
      <c r="I83114">
        <v>17</v>
      </c>
    </row>
    <row r="83115" spans="1:9" x14ac:dyDescent="0.3">
      <c r="A83115">
        <v>64198</v>
      </c>
      <c r="B83115" s="1">
        <v>45028</v>
      </c>
      <c r="C83115" s="2">
        <v>0.27028935185185188</v>
      </c>
      <c r="D83115">
        <v>5</v>
      </c>
      <c r="E83115">
        <v>34</v>
      </c>
      <c r="F83115">
        <v>1</v>
      </c>
      <c r="G83115">
        <v>2.4500000000000002</v>
      </c>
      <c r="H83115">
        <v>2.4500000000000002</v>
      </c>
      <c r="I83115">
        <v>6</v>
      </c>
    </row>
    <row r="83116" spans="1:9" x14ac:dyDescent="0.3">
      <c r="A83116">
        <v>64996</v>
      </c>
      <c r="B83116" s="1">
        <v>45028</v>
      </c>
      <c r="C83116" s="2">
        <v>0.75873842592592589</v>
      </c>
      <c r="D83116">
        <v>5</v>
      </c>
      <c r="E83116">
        <v>34</v>
      </c>
      <c r="F83116">
        <v>1</v>
      </c>
      <c r="G83116">
        <v>2.4500000000000002</v>
      </c>
      <c r="H83116">
        <v>2.4500000000000002</v>
      </c>
      <c r="I83116">
        <v>18</v>
      </c>
    </row>
    <row r="83117" spans="1:9" x14ac:dyDescent="0.3">
      <c r="A83117">
        <v>66560</v>
      </c>
      <c r="B83117" s="1">
        <v>45030</v>
      </c>
      <c r="C83117" s="2">
        <v>0.63437500000000002</v>
      </c>
      <c r="D83117">
        <v>5</v>
      </c>
      <c r="E83117">
        <v>34</v>
      </c>
      <c r="F83117">
        <v>1</v>
      </c>
      <c r="G83117">
        <v>2.4500000000000002</v>
      </c>
      <c r="H83117">
        <v>2.4500000000000002</v>
      </c>
      <c r="I83117">
        <v>15</v>
      </c>
    </row>
    <row r="83118" spans="1:9" x14ac:dyDescent="0.3">
      <c r="A83118">
        <v>66676</v>
      </c>
      <c r="B83118" s="1">
        <v>45030</v>
      </c>
      <c r="C83118" s="2">
        <v>0.76572916666666668</v>
      </c>
      <c r="D83118">
        <v>5</v>
      </c>
      <c r="E83118">
        <v>34</v>
      </c>
      <c r="F83118">
        <v>1</v>
      </c>
      <c r="G83118">
        <v>2.4500000000000002</v>
      </c>
      <c r="H83118">
        <v>2.4500000000000002</v>
      </c>
      <c r="I83118">
        <v>18</v>
      </c>
    </row>
    <row r="83119" spans="1:9" x14ac:dyDescent="0.3">
      <c r="A83119">
        <v>66989</v>
      </c>
      <c r="B83119" s="1">
        <v>45031</v>
      </c>
      <c r="C83119" s="2">
        <v>0.35502314814814817</v>
      </c>
      <c r="D83119">
        <v>5</v>
      </c>
      <c r="E83119">
        <v>34</v>
      </c>
      <c r="F83119">
        <v>1</v>
      </c>
      <c r="G83119">
        <v>2.4500000000000002</v>
      </c>
      <c r="H83119">
        <v>2.4500000000000002</v>
      </c>
      <c r="I83119">
        <v>8</v>
      </c>
    </row>
    <row r="83120" spans="1:9" x14ac:dyDescent="0.3">
      <c r="A83120">
        <v>67399</v>
      </c>
      <c r="B83120" s="1">
        <v>45031</v>
      </c>
      <c r="C83120" s="2">
        <v>0.56106481481481485</v>
      </c>
      <c r="D83120">
        <v>5</v>
      </c>
      <c r="E83120">
        <v>34</v>
      </c>
      <c r="F83120">
        <v>1</v>
      </c>
      <c r="G83120">
        <v>2.4500000000000002</v>
      </c>
      <c r="H83120">
        <v>2.4500000000000002</v>
      </c>
      <c r="I83120">
        <v>13</v>
      </c>
    </row>
    <row r="83121" spans="1:9" x14ac:dyDescent="0.3">
      <c r="A83121">
        <v>67544</v>
      </c>
      <c r="B83121" s="1">
        <v>45031</v>
      </c>
      <c r="C83121" s="2">
        <v>0.72121527777777783</v>
      </c>
      <c r="D83121">
        <v>5</v>
      </c>
      <c r="E83121">
        <v>34</v>
      </c>
      <c r="F83121">
        <v>1</v>
      </c>
      <c r="G83121">
        <v>2.4500000000000002</v>
      </c>
      <c r="H83121">
        <v>2.4500000000000002</v>
      </c>
      <c r="I83121">
        <v>17</v>
      </c>
    </row>
    <row r="83122" spans="1:9" x14ac:dyDescent="0.3">
      <c r="A83122">
        <v>67666</v>
      </c>
      <c r="B83122" s="1">
        <v>45032</v>
      </c>
      <c r="C83122" s="2">
        <v>0.27980324074074076</v>
      </c>
      <c r="D83122">
        <v>5</v>
      </c>
      <c r="E83122">
        <v>34</v>
      </c>
      <c r="F83122">
        <v>1</v>
      </c>
      <c r="G83122">
        <v>2.4500000000000002</v>
      </c>
      <c r="H83122">
        <v>2.4500000000000002</v>
      </c>
      <c r="I83122">
        <v>6</v>
      </c>
    </row>
    <row r="83123" spans="1:9" x14ac:dyDescent="0.3">
      <c r="A83123">
        <v>67831</v>
      </c>
      <c r="B83123" s="1">
        <v>45032</v>
      </c>
      <c r="C83123" s="2">
        <v>0.33546296296296296</v>
      </c>
      <c r="D83123">
        <v>5</v>
      </c>
      <c r="E83123">
        <v>34</v>
      </c>
      <c r="F83123">
        <v>1</v>
      </c>
      <c r="G83123">
        <v>2.4500000000000002</v>
      </c>
      <c r="H83123">
        <v>2.4500000000000002</v>
      </c>
      <c r="I83123">
        <v>8</v>
      </c>
    </row>
    <row r="83124" spans="1:9" x14ac:dyDescent="0.3">
      <c r="A83124">
        <v>67939</v>
      </c>
      <c r="B83124" s="1">
        <v>45032</v>
      </c>
      <c r="C83124" s="2">
        <v>0.36936342592592591</v>
      </c>
      <c r="D83124">
        <v>5</v>
      </c>
      <c r="E83124">
        <v>34</v>
      </c>
      <c r="F83124">
        <v>1</v>
      </c>
      <c r="G83124">
        <v>2.4500000000000002</v>
      </c>
      <c r="H83124">
        <v>2.4500000000000002</v>
      </c>
      <c r="I83124">
        <v>8</v>
      </c>
    </row>
    <row r="83125" spans="1:9" x14ac:dyDescent="0.3">
      <c r="A83125">
        <v>68036</v>
      </c>
      <c r="B83125" s="1">
        <v>45032</v>
      </c>
      <c r="C83125" s="2">
        <v>0.39907407407407408</v>
      </c>
      <c r="D83125">
        <v>5</v>
      </c>
      <c r="E83125">
        <v>34</v>
      </c>
      <c r="F83125">
        <v>1</v>
      </c>
      <c r="G83125">
        <v>2.4500000000000002</v>
      </c>
      <c r="H83125">
        <v>2.4500000000000002</v>
      </c>
      <c r="I83125">
        <v>9</v>
      </c>
    </row>
    <row r="83126" spans="1:9" x14ac:dyDescent="0.3">
      <c r="A83126">
        <v>68314</v>
      </c>
      <c r="B83126" s="1">
        <v>45032</v>
      </c>
      <c r="C83126" s="2">
        <v>0.50855324074074071</v>
      </c>
      <c r="D83126">
        <v>5</v>
      </c>
      <c r="E83126">
        <v>34</v>
      </c>
      <c r="F83126">
        <v>1</v>
      </c>
      <c r="G83126">
        <v>2.4500000000000002</v>
      </c>
      <c r="H83126">
        <v>2.4500000000000002</v>
      </c>
      <c r="I83126">
        <v>12</v>
      </c>
    </row>
    <row r="83127" spans="1:9" x14ac:dyDescent="0.3">
      <c r="A83127">
        <v>68332</v>
      </c>
      <c r="B83127" s="1">
        <v>45032</v>
      </c>
      <c r="C83127" s="2">
        <v>0.52758101851851846</v>
      </c>
      <c r="D83127">
        <v>5</v>
      </c>
      <c r="E83127">
        <v>34</v>
      </c>
      <c r="F83127">
        <v>1</v>
      </c>
      <c r="G83127">
        <v>2.4500000000000002</v>
      </c>
      <c r="H83127">
        <v>2.4500000000000002</v>
      </c>
      <c r="I83127">
        <v>12</v>
      </c>
    </row>
    <row r="83128" spans="1:9" x14ac:dyDescent="0.3">
      <c r="A83128">
        <v>68395</v>
      </c>
      <c r="B83128" s="1">
        <v>45032</v>
      </c>
      <c r="C83128" s="2">
        <v>0.58887731481481487</v>
      </c>
      <c r="D83128">
        <v>5</v>
      </c>
      <c r="E83128">
        <v>34</v>
      </c>
      <c r="F83128">
        <v>1</v>
      </c>
      <c r="G83128">
        <v>2.4500000000000002</v>
      </c>
      <c r="H83128">
        <v>2.4500000000000002</v>
      </c>
      <c r="I83128">
        <v>14</v>
      </c>
    </row>
    <row r="83129" spans="1:9" x14ac:dyDescent="0.3">
      <c r="A83129">
        <v>69021</v>
      </c>
      <c r="B83129" s="1">
        <v>45033</v>
      </c>
      <c r="C83129" s="2">
        <v>0.42694444444444446</v>
      </c>
      <c r="D83129">
        <v>5</v>
      </c>
      <c r="E83129">
        <v>34</v>
      </c>
      <c r="F83129">
        <v>1</v>
      </c>
      <c r="G83129">
        <v>2.4500000000000002</v>
      </c>
      <c r="H83129">
        <v>2.4500000000000002</v>
      </c>
      <c r="I83129">
        <v>10</v>
      </c>
    </row>
    <row r="83130" spans="1:9" x14ac:dyDescent="0.3">
      <c r="A83130">
        <v>69342</v>
      </c>
      <c r="B83130" s="1">
        <v>45033</v>
      </c>
      <c r="C83130" s="2">
        <v>0.72032407407407406</v>
      </c>
      <c r="D83130">
        <v>5</v>
      </c>
      <c r="E83130">
        <v>34</v>
      </c>
      <c r="F83130">
        <v>1</v>
      </c>
      <c r="G83130">
        <v>2.4500000000000002</v>
      </c>
      <c r="H83130">
        <v>2.4500000000000002</v>
      </c>
      <c r="I83130">
        <v>17</v>
      </c>
    </row>
    <row r="83131" spans="1:9" x14ac:dyDescent="0.3">
      <c r="A83131">
        <v>69941</v>
      </c>
      <c r="B83131" s="1">
        <v>45034</v>
      </c>
      <c r="C83131" s="2">
        <v>0.44930555555555557</v>
      </c>
      <c r="D83131">
        <v>5</v>
      </c>
      <c r="E83131">
        <v>34</v>
      </c>
      <c r="F83131">
        <v>1</v>
      </c>
      <c r="G83131">
        <v>2.4500000000000002</v>
      </c>
      <c r="H83131">
        <v>2.4500000000000002</v>
      </c>
      <c r="I83131">
        <v>10</v>
      </c>
    </row>
    <row r="83132" spans="1:9" x14ac:dyDescent="0.3">
      <c r="A83132">
        <v>70377</v>
      </c>
      <c r="B83132" s="1">
        <v>45035</v>
      </c>
      <c r="C83132" s="2">
        <v>0.28465277777777775</v>
      </c>
      <c r="D83132">
        <v>5</v>
      </c>
      <c r="E83132">
        <v>34</v>
      </c>
      <c r="F83132">
        <v>1</v>
      </c>
      <c r="G83132">
        <v>2.4500000000000002</v>
      </c>
      <c r="H83132">
        <v>2.4500000000000002</v>
      </c>
      <c r="I83132">
        <v>6</v>
      </c>
    </row>
    <row r="83133" spans="1:9" x14ac:dyDescent="0.3">
      <c r="A83133">
        <v>71007</v>
      </c>
      <c r="B83133" s="1">
        <v>45035</v>
      </c>
      <c r="C83133" s="2">
        <v>0.54002314814814811</v>
      </c>
      <c r="D83133">
        <v>5</v>
      </c>
      <c r="E83133">
        <v>34</v>
      </c>
      <c r="F83133">
        <v>1</v>
      </c>
      <c r="G83133">
        <v>2.4500000000000002</v>
      </c>
      <c r="H83133">
        <v>2.4500000000000002</v>
      </c>
      <c r="I83133">
        <v>12</v>
      </c>
    </row>
    <row r="83134" spans="1:9" x14ac:dyDescent="0.3">
      <c r="A83134">
        <v>71080</v>
      </c>
      <c r="B83134" s="1">
        <v>45035</v>
      </c>
      <c r="C83134" s="2">
        <v>0.62537037037037035</v>
      </c>
      <c r="D83134">
        <v>5</v>
      </c>
      <c r="E83134">
        <v>34</v>
      </c>
      <c r="F83134">
        <v>1</v>
      </c>
      <c r="G83134">
        <v>2.4500000000000002</v>
      </c>
      <c r="H83134">
        <v>2.4500000000000002</v>
      </c>
      <c r="I83134">
        <v>15</v>
      </c>
    </row>
    <row r="83135" spans="1:9" x14ac:dyDescent="0.3">
      <c r="A83135">
        <v>71996</v>
      </c>
      <c r="B83135" s="1">
        <v>45036</v>
      </c>
      <c r="C83135" s="2">
        <v>0.70680555555555558</v>
      </c>
      <c r="D83135">
        <v>5</v>
      </c>
      <c r="E83135">
        <v>34</v>
      </c>
      <c r="F83135">
        <v>1</v>
      </c>
      <c r="G83135">
        <v>2.4500000000000002</v>
      </c>
      <c r="H83135">
        <v>2.4500000000000002</v>
      </c>
      <c r="I83135">
        <v>16</v>
      </c>
    </row>
    <row r="83136" spans="1:9" x14ac:dyDescent="0.3">
      <c r="A83136">
        <v>72245</v>
      </c>
      <c r="B83136" s="1">
        <v>45037</v>
      </c>
      <c r="C83136" s="2">
        <v>0.36765046296296294</v>
      </c>
      <c r="D83136">
        <v>5</v>
      </c>
      <c r="E83136">
        <v>34</v>
      </c>
      <c r="F83136">
        <v>1</v>
      </c>
      <c r="G83136">
        <v>2.4500000000000002</v>
      </c>
      <c r="H83136">
        <v>2.4500000000000002</v>
      </c>
      <c r="I83136">
        <v>8</v>
      </c>
    </row>
    <row r="83137" spans="1:9" x14ac:dyDescent="0.3">
      <c r="A83137">
        <v>72566</v>
      </c>
      <c r="B83137" s="1">
        <v>45037</v>
      </c>
      <c r="C83137" s="2">
        <v>0.45432870370370371</v>
      </c>
      <c r="D83137">
        <v>5</v>
      </c>
      <c r="E83137">
        <v>34</v>
      </c>
      <c r="F83137">
        <v>1</v>
      </c>
      <c r="G83137">
        <v>2.4500000000000002</v>
      </c>
      <c r="H83137">
        <v>2.4500000000000002</v>
      </c>
      <c r="I83137">
        <v>10</v>
      </c>
    </row>
    <row r="83138" spans="1:9" x14ac:dyDescent="0.3">
      <c r="A83138">
        <v>72586</v>
      </c>
      <c r="B83138" s="1">
        <v>45037</v>
      </c>
      <c r="C83138" s="2">
        <v>0.45814814814814814</v>
      </c>
      <c r="D83138">
        <v>5</v>
      </c>
      <c r="E83138">
        <v>34</v>
      </c>
      <c r="F83138">
        <v>1</v>
      </c>
      <c r="G83138">
        <v>2.4500000000000002</v>
      </c>
      <c r="H83138">
        <v>2.4500000000000002</v>
      </c>
      <c r="I83138">
        <v>10</v>
      </c>
    </row>
    <row r="83139" spans="1:9" x14ac:dyDescent="0.3">
      <c r="A83139">
        <v>72640</v>
      </c>
      <c r="B83139" s="1">
        <v>45037</v>
      </c>
      <c r="C83139" s="2">
        <v>0.53447916666666662</v>
      </c>
      <c r="D83139">
        <v>5</v>
      </c>
      <c r="E83139">
        <v>34</v>
      </c>
      <c r="F83139">
        <v>1</v>
      </c>
      <c r="G83139">
        <v>2.4500000000000002</v>
      </c>
      <c r="H83139">
        <v>2.4500000000000002</v>
      </c>
      <c r="I83139">
        <v>12</v>
      </c>
    </row>
    <row r="83140" spans="1:9" x14ac:dyDescent="0.3">
      <c r="A83140">
        <v>73260</v>
      </c>
      <c r="B83140" s="1">
        <v>45038</v>
      </c>
      <c r="C83140" s="2">
        <v>0.44765046296296296</v>
      </c>
      <c r="D83140">
        <v>5</v>
      </c>
      <c r="E83140">
        <v>34</v>
      </c>
      <c r="F83140">
        <v>1</v>
      </c>
      <c r="G83140">
        <v>2.4500000000000002</v>
      </c>
      <c r="H83140">
        <v>2.4500000000000002</v>
      </c>
      <c r="I83140">
        <v>10</v>
      </c>
    </row>
    <row r="83141" spans="1:9" x14ac:dyDescent="0.3">
      <c r="A83141">
        <v>73747</v>
      </c>
      <c r="B83141" s="1">
        <v>45039</v>
      </c>
      <c r="C83141" s="2">
        <v>0.28988425925925926</v>
      </c>
      <c r="D83141">
        <v>5</v>
      </c>
      <c r="E83141">
        <v>34</v>
      </c>
      <c r="F83141">
        <v>1</v>
      </c>
      <c r="G83141">
        <v>2.4500000000000002</v>
      </c>
      <c r="H83141">
        <v>2.4500000000000002</v>
      </c>
      <c r="I83141">
        <v>6</v>
      </c>
    </row>
    <row r="83142" spans="1:9" x14ac:dyDescent="0.3">
      <c r="A83142">
        <v>74026</v>
      </c>
      <c r="B83142" s="1">
        <v>45039</v>
      </c>
      <c r="C83142" s="2">
        <v>0.4104976851851852</v>
      </c>
      <c r="D83142">
        <v>5</v>
      </c>
      <c r="E83142">
        <v>34</v>
      </c>
      <c r="F83142">
        <v>1</v>
      </c>
      <c r="G83142">
        <v>2.4500000000000002</v>
      </c>
      <c r="H83142">
        <v>2.4500000000000002</v>
      </c>
      <c r="I83142">
        <v>9</v>
      </c>
    </row>
    <row r="83143" spans="1:9" x14ac:dyDescent="0.3">
      <c r="A83143">
        <v>74340</v>
      </c>
      <c r="B83143" s="1">
        <v>45039</v>
      </c>
      <c r="C83143" s="2">
        <v>0.61931712962962959</v>
      </c>
      <c r="D83143">
        <v>5</v>
      </c>
      <c r="E83143">
        <v>34</v>
      </c>
      <c r="F83143">
        <v>1</v>
      </c>
      <c r="G83143">
        <v>2.4500000000000002</v>
      </c>
      <c r="H83143">
        <v>2.4500000000000002</v>
      </c>
      <c r="I83143">
        <v>14</v>
      </c>
    </row>
    <row r="83144" spans="1:9" x14ac:dyDescent="0.3">
      <c r="A83144">
        <v>74557</v>
      </c>
      <c r="B83144" s="1">
        <v>45040</v>
      </c>
      <c r="C83144" s="2">
        <v>0.25697916666666665</v>
      </c>
      <c r="D83144">
        <v>5</v>
      </c>
      <c r="E83144">
        <v>34</v>
      </c>
      <c r="F83144">
        <v>1</v>
      </c>
      <c r="G83144">
        <v>2.4500000000000002</v>
      </c>
      <c r="H83144">
        <v>2.4500000000000002</v>
      </c>
      <c r="I83144">
        <v>6</v>
      </c>
    </row>
    <row r="83145" spans="1:9" x14ac:dyDescent="0.3">
      <c r="A83145">
        <v>74858</v>
      </c>
      <c r="B83145" s="1">
        <v>45040</v>
      </c>
      <c r="C83145" s="2">
        <v>0.40939814814814812</v>
      </c>
      <c r="D83145">
        <v>5</v>
      </c>
      <c r="E83145">
        <v>34</v>
      </c>
      <c r="F83145">
        <v>1</v>
      </c>
      <c r="G83145">
        <v>2.4500000000000002</v>
      </c>
      <c r="H83145">
        <v>2.4500000000000002</v>
      </c>
      <c r="I83145">
        <v>9</v>
      </c>
    </row>
    <row r="83146" spans="1:9" x14ac:dyDescent="0.3">
      <c r="A83146">
        <v>75620</v>
      </c>
      <c r="B83146" s="1">
        <v>45041</v>
      </c>
      <c r="C83146" s="2">
        <v>0.3517824074074074</v>
      </c>
      <c r="D83146">
        <v>5</v>
      </c>
      <c r="E83146">
        <v>34</v>
      </c>
      <c r="F83146">
        <v>1</v>
      </c>
      <c r="G83146">
        <v>2.4500000000000002</v>
      </c>
      <c r="H83146">
        <v>2.4500000000000002</v>
      </c>
      <c r="I83146">
        <v>8</v>
      </c>
    </row>
    <row r="83147" spans="1:9" x14ac:dyDescent="0.3">
      <c r="A83147">
        <v>75675</v>
      </c>
      <c r="B83147" s="1">
        <v>45041</v>
      </c>
      <c r="C83147" s="2">
        <v>0.37239583333333331</v>
      </c>
      <c r="D83147">
        <v>5</v>
      </c>
      <c r="E83147">
        <v>34</v>
      </c>
      <c r="F83147">
        <v>1</v>
      </c>
      <c r="G83147">
        <v>2.4500000000000002</v>
      </c>
      <c r="H83147">
        <v>2.4500000000000002</v>
      </c>
      <c r="I83147">
        <v>8</v>
      </c>
    </row>
    <row r="83148" spans="1:9" x14ac:dyDescent="0.3">
      <c r="A83148">
        <v>76776</v>
      </c>
      <c r="B83148" s="1">
        <v>45042</v>
      </c>
      <c r="C83148" s="2">
        <v>0.47528935185185184</v>
      </c>
      <c r="D83148">
        <v>5</v>
      </c>
      <c r="E83148">
        <v>34</v>
      </c>
      <c r="F83148">
        <v>1</v>
      </c>
      <c r="G83148">
        <v>2.4500000000000002</v>
      </c>
      <c r="H83148">
        <v>2.4500000000000002</v>
      </c>
      <c r="I83148">
        <v>11</v>
      </c>
    </row>
    <row r="83149" spans="1:9" x14ac:dyDescent="0.3">
      <c r="A83149">
        <v>76981</v>
      </c>
      <c r="B83149" s="1">
        <v>45042</v>
      </c>
      <c r="C83149" s="2">
        <v>0.62798611111111113</v>
      </c>
      <c r="D83149">
        <v>5</v>
      </c>
      <c r="E83149">
        <v>34</v>
      </c>
      <c r="F83149">
        <v>1</v>
      </c>
      <c r="G83149">
        <v>2.4500000000000002</v>
      </c>
      <c r="H83149">
        <v>2.4500000000000002</v>
      </c>
      <c r="I83149">
        <v>15</v>
      </c>
    </row>
    <row r="83150" spans="1:9" x14ac:dyDescent="0.3">
      <c r="A83150">
        <v>77364</v>
      </c>
      <c r="B83150" s="1">
        <v>45043</v>
      </c>
      <c r="C83150" s="2">
        <v>0.35760416666666667</v>
      </c>
      <c r="D83150">
        <v>5</v>
      </c>
      <c r="E83150">
        <v>34</v>
      </c>
      <c r="F83150">
        <v>1</v>
      </c>
      <c r="G83150">
        <v>2.4500000000000002</v>
      </c>
      <c r="H83150">
        <v>2.4500000000000002</v>
      </c>
      <c r="I83150">
        <v>8</v>
      </c>
    </row>
    <row r="83151" spans="1:9" x14ac:dyDescent="0.3">
      <c r="A83151">
        <v>77495</v>
      </c>
      <c r="B83151" s="1">
        <v>45043</v>
      </c>
      <c r="C83151" s="2">
        <v>0.39746527777777779</v>
      </c>
      <c r="D83151">
        <v>5</v>
      </c>
      <c r="E83151">
        <v>34</v>
      </c>
      <c r="F83151">
        <v>1</v>
      </c>
      <c r="G83151">
        <v>2.4500000000000002</v>
      </c>
      <c r="H83151">
        <v>2.4500000000000002</v>
      </c>
      <c r="I83151">
        <v>9</v>
      </c>
    </row>
    <row r="83152" spans="1:9" x14ac:dyDescent="0.3">
      <c r="A83152">
        <v>77814</v>
      </c>
      <c r="B83152" s="1">
        <v>45043</v>
      </c>
      <c r="C83152" s="2">
        <v>0.55460648148148151</v>
      </c>
      <c r="D83152">
        <v>5</v>
      </c>
      <c r="E83152">
        <v>34</v>
      </c>
      <c r="F83152">
        <v>1</v>
      </c>
      <c r="G83152">
        <v>2.4500000000000002</v>
      </c>
      <c r="H83152">
        <v>2.4500000000000002</v>
      </c>
      <c r="I83152">
        <v>13</v>
      </c>
    </row>
    <row r="83153" spans="1:9" x14ac:dyDescent="0.3">
      <c r="A83153">
        <v>77815</v>
      </c>
      <c r="B83153" s="1">
        <v>45043</v>
      </c>
      <c r="C83153" s="2">
        <v>0.5549884259259259</v>
      </c>
      <c r="D83153">
        <v>5</v>
      </c>
      <c r="E83153">
        <v>34</v>
      </c>
      <c r="F83153">
        <v>1</v>
      </c>
      <c r="G83153">
        <v>2.4500000000000002</v>
      </c>
      <c r="H83153">
        <v>2.4500000000000002</v>
      </c>
      <c r="I83153">
        <v>13</v>
      </c>
    </row>
    <row r="83154" spans="1:9" x14ac:dyDescent="0.3">
      <c r="A83154">
        <v>77873</v>
      </c>
      <c r="B83154" s="1">
        <v>45043</v>
      </c>
      <c r="C83154" s="2">
        <v>0.61168981481481477</v>
      </c>
      <c r="D83154">
        <v>5</v>
      </c>
      <c r="E83154">
        <v>34</v>
      </c>
      <c r="F83154">
        <v>1</v>
      </c>
      <c r="G83154">
        <v>2.4500000000000002</v>
      </c>
      <c r="H83154">
        <v>2.4500000000000002</v>
      </c>
      <c r="I83154">
        <v>14</v>
      </c>
    </row>
    <row r="83155" spans="1:9" x14ac:dyDescent="0.3">
      <c r="A83155">
        <v>78646</v>
      </c>
      <c r="B83155" s="1">
        <v>45044</v>
      </c>
      <c r="C83155" s="2">
        <v>0.6314467592592593</v>
      </c>
      <c r="D83155">
        <v>5</v>
      </c>
      <c r="E83155">
        <v>34</v>
      </c>
      <c r="F83155">
        <v>1</v>
      </c>
      <c r="G83155">
        <v>2.4500000000000002</v>
      </c>
      <c r="H83155">
        <v>2.4500000000000002</v>
      </c>
      <c r="I83155">
        <v>15</v>
      </c>
    </row>
    <row r="83156" spans="1:9" x14ac:dyDescent="0.3">
      <c r="A83156">
        <v>78672</v>
      </c>
      <c r="B83156" s="1">
        <v>45044</v>
      </c>
      <c r="C83156" s="2">
        <v>0.64446759259259256</v>
      </c>
      <c r="D83156">
        <v>5</v>
      </c>
      <c r="E83156">
        <v>34</v>
      </c>
      <c r="F83156">
        <v>1</v>
      </c>
      <c r="G83156">
        <v>2.4500000000000002</v>
      </c>
      <c r="H83156">
        <v>2.4500000000000002</v>
      </c>
      <c r="I83156">
        <v>15</v>
      </c>
    </row>
    <row r="83157" spans="1:9" x14ac:dyDescent="0.3">
      <c r="A83157">
        <v>79256</v>
      </c>
      <c r="B83157" s="1">
        <v>45045</v>
      </c>
      <c r="C83157" s="2">
        <v>0.56214120370370368</v>
      </c>
      <c r="D83157">
        <v>5</v>
      </c>
      <c r="E83157">
        <v>34</v>
      </c>
      <c r="F83157">
        <v>1</v>
      </c>
      <c r="G83157">
        <v>2.4500000000000002</v>
      </c>
      <c r="H83157">
        <v>2.4500000000000002</v>
      </c>
      <c r="I83157">
        <v>13</v>
      </c>
    </row>
    <row r="83158" spans="1:9" x14ac:dyDescent="0.3">
      <c r="A83158">
        <v>79361</v>
      </c>
      <c r="B83158" s="1">
        <v>45045</v>
      </c>
      <c r="C83158" s="2">
        <v>0.63103009259259257</v>
      </c>
      <c r="D83158">
        <v>5</v>
      </c>
      <c r="E83158">
        <v>34</v>
      </c>
      <c r="F83158">
        <v>1</v>
      </c>
      <c r="G83158">
        <v>2.4500000000000002</v>
      </c>
      <c r="H83158">
        <v>2.4500000000000002</v>
      </c>
      <c r="I83158">
        <v>15</v>
      </c>
    </row>
    <row r="83159" spans="1:9" x14ac:dyDescent="0.3">
      <c r="A83159">
        <v>79471</v>
      </c>
      <c r="B83159" s="1">
        <v>45045</v>
      </c>
      <c r="C83159" s="2">
        <v>0.70761574074074074</v>
      </c>
      <c r="D83159">
        <v>5</v>
      </c>
      <c r="E83159">
        <v>34</v>
      </c>
      <c r="F83159">
        <v>1</v>
      </c>
      <c r="G83159">
        <v>2.4500000000000002</v>
      </c>
      <c r="H83159">
        <v>2.4500000000000002</v>
      </c>
      <c r="I83159">
        <v>16</v>
      </c>
    </row>
    <row r="83160" spans="1:9" x14ac:dyDescent="0.3">
      <c r="A83160">
        <v>79550</v>
      </c>
      <c r="B83160" s="1">
        <v>45045</v>
      </c>
      <c r="C83160" s="2">
        <v>0.76253472222222218</v>
      </c>
      <c r="D83160">
        <v>5</v>
      </c>
      <c r="E83160">
        <v>34</v>
      </c>
      <c r="F83160">
        <v>1</v>
      </c>
      <c r="G83160">
        <v>2.4500000000000002</v>
      </c>
      <c r="H83160">
        <v>2.4500000000000002</v>
      </c>
      <c r="I83160">
        <v>18</v>
      </c>
    </row>
    <row r="83161" spans="1:9" x14ac:dyDescent="0.3">
      <c r="A83161">
        <v>79649</v>
      </c>
      <c r="B83161" s="1">
        <v>45046</v>
      </c>
      <c r="C83161" s="2">
        <v>0.27980324074074076</v>
      </c>
      <c r="D83161">
        <v>5</v>
      </c>
      <c r="E83161">
        <v>34</v>
      </c>
      <c r="F83161">
        <v>1</v>
      </c>
      <c r="G83161">
        <v>2.4500000000000002</v>
      </c>
      <c r="H83161">
        <v>2.4500000000000002</v>
      </c>
      <c r="I83161">
        <v>6</v>
      </c>
    </row>
    <row r="83162" spans="1:9" x14ac:dyDescent="0.3">
      <c r="A83162">
        <v>79737</v>
      </c>
      <c r="B83162" s="1">
        <v>45046</v>
      </c>
      <c r="C83162" s="2">
        <v>0.33546296296296296</v>
      </c>
      <c r="D83162">
        <v>5</v>
      </c>
      <c r="E83162">
        <v>34</v>
      </c>
      <c r="F83162">
        <v>1</v>
      </c>
      <c r="G83162">
        <v>2.4500000000000002</v>
      </c>
      <c r="H83162">
        <v>2.4500000000000002</v>
      </c>
      <c r="I83162">
        <v>8</v>
      </c>
    </row>
    <row r="83163" spans="1:9" x14ac:dyDescent="0.3">
      <c r="A83163">
        <v>79854</v>
      </c>
      <c r="B83163" s="1">
        <v>45046</v>
      </c>
      <c r="C83163" s="2">
        <v>0.37355324074074076</v>
      </c>
      <c r="D83163">
        <v>5</v>
      </c>
      <c r="E83163">
        <v>34</v>
      </c>
      <c r="F83163">
        <v>1</v>
      </c>
      <c r="G83163">
        <v>2.4500000000000002</v>
      </c>
      <c r="H83163">
        <v>2.4500000000000002</v>
      </c>
      <c r="I83163">
        <v>8</v>
      </c>
    </row>
    <row r="83164" spans="1:9" x14ac:dyDescent="0.3">
      <c r="A83164">
        <v>80490</v>
      </c>
      <c r="B83164" s="1">
        <v>45047</v>
      </c>
      <c r="C83164" s="2">
        <v>0.36790509259259258</v>
      </c>
      <c r="D83164">
        <v>5</v>
      </c>
      <c r="E83164">
        <v>34</v>
      </c>
      <c r="F83164">
        <v>1</v>
      </c>
      <c r="G83164">
        <v>2.4500000000000002</v>
      </c>
      <c r="H83164">
        <v>2.4500000000000002</v>
      </c>
      <c r="I83164">
        <v>8</v>
      </c>
    </row>
    <row r="83165" spans="1:9" x14ac:dyDescent="0.3">
      <c r="A83165">
        <v>80529</v>
      </c>
      <c r="B83165" s="1">
        <v>45047</v>
      </c>
      <c r="C83165" s="2">
        <v>0.39081018518518518</v>
      </c>
      <c r="D83165">
        <v>5</v>
      </c>
      <c r="E83165">
        <v>34</v>
      </c>
      <c r="F83165">
        <v>1</v>
      </c>
      <c r="G83165">
        <v>2.4500000000000002</v>
      </c>
      <c r="H83165">
        <v>2.4500000000000002</v>
      </c>
      <c r="I83165">
        <v>9</v>
      </c>
    </row>
    <row r="83166" spans="1:9" x14ac:dyDescent="0.3">
      <c r="A83166">
        <v>80708</v>
      </c>
      <c r="B83166" s="1">
        <v>45047</v>
      </c>
      <c r="C83166" s="2">
        <v>0.49618055555555557</v>
      </c>
      <c r="D83166">
        <v>5</v>
      </c>
      <c r="E83166">
        <v>34</v>
      </c>
      <c r="F83166">
        <v>1</v>
      </c>
      <c r="G83166">
        <v>2.4500000000000002</v>
      </c>
      <c r="H83166">
        <v>2.4500000000000002</v>
      </c>
      <c r="I83166">
        <v>11</v>
      </c>
    </row>
    <row r="83167" spans="1:9" x14ac:dyDescent="0.3">
      <c r="A83167">
        <v>80916</v>
      </c>
      <c r="B83167" s="1">
        <v>45047</v>
      </c>
      <c r="C83167" s="2">
        <v>0.58207175925925925</v>
      </c>
      <c r="D83167">
        <v>5</v>
      </c>
      <c r="E83167">
        <v>34</v>
      </c>
      <c r="F83167">
        <v>1</v>
      </c>
      <c r="G83167">
        <v>2.4500000000000002</v>
      </c>
      <c r="H83167">
        <v>2.4500000000000002</v>
      </c>
      <c r="I83167">
        <v>13</v>
      </c>
    </row>
    <row r="83168" spans="1:9" x14ac:dyDescent="0.3">
      <c r="A83168">
        <v>80926</v>
      </c>
      <c r="B83168" s="1">
        <v>45047</v>
      </c>
      <c r="C83168" s="2">
        <v>0.58701388888888884</v>
      </c>
      <c r="D83168">
        <v>5</v>
      </c>
      <c r="E83168">
        <v>34</v>
      </c>
      <c r="F83168">
        <v>1</v>
      </c>
      <c r="G83168">
        <v>2.4500000000000002</v>
      </c>
      <c r="H83168">
        <v>2.4500000000000002</v>
      </c>
      <c r="I83168">
        <v>14</v>
      </c>
    </row>
    <row r="83169" spans="1:9" x14ac:dyDescent="0.3">
      <c r="A83169">
        <v>81053</v>
      </c>
      <c r="B83169" s="1">
        <v>45047</v>
      </c>
      <c r="C83169" s="2">
        <v>0.64650462962962962</v>
      </c>
      <c r="D83169">
        <v>5</v>
      </c>
      <c r="E83169">
        <v>34</v>
      </c>
      <c r="F83169">
        <v>1</v>
      </c>
      <c r="G83169">
        <v>2.4500000000000002</v>
      </c>
      <c r="H83169">
        <v>2.4500000000000002</v>
      </c>
      <c r="I83169">
        <v>15</v>
      </c>
    </row>
    <row r="83170" spans="1:9" x14ac:dyDescent="0.3">
      <c r="A83170">
        <v>82007</v>
      </c>
      <c r="B83170" s="1">
        <v>45048</v>
      </c>
      <c r="C83170" s="2">
        <v>0.61430555555555555</v>
      </c>
      <c r="D83170">
        <v>5</v>
      </c>
      <c r="E83170">
        <v>34</v>
      </c>
      <c r="F83170">
        <v>1</v>
      </c>
      <c r="G83170">
        <v>2.4500000000000002</v>
      </c>
      <c r="H83170">
        <v>2.4500000000000002</v>
      </c>
      <c r="I83170">
        <v>14</v>
      </c>
    </row>
    <row r="83171" spans="1:9" x14ac:dyDescent="0.3">
      <c r="A83171">
        <v>82124</v>
      </c>
      <c r="B83171" s="1">
        <v>45048</v>
      </c>
      <c r="C83171" s="2">
        <v>0.66075231481481478</v>
      </c>
      <c r="D83171">
        <v>5</v>
      </c>
      <c r="E83171">
        <v>34</v>
      </c>
      <c r="F83171">
        <v>1</v>
      </c>
      <c r="G83171">
        <v>2.4500000000000002</v>
      </c>
      <c r="H83171">
        <v>2.4500000000000002</v>
      </c>
      <c r="I83171">
        <v>15</v>
      </c>
    </row>
    <row r="83172" spans="1:9" x14ac:dyDescent="0.3">
      <c r="A83172">
        <v>82379</v>
      </c>
      <c r="B83172" s="1">
        <v>45048</v>
      </c>
      <c r="C83172" s="2">
        <v>0.77075231481481477</v>
      </c>
      <c r="D83172">
        <v>5</v>
      </c>
      <c r="E83172">
        <v>34</v>
      </c>
      <c r="F83172">
        <v>1</v>
      </c>
      <c r="G83172">
        <v>2.4500000000000002</v>
      </c>
      <c r="H83172">
        <v>2.4500000000000002</v>
      </c>
      <c r="I83172">
        <v>18</v>
      </c>
    </row>
    <row r="83173" spans="1:9" x14ac:dyDescent="0.3">
      <c r="A83173">
        <v>82543</v>
      </c>
      <c r="B83173" s="1">
        <v>45049</v>
      </c>
      <c r="C83173" s="2">
        <v>0.34290509259259261</v>
      </c>
      <c r="D83173">
        <v>5</v>
      </c>
      <c r="E83173">
        <v>34</v>
      </c>
      <c r="F83173">
        <v>1</v>
      </c>
      <c r="G83173">
        <v>2.4500000000000002</v>
      </c>
      <c r="H83173">
        <v>2.4500000000000002</v>
      </c>
      <c r="I83173">
        <v>8</v>
      </c>
    </row>
    <row r="83174" spans="1:9" x14ac:dyDescent="0.3">
      <c r="A83174">
        <v>82616</v>
      </c>
      <c r="B83174" s="1">
        <v>45049</v>
      </c>
      <c r="C83174" s="2">
        <v>0.38222222222222224</v>
      </c>
      <c r="D83174">
        <v>5</v>
      </c>
      <c r="E83174">
        <v>34</v>
      </c>
      <c r="F83174">
        <v>1</v>
      </c>
      <c r="G83174">
        <v>2.4500000000000002</v>
      </c>
      <c r="H83174">
        <v>2.4500000000000002</v>
      </c>
      <c r="I83174">
        <v>9</v>
      </c>
    </row>
    <row r="83175" spans="1:9" x14ac:dyDescent="0.3">
      <c r="A83175">
        <v>82628</v>
      </c>
      <c r="B83175" s="1">
        <v>45049</v>
      </c>
      <c r="C83175" s="2">
        <v>0.39223379629629629</v>
      </c>
      <c r="D83175">
        <v>5</v>
      </c>
      <c r="E83175">
        <v>34</v>
      </c>
      <c r="F83175">
        <v>1</v>
      </c>
      <c r="G83175">
        <v>2.4500000000000002</v>
      </c>
      <c r="H83175">
        <v>2.4500000000000002</v>
      </c>
      <c r="I83175">
        <v>9</v>
      </c>
    </row>
    <row r="83176" spans="1:9" x14ac:dyDescent="0.3">
      <c r="A83176">
        <v>82662</v>
      </c>
      <c r="B83176" s="1">
        <v>45049</v>
      </c>
      <c r="C83176" s="2">
        <v>0.43123842592592593</v>
      </c>
      <c r="D83176">
        <v>5</v>
      </c>
      <c r="E83176">
        <v>34</v>
      </c>
      <c r="F83176">
        <v>1</v>
      </c>
      <c r="G83176">
        <v>2.4500000000000002</v>
      </c>
      <c r="H83176">
        <v>2.4500000000000002</v>
      </c>
      <c r="I83176">
        <v>10</v>
      </c>
    </row>
    <row r="83177" spans="1:9" x14ac:dyDescent="0.3">
      <c r="A83177">
        <v>83635</v>
      </c>
      <c r="B83177" s="1">
        <v>45050</v>
      </c>
      <c r="C83177" s="2">
        <v>0.36628472222222225</v>
      </c>
      <c r="D83177">
        <v>5</v>
      </c>
      <c r="E83177">
        <v>34</v>
      </c>
      <c r="F83177">
        <v>1</v>
      </c>
      <c r="G83177">
        <v>2.4500000000000002</v>
      </c>
      <c r="H83177">
        <v>2.4500000000000002</v>
      </c>
      <c r="I83177">
        <v>8</v>
      </c>
    </row>
    <row r="83178" spans="1:9" x14ac:dyDescent="0.3">
      <c r="A83178">
        <v>84120</v>
      </c>
      <c r="B83178" s="1">
        <v>45050</v>
      </c>
      <c r="C83178" s="2">
        <v>0.60910879629629633</v>
      </c>
      <c r="D83178">
        <v>5</v>
      </c>
      <c r="E83178">
        <v>34</v>
      </c>
      <c r="F83178">
        <v>1</v>
      </c>
      <c r="G83178">
        <v>2.4500000000000002</v>
      </c>
      <c r="H83178">
        <v>2.4500000000000002</v>
      </c>
      <c r="I83178">
        <v>14</v>
      </c>
    </row>
    <row r="83179" spans="1:9" x14ac:dyDescent="0.3">
      <c r="A83179">
        <v>84770</v>
      </c>
      <c r="B83179" s="1">
        <v>45051</v>
      </c>
      <c r="C83179" s="2">
        <v>0.41837962962962966</v>
      </c>
      <c r="D83179">
        <v>5</v>
      </c>
      <c r="E83179">
        <v>34</v>
      </c>
      <c r="F83179">
        <v>1</v>
      </c>
      <c r="G83179">
        <v>2.4500000000000002</v>
      </c>
      <c r="H83179">
        <v>2.4500000000000002</v>
      </c>
      <c r="I83179">
        <v>10</v>
      </c>
    </row>
    <row r="83180" spans="1:9" x14ac:dyDescent="0.3">
      <c r="A83180">
        <v>85487</v>
      </c>
      <c r="B83180" s="1">
        <v>45051</v>
      </c>
      <c r="C83180" s="2">
        <v>0.74067129629629624</v>
      </c>
      <c r="D83180">
        <v>5</v>
      </c>
      <c r="E83180">
        <v>34</v>
      </c>
      <c r="F83180">
        <v>1</v>
      </c>
      <c r="G83180">
        <v>2.4500000000000002</v>
      </c>
      <c r="H83180">
        <v>2.4500000000000002</v>
      </c>
      <c r="I83180">
        <v>17</v>
      </c>
    </row>
    <row r="83181" spans="1:9" x14ac:dyDescent="0.3">
      <c r="A83181">
        <v>85758</v>
      </c>
      <c r="B83181" s="1">
        <v>45052</v>
      </c>
      <c r="C83181" s="2">
        <v>0.37697916666666664</v>
      </c>
      <c r="D83181">
        <v>5</v>
      </c>
      <c r="E83181">
        <v>34</v>
      </c>
      <c r="F83181">
        <v>1</v>
      </c>
      <c r="G83181">
        <v>2.4500000000000002</v>
      </c>
      <c r="H83181">
        <v>2.4500000000000002</v>
      </c>
      <c r="I83181">
        <v>9</v>
      </c>
    </row>
    <row r="83182" spans="1:9" x14ac:dyDescent="0.3">
      <c r="A83182">
        <v>85798</v>
      </c>
      <c r="B83182" s="1">
        <v>45052</v>
      </c>
      <c r="C83182" s="2">
        <v>0.41098379629629628</v>
      </c>
      <c r="D83182">
        <v>5</v>
      </c>
      <c r="E83182">
        <v>34</v>
      </c>
      <c r="F83182">
        <v>1</v>
      </c>
      <c r="G83182">
        <v>2.4500000000000002</v>
      </c>
      <c r="H83182">
        <v>2.4500000000000002</v>
      </c>
      <c r="I83182">
        <v>9</v>
      </c>
    </row>
    <row r="83183" spans="1:9" x14ac:dyDescent="0.3">
      <c r="A83183">
        <v>85834</v>
      </c>
      <c r="B83183" s="1">
        <v>45052</v>
      </c>
      <c r="C83183" s="2">
        <v>0.44293981481481481</v>
      </c>
      <c r="D83183">
        <v>5</v>
      </c>
      <c r="E83183">
        <v>34</v>
      </c>
      <c r="F83183">
        <v>1</v>
      </c>
      <c r="G83183">
        <v>2.4500000000000002</v>
      </c>
      <c r="H83183">
        <v>2.4500000000000002</v>
      </c>
      <c r="I83183">
        <v>10</v>
      </c>
    </row>
    <row r="83184" spans="1:9" x14ac:dyDescent="0.3">
      <c r="A83184">
        <v>85990</v>
      </c>
      <c r="B83184" s="1">
        <v>45052</v>
      </c>
      <c r="C83184" s="2">
        <v>0.52982638888888889</v>
      </c>
      <c r="D83184">
        <v>5</v>
      </c>
      <c r="E83184">
        <v>34</v>
      </c>
      <c r="F83184">
        <v>1</v>
      </c>
      <c r="G83184">
        <v>2.4500000000000002</v>
      </c>
      <c r="H83184">
        <v>2.4500000000000002</v>
      </c>
      <c r="I83184">
        <v>12</v>
      </c>
    </row>
    <row r="83185" spans="1:9" x14ac:dyDescent="0.3">
      <c r="A83185">
        <v>86063</v>
      </c>
      <c r="B83185" s="1">
        <v>45052</v>
      </c>
      <c r="C83185" s="2">
        <v>0.56201388888888892</v>
      </c>
      <c r="D83185">
        <v>5</v>
      </c>
      <c r="E83185">
        <v>34</v>
      </c>
      <c r="F83185">
        <v>1</v>
      </c>
      <c r="G83185">
        <v>2.4500000000000002</v>
      </c>
      <c r="H83185">
        <v>2.4500000000000002</v>
      </c>
      <c r="I83185">
        <v>13</v>
      </c>
    </row>
    <row r="83186" spans="1:9" x14ac:dyDescent="0.3">
      <c r="A83186">
        <v>86256</v>
      </c>
      <c r="B83186" s="1">
        <v>45052</v>
      </c>
      <c r="C83186" s="2">
        <v>0.6518518518518519</v>
      </c>
      <c r="D83186">
        <v>5</v>
      </c>
      <c r="E83186">
        <v>34</v>
      </c>
      <c r="F83186">
        <v>1</v>
      </c>
      <c r="G83186">
        <v>2.4500000000000002</v>
      </c>
      <c r="H83186">
        <v>2.4500000000000002</v>
      </c>
      <c r="I83186">
        <v>15</v>
      </c>
    </row>
    <row r="83187" spans="1:9" x14ac:dyDescent="0.3">
      <c r="A83187">
        <v>87951</v>
      </c>
      <c r="B83187" s="1">
        <v>45054</v>
      </c>
      <c r="C83187" s="2">
        <v>0.35850694444444442</v>
      </c>
      <c r="D83187">
        <v>5</v>
      </c>
      <c r="E83187">
        <v>34</v>
      </c>
      <c r="F83187">
        <v>1</v>
      </c>
      <c r="G83187">
        <v>2.4500000000000002</v>
      </c>
      <c r="H83187">
        <v>2.4500000000000002</v>
      </c>
      <c r="I83187">
        <v>8</v>
      </c>
    </row>
    <row r="83188" spans="1:9" x14ac:dyDescent="0.3">
      <c r="A83188">
        <v>88012</v>
      </c>
      <c r="B83188" s="1">
        <v>45054</v>
      </c>
      <c r="C83188" s="2">
        <v>0.37761574074074072</v>
      </c>
      <c r="D83188">
        <v>5</v>
      </c>
      <c r="E83188">
        <v>34</v>
      </c>
      <c r="F83188">
        <v>1</v>
      </c>
      <c r="G83188">
        <v>2.4500000000000002</v>
      </c>
      <c r="H83188">
        <v>2.4500000000000002</v>
      </c>
      <c r="I83188">
        <v>9</v>
      </c>
    </row>
    <row r="83189" spans="1:9" x14ac:dyDescent="0.3">
      <c r="A83189">
        <v>88780</v>
      </c>
      <c r="B83189" s="1">
        <v>45054</v>
      </c>
      <c r="C83189" s="2">
        <v>0.75446759259259255</v>
      </c>
      <c r="D83189">
        <v>5</v>
      </c>
      <c r="E83189">
        <v>34</v>
      </c>
      <c r="F83189">
        <v>1</v>
      </c>
      <c r="G83189">
        <v>2.4500000000000002</v>
      </c>
      <c r="H83189">
        <v>2.4500000000000002</v>
      </c>
      <c r="I83189">
        <v>18</v>
      </c>
    </row>
    <row r="83190" spans="1:9" x14ac:dyDescent="0.3">
      <c r="A83190">
        <v>88900</v>
      </c>
      <c r="B83190" s="1">
        <v>45054</v>
      </c>
      <c r="C83190" s="2">
        <v>0.84969907407407408</v>
      </c>
      <c r="D83190">
        <v>5</v>
      </c>
      <c r="E83190">
        <v>34</v>
      </c>
      <c r="F83190">
        <v>1</v>
      </c>
      <c r="G83190">
        <v>2.4500000000000002</v>
      </c>
      <c r="H83190">
        <v>2.4500000000000002</v>
      </c>
      <c r="I83190">
        <v>20</v>
      </c>
    </row>
    <row r="83191" spans="1:9" x14ac:dyDescent="0.3">
      <c r="A83191">
        <v>89100</v>
      </c>
      <c r="B83191" s="1">
        <v>45055</v>
      </c>
      <c r="C83191" s="2">
        <v>0.34412037037037035</v>
      </c>
      <c r="D83191">
        <v>5</v>
      </c>
      <c r="E83191">
        <v>34</v>
      </c>
      <c r="F83191">
        <v>1</v>
      </c>
      <c r="G83191">
        <v>2.4500000000000002</v>
      </c>
      <c r="H83191">
        <v>2.4500000000000002</v>
      </c>
      <c r="I83191">
        <v>8</v>
      </c>
    </row>
    <row r="83192" spans="1:9" x14ac:dyDescent="0.3">
      <c r="A83192">
        <v>89238</v>
      </c>
      <c r="B83192" s="1">
        <v>45055</v>
      </c>
      <c r="C83192" s="2">
        <v>0.38168981481481479</v>
      </c>
      <c r="D83192">
        <v>5</v>
      </c>
      <c r="E83192">
        <v>34</v>
      </c>
      <c r="F83192">
        <v>1</v>
      </c>
      <c r="G83192">
        <v>2.4500000000000002</v>
      </c>
      <c r="H83192">
        <v>2.4500000000000002</v>
      </c>
      <c r="I83192">
        <v>9</v>
      </c>
    </row>
    <row r="83193" spans="1:9" x14ac:dyDescent="0.3">
      <c r="A83193">
        <v>89522</v>
      </c>
      <c r="B83193" s="1">
        <v>45055</v>
      </c>
      <c r="C83193" s="2">
        <v>0.45069444444444445</v>
      </c>
      <c r="D83193">
        <v>5</v>
      </c>
      <c r="E83193">
        <v>34</v>
      </c>
      <c r="F83193">
        <v>1</v>
      </c>
      <c r="G83193">
        <v>2.4500000000000002</v>
      </c>
      <c r="H83193">
        <v>2.4500000000000002</v>
      </c>
      <c r="I83193">
        <v>10</v>
      </c>
    </row>
    <row r="83194" spans="1:9" x14ac:dyDescent="0.3">
      <c r="A83194">
        <v>89923</v>
      </c>
      <c r="B83194" s="1">
        <v>45055</v>
      </c>
      <c r="C83194" s="2">
        <v>0.77631944444444445</v>
      </c>
      <c r="D83194">
        <v>5</v>
      </c>
      <c r="E83194">
        <v>34</v>
      </c>
      <c r="F83194">
        <v>1</v>
      </c>
      <c r="G83194">
        <v>2.4500000000000002</v>
      </c>
      <c r="H83194">
        <v>2.4500000000000002</v>
      </c>
      <c r="I83194">
        <v>18</v>
      </c>
    </row>
    <row r="83195" spans="1:9" x14ac:dyDescent="0.3">
      <c r="A83195">
        <v>90350</v>
      </c>
      <c r="B83195" s="1">
        <v>45056</v>
      </c>
      <c r="C83195" s="2">
        <v>0.36651620370370369</v>
      </c>
      <c r="D83195">
        <v>5</v>
      </c>
      <c r="E83195">
        <v>34</v>
      </c>
      <c r="F83195">
        <v>1</v>
      </c>
      <c r="G83195">
        <v>2.4500000000000002</v>
      </c>
      <c r="H83195">
        <v>2.4500000000000002</v>
      </c>
      <c r="I83195">
        <v>8</v>
      </c>
    </row>
    <row r="83196" spans="1:9" x14ac:dyDescent="0.3">
      <c r="A83196">
        <v>90582</v>
      </c>
      <c r="B83196" s="1">
        <v>45056</v>
      </c>
      <c r="C83196" s="2">
        <v>0.42648148148148146</v>
      </c>
      <c r="D83196">
        <v>5</v>
      </c>
      <c r="E83196">
        <v>34</v>
      </c>
      <c r="F83196">
        <v>1</v>
      </c>
      <c r="G83196">
        <v>2.4500000000000002</v>
      </c>
      <c r="H83196">
        <v>2.4500000000000002</v>
      </c>
      <c r="I83196">
        <v>10</v>
      </c>
    </row>
    <row r="83197" spans="1:9" x14ac:dyDescent="0.3">
      <c r="A83197">
        <v>91051</v>
      </c>
      <c r="B83197" s="1">
        <v>45056</v>
      </c>
      <c r="C83197" s="2">
        <v>0.72184027777777782</v>
      </c>
      <c r="D83197">
        <v>5</v>
      </c>
      <c r="E83197">
        <v>34</v>
      </c>
      <c r="F83197">
        <v>1</v>
      </c>
      <c r="G83197">
        <v>2.4500000000000002</v>
      </c>
      <c r="H83197">
        <v>2.4500000000000002</v>
      </c>
      <c r="I83197">
        <v>17</v>
      </c>
    </row>
    <row r="83198" spans="1:9" x14ac:dyDescent="0.3">
      <c r="A83198">
        <v>91890</v>
      </c>
      <c r="B83198" s="1">
        <v>45057</v>
      </c>
      <c r="C83198" s="2">
        <v>0.53175925925925926</v>
      </c>
      <c r="D83198">
        <v>5</v>
      </c>
      <c r="E83198">
        <v>34</v>
      </c>
      <c r="F83198">
        <v>1</v>
      </c>
      <c r="G83198">
        <v>2.4500000000000002</v>
      </c>
      <c r="H83198">
        <v>2.4500000000000002</v>
      </c>
      <c r="I83198">
        <v>12</v>
      </c>
    </row>
    <row r="83199" spans="1:9" x14ac:dyDescent="0.3">
      <c r="A83199">
        <v>91941</v>
      </c>
      <c r="B83199" s="1">
        <v>45057</v>
      </c>
      <c r="C83199" s="2">
        <v>0.57135416666666672</v>
      </c>
      <c r="D83199">
        <v>5</v>
      </c>
      <c r="E83199">
        <v>34</v>
      </c>
      <c r="F83199">
        <v>1</v>
      </c>
      <c r="G83199">
        <v>2.4500000000000002</v>
      </c>
      <c r="H83199">
        <v>2.4500000000000002</v>
      </c>
      <c r="I83199">
        <v>13</v>
      </c>
    </row>
    <row r="83200" spans="1:9" x14ac:dyDescent="0.3">
      <c r="A83200">
        <v>92071</v>
      </c>
      <c r="B83200" s="1">
        <v>45057</v>
      </c>
      <c r="C83200" s="2">
        <v>0.68128472222222225</v>
      </c>
      <c r="D83200">
        <v>5</v>
      </c>
      <c r="E83200">
        <v>34</v>
      </c>
      <c r="F83200">
        <v>1</v>
      </c>
      <c r="G83200">
        <v>2.4500000000000002</v>
      </c>
      <c r="H83200">
        <v>2.4500000000000002</v>
      </c>
      <c r="I83200">
        <v>16</v>
      </c>
    </row>
    <row r="83201" spans="1:9" x14ac:dyDescent="0.3">
      <c r="A83201">
        <v>92072</v>
      </c>
      <c r="B83201" s="1">
        <v>45057</v>
      </c>
      <c r="C83201" s="2">
        <v>0.68151620370370369</v>
      </c>
      <c r="D83201">
        <v>5</v>
      </c>
      <c r="E83201">
        <v>34</v>
      </c>
      <c r="F83201">
        <v>1</v>
      </c>
      <c r="G83201">
        <v>2.4500000000000002</v>
      </c>
      <c r="H83201">
        <v>2.4500000000000002</v>
      </c>
      <c r="I83201">
        <v>16</v>
      </c>
    </row>
    <row r="83202" spans="1:9" x14ac:dyDescent="0.3">
      <c r="A83202">
        <v>92122</v>
      </c>
      <c r="B83202" s="1">
        <v>45057</v>
      </c>
      <c r="C83202" s="2">
        <v>0.71457175925925931</v>
      </c>
      <c r="D83202">
        <v>5</v>
      </c>
      <c r="E83202">
        <v>34</v>
      </c>
      <c r="F83202">
        <v>1</v>
      </c>
      <c r="G83202">
        <v>2.4500000000000002</v>
      </c>
      <c r="H83202">
        <v>2.4500000000000002</v>
      </c>
      <c r="I83202">
        <v>17</v>
      </c>
    </row>
    <row r="83203" spans="1:9" x14ac:dyDescent="0.3">
      <c r="A83203">
        <v>92244</v>
      </c>
      <c r="B83203" s="1">
        <v>45058</v>
      </c>
      <c r="C83203" s="2">
        <v>0.27028935185185188</v>
      </c>
      <c r="D83203">
        <v>5</v>
      </c>
      <c r="E83203">
        <v>34</v>
      </c>
      <c r="F83203">
        <v>1</v>
      </c>
      <c r="G83203">
        <v>2.4500000000000002</v>
      </c>
      <c r="H83203">
        <v>2.4500000000000002</v>
      </c>
      <c r="I83203">
        <v>6</v>
      </c>
    </row>
    <row r="83204" spans="1:9" x14ac:dyDescent="0.3">
      <c r="A83204">
        <v>93196</v>
      </c>
      <c r="B83204" s="1">
        <v>45058</v>
      </c>
      <c r="C83204" s="2">
        <v>0.75873842592592589</v>
      </c>
      <c r="D83204">
        <v>5</v>
      </c>
      <c r="E83204">
        <v>34</v>
      </c>
      <c r="F83204">
        <v>1</v>
      </c>
      <c r="G83204">
        <v>2.4500000000000002</v>
      </c>
      <c r="H83204">
        <v>2.4500000000000002</v>
      </c>
      <c r="I83204">
        <v>18</v>
      </c>
    </row>
    <row r="83205" spans="1:9" x14ac:dyDescent="0.3">
      <c r="A83205">
        <v>93789</v>
      </c>
      <c r="B83205" s="1">
        <v>45059</v>
      </c>
      <c r="C83205" s="2">
        <v>0.42388888888888887</v>
      </c>
      <c r="D83205">
        <v>5</v>
      </c>
      <c r="E83205">
        <v>34</v>
      </c>
      <c r="F83205">
        <v>1</v>
      </c>
      <c r="G83205">
        <v>2.4500000000000002</v>
      </c>
      <c r="H83205">
        <v>2.4500000000000002</v>
      </c>
      <c r="I83205">
        <v>10</v>
      </c>
    </row>
    <row r="83206" spans="1:9" x14ac:dyDescent="0.3">
      <c r="A83206">
        <v>95284</v>
      </c>
      <c r="B83206" s="1">
        <v>45060</v>
      </c>
      <c r="C83206" s="2">
        <v>0.63437500000000002</v>
      </c>
      <c r="D83206">
        <v>5</v>
      </c>
      <c r="E83206">
        <v>34</v>
      </c>
      <c r="F83206">
        <v>1</v>
      </c>
      <c r="G83206">
        <v>2.4500000000000002</v>
      </c>
      <c r="H83206">
        <v>2.4500000000000002</v>
      </c>
      <c r="I83206">
        <v>15</v>
      </c>
    </row>
    <row r="83207" spans="1:9" x14ac:dyDescent="0.3">
      <c r="A83207">
        <v>95499</v>
      </c>
      <c r="B83207" s="1">
        <v>45061</v>
      </c>
      <c r="C83207" s="2">
        <v>0.25993055555555555</v>
      </c>
      <c r="D83207">
        <v>5</v>
      </c>
      <c r="E83207">
        <v>34</v>
      </c>
      <c r="F83207">
        <v>1</v>
      </c>
      <c r="G83207">
        <v>2.4500000000000002</v>
      </c>
      <c r="H83207">
        <v>2.4500000000000002</v>
      </c>
      <c r="I83207">
        <v>6</v>
      </c>
    </row>
    <row r="83208" spans="1:9" x14ac:dyDescent="0.3">
      <c r="A83208">
        <v>96676</v>
      </c>
      <c r="B83208" s="1">
        <v>45062</v>
      </c>
      <c r="C83208" s="2">
        <v>0.27980324074074076</v>
      </c>
      <c r="D83208">
        <v>5</v>
      </c>
      <c r="E83208">
        <v>34</v>
      </c>
      <c r="F83208">
        <v>1</v>
      </c>
      <c r="G83208">
        <v>2.4500000000000002</v>
      </c>
      <c r="H83208">
        <v>2.4500000000000002</v>
      </c>
      <c r="I83208">
        <v>6</v>
      </c>
    </row>
    <row r="83209" spans="1:9" x14ac:dyDescent="0.3">
      <c r="A83209">
        <v>96876</v>
      </c>
      <c r="B83209" s="1">
        <v>45062</v>
      </c>
      <c r="C83209" s="2">
        <v>0.33546296296296296</v>
      </c>
      <c r="D83209">
        <v>5</v>
      </c>
      <c r="E83209">
        <v>34</v>
      </c>
      <c r="F83209">
        <v>1</v>
      </c>
      <c r="G83209">
        <v>2.4500000000000002</v>
      </c>
      <c r="H83209">
        <v>2.4500000000000002</v>
      </c>
      <c r="I83209">
        <v>8</v>
      </c>
    </row>
    <row r="83210" spans="1:9" x14ac:dyDescent="0.3">
      <c r="A83210">
        <v>97009</v>
      </c>
      <c r="B83210" s="1">
        <v>45062</v>
      </c>
      <c r="C83210" s="2">
        <v>0.37355324074074076</v>
      </c>
      <c r="D83210">
        <v>5</v>
      </c>
      <c r="E83210">
        <v>34</v>
      </c>
      <c r="F83210">
        <v>1</v>
      </c>
      <c r="G83210">
        <v>2.4500000000000002</v>
      </c>
      <c r="H83210">
        <v>2.4500000000000002</v>
      </c>
      <c r="I83210">
        <v>8</v>
      </c>
    </row>
    <row r="83211" spans="1:9" x14ac:dyDescent="0.3">
      <c r="A83211">
        <v>97454</v>
      </c>
      <c r="B83211" s="1">
        <v>45062</v>
      </c>
      <c r="C83211" s="2">
        <v>0.50855324074074071</v>
      </c>
      <c r="D83211">
        <v>5</v>
      </c>
      <c r="E83211">
        <v>34</v>
      </c>
      <c r="F83211">
        <v>1</v>
      </c>
      <c r="G83211">
        <v>2.4500000000000002</v>
      </c>
      <c r="H83211">
        <v>2.4500000000000002</v>
      </c>
      <c r="I83211">
        <v>12</v>
      </c>
    </row>
    <row r="83212" spans="1:9" x14ac:dyDescent="0.3">
      <c r="A83212">
        <v>97475</v>
      </c>
      <c r="B83212" s="1">
        <v>45062</v>
      </c>
      <c r="C83212" s="2">
        <v>0.52758101851851846</v>
      </c>
      <c r="D83212">
        <v>5</v>
      </c>
      <c r="E83212">
        <v>34</v>
      </c>
      <c r="F83212">
        <v>1</v>
      </c>
      <c r="G83212">
        <v>2.4500000000000002</v>
      </c>
      <c r="H83212">
        <v>2.4500000000000002</v>
      </c>
      <c r="I83212">
        <v>12</v>
      </c>
    </row>
    <row r="83213" spans="1:9" x14ac:dyDescent="0.3">
      <c r="A83213">
        <v>97556</v>
      </c>
      <c r="B83213" s="1">
        <v>45062</v>
      </c>
      <c r="C83213" s="2">
        <v>0.58887731481481487</v>
      </c>
      <c r="D83213">
        <v>5</v>
      </c>
      <c r="E83213">
        <v>34</v>
      </c>
      <c r="F83213">
        <v>1</v>
      </c>
      <c r="G83213">
        <v>2.4500000000000002</v>
      </c>
      <c r="H83213">
        <v>2.4500000000000002</v>
      </c>
      <c r="I83213">
        <v>14</v>
      </c>
    </row>
    <row r="83214" spans="1:9" x14ac:dyDescent="0.3">
      <c r="A83214">
        <v>97711</v>
      </c>
      <c r="B83214" s="1">
        <v>45062</v>
      </c>
      <c r="C83214" s="2">
        <v>0.69472222222222224</v>
      </c>
      <c r="D83214">
        <v>5</v>
      </c>
      <c r="E83214">
        <v>34</v>
      </c>
      <c r="F83214">
        <v>1</v>
      </c>
      <c r="G83214">
        <v>2.4500000000000002</v>
      </c>
      <c r="H83214">
        <v>2.4500000000000002</v>
      </c>
      <c r="I83214">
        <v>16</v>
      </c>
    </row>
    <row r="83215" spans="1:9" x14ac:dyDescent="0.3">
      <c r="A83215">
        <v>97779</v>
      </c>
      <c r="B83215" s="1">
        <v>45062</v>
      </c>
      <c r="C83215" s="2">
        <v>0.75402777777777774</v>
      </c>
      <c r="D83215">
        <v>5</v>
      </c>
      <c r="E83215">
        <v>34</v>
      </c>
      <c r="F83215">
        <v>1</v>
      </c>
      <c r="G83215">
        <v>2.4500000000000002</v>
      </c>
      <c r="H83215">
        <v>2.4500000000000002</v>
      </c>
      <c r="I83215">
        <v>18</v>
      </c>
    </row>
    <row r="83216" spans="1:9" x14ac:dyDescent="0.3">
      <c r="A83216">
        <v>99548</v>
      </c>
      <c r="B83216" s="1">
        <v>45064</v>
      </c>
      <c r="C83216" s="2">
        <v>0.44930555555555557</v>
      </c>
      <c r="D83216">
        <v>5</v>
      </c>
      <c r="E83216">
        <v>34</v>
      </c>
      <c r="F83216">
        <v>1</v>
      </c>
      <c r="G83216">
        <v>2.4500000000000002</v>
      </c>
      <c r="H83216">
        <v>2.4500000000000002</v>
      </c>
      <c r="I83216">
        <v>10</v>
      </c>
    </row>
    <row r="83217" spans="1:9" x14ac:dyDescent="0.3">
      <c r="A83217">
        <v>100130</v>
      </c>
      <c r="B83217" s="1">
        <v>45065</v>
      </c>
      <c r="C83217" s="2">
        <v>0.28465277777777775</v>
      </c>
      <c r="D83217">
        <v>5</v>
      </c>
      <c r="E83217">
        <v>34</v>
      </c>
      <c r="F83217">
        <v>1</v>
      </c>
      <c r="G83217">
        <v>2.4500000000000002</v>
      </c>
      <c r="H83217">
        <v>2.4500000000000002</v>
      </c>
      <c r="I83217">
        <v>6</v>
      </c>
    </row>
    <row r="83218" spans="1:9" x14ac:dyDescent="0.3">
      <c r="A83218">
        <v>100950</v>
      </c>
      <c r="B83218" s="1">
        <v>45065</v>
      </c>
      <c r="C83218" s="2">
        <v>0.54002314814814811</v>
      </c>
      <c r="D83218">
        <v>5</v>
      </c>
      <c r="E83218">
        <v>34</v>
      </c>
      <c r="F83218">
        <v>1</v>
      </c>
      <c r="G83218">
        <v>2.4500000000000002</v>
      </c>
      <c r="H83218">
        <v>2.4500000000000002</v>
      </c>
      <c r="I83218">
        <v>12</v>
      </c>
    </row>
    <row r="83219" spans="1:9" x14ac:dyDescent="0.3">
      <c r="A83219">
        <v>101047</v>
      </c>
      <c r="B83219" s="1">
        <v>45065</v>
      </c>
      <c r="C83219" s="2">
        <v>0.62537037037037035</v>
      </c>
      <c r="D83219">
        <v>5</v>
      </c>
      <c r="E83219">
        <v>34</v>
      </c>
      <c r="F83219">
        <v>1</v>
      </c>
      <c r="G83219">
        <v>2.4500000000000002</v>
      </c>
      <c r="H83219">
        <v>2.4500000000000002</v>
      </c>
      <c r="I83219">
        <v>15</v>
      </c>
    </row>
    <row r="83220" spans="1:9" x14ac:dyDescent="0.3">
      <c r="A83220">
        <v>101132</v>
      </c>
      <c r="B83220" s="1">
        <v>45065</v>
      </c>
      <c r="C83220" s="2">
        <v>0.70190972222222225</v>
      </c>
      <c r="D83220">
        <v>5</v>
      </c>
      <c r="E83220">
        <v>34</v>
      </c>
      <c r="F83220">
        <v>1</v>
      </c>
      <c r="G83220">
        <v>2.4500000000000002</v>
      </c>
      <c r="H83220">
        <v>2.4500000000000002</v>
      </c>
      <c r="I83220">
        <v>16</v>
      </c>
    </row>
    <row r="83221" spans="1:9" x14ac:dyDescent="0.3">
      <c r="A83221">
        <v>101172</v>
      </c>
      <c r="B83221" s="1">
        <v>45065</v>
      </c>
      <c r="C83221" s="2">
        <v>0.73248842592592589</v>
      </c>
      <c r="D83221">
        <v>5</v>
      </c>
      <c r="E83221">
        <v>34</v>
      </c>
      <c r="F83221">
        <v>1</v>
      </c>
      <c r="G83221">
        <v>2.4500000000000002</v>
      </c>
      <c r="H83221">
        <v>2.4500000000000002</v>
      </c>
      <c r="I83221">
        <v>17</v>
      </c>
    </row>
    <row r="83222" spans="1:9" x14ac:dyDescent="0.3">
      <c r="A83222">
        <v>102286</v>
      </c>
      <c r="B83222" s="1">
        <v>45066</v>
      </c>
      <c r="C83222" s="2">
        <v>0.70680555555555558</v>
      </c>
      <c r="D83222">
        <v>5</v>
      </c>
      <c r="E83222">
        <v>34</v>
      </c>
      <c r="F83222">
        <v>1</v>
      </c>
      <c r="G83222">
        <v>2.4500000000000002</v>
      </c>
      <c r="H83222">
        <v>2.4500000000000002</v>
      </c>
      <c r="I83222">
        <v>16</v>
      </c>
    </row>
    <row r="83223" spans="1:9" x14ac:dyDescent="0.3">
      <c r="A83223">
        <v>102651</v>
      </c>
      <c r="B83223" s="1">
        <v>45067</v>
      </c>
      <c r="C83223" s="2">
        <v>0.36765046296296294</v>
      </c>
      <c r="D83223">
        <v>5</v>
      </c>
      <c r="E83223">
        <v>34</v>
      </c>
      <c r="F83223">
        <v>1</v>
      </c>
      <c r="G83223">
        <v>2.4500000000000002</v>
      </c>
      <c r="H83223">
        <v>2.4500000000000002</v>
      </c>
      <c r="I83223">
        <v>8</v>
      </c>
    </row>
    <row r="83224" spans="1:9" x14ac:dyDescent="0.3">
      <c r="A83224">
        <v>103070</v>
      </c>
      <c r="B83224" s="1">
        <v>45067</v>
      </c>
      <c r="C83224" s="2">
        <v>0.45814814814814814</v>
      </c>
      <c r="D83224">
        <v>5</v>
      </c>
      <c r="E83224">
        <v>34</v>
      </c>
      <c r="F83224">
        <v>1</v>
      </c>
      <c r="G83224">
        <v>2.4500000000000002</v>
      </c>
      <c r="H83224">
        <v>2.4500000000000002</v>
      </c>
      <c r="I83224">
        <v>10</v>
      </c>
    </row>
    <row r="83225" spans="1:9" x14ac:dyDescent="0.3">
      <c r="A83225">
        <v>103148</v>
      </c>
      <c r="B83225" s="1">
        <v>45067</v>
      </c>
      <c r="C83225" s="2">
        <v>0.53447916666666662</v>
      </c>
      <c r="D83225">
        <v>5</v>
      </c>
      <c r="E83225">
        <v>34</v>
      </c>
      <c r="F83225">
        <v>1</v>
      </c>
      <c r="G83225">
        <v>2.4500000000000002</v>
      </c>
      <c r="H83225">
        <v>2.4500000000000002</v>
      </c>
      <c r="I83225">
        <v>12</v>
      </c>
    </row>
    <row r="83226" spans="1:9" x14ac:dyDescent="0.3">
      <c r="A83226">
        <v>103992</v>
      </c>
      <c r="B83226" s="1">
        <v>45068</v>
      </c>
      <c r="C83226" s="2">
        <v>0.44765046296296296</v>
      </c>
      <c r="D83226">
        <v>5</v>
      </c>
      <c r="E83226">
        <v>34</v>
      </c>
      <c r="F83226">
        <v>1</v>
      </c>
      <c r="G83226">
        <v>2.4500000000000002</v>
      </c>
      <c r="H83226">
        <v>2.4500000000000002</v>
      </c>
      <c r="I83226">
        <v>10</v>
      </c>
    </row>
    <row r="83227" spans="1:9" x14ac:dyDescent="0.3">
      <c r="A83227">
        <v>104316</v>
      </c>
      <c r="B83227" s="1">
        <v>45068</v>
      </c>
      <c r="C83227" s="2">
        <v>0.6240162037037037</v>
      </c>
      <c r="D83227">
        <v>5</v>
      </c>
      <c r="E83227">
        <v>34</v>
      </c>
      <c r="F83227">
        <v>1</v>
      </c>
      <c r="G83227">
        <v>2.4500000000000002</v>
      </c>
      <c r="H83227">
        <v>2.4500000000000002</v>
      </c>
      <c r="I83227">
        <v>14</v>
      </c>
    </row>
    <row r="83228" spans="1:9" x14ac:dyDescent="0.3">
      <c r="A83228">
        <v>104998</v>
      </c>
      <c r="B83228" s="1">
        <v>45069</v>
      </c>
      <c r="C83228" s="2">
        <v>0.40214120370370371</v>
      </c>
      <c r="D83228">
        <v>5</v>
      </c>
      <c r="E83228">
        <v>34</v>
      </c>
      <c r="F83228">
        <v>1</v>
      </c>
      <c r="G83228">
        <v>2.4500000000000002</v>
      </c>
      <c r="H83228">
        <v>2.4500000000000002</v>
      </c>
      <c r="I83228">
        <v>9</v>
      </c>
    </row>
    <row r="83229" spans="1:9" x14ac:dyDescent="0.3">
      <c r="A83229">
        <v>105398</v>
      </c>
      <c r="B83229" s="1">
        <v>45069</v>
      </c>
      <c r="C83229" s="2">
        <v>0.61931712962962959</v>
      </c>
      <c r="D83229">
        <v>5</v>
      </c>
      <c r="E83229">
        <v>34</v>
      </c>
      <c r="F83229">
        <v>1</v>
      </c>
      <c r="G83229">
        <v>2.4500000000000002</v>
      </c>
      <c r="H83229">
        <v>2.4500000000000002</v>
      </c>
      <c r="I83229">
        <v>14</v>
      </c>
    </row>
    <row r="83230" spans="1:9" x14ac:dyDescent="0.3">
      <c r="A83230">
        <v>105944</v>
      </c>
      <c r="B83230" s="1">
        <v>45070</v>
      </c>
      <c r="C83230" s="2">
        <v>0.36876157407407406</v>
      </c>
      <c r="D83230">
        <v>5</v>
      </c>
      <c r="E83230">
        <v>34</v>
      </c>
      <c r="F83230">
        <v>1</v>
      </c>
      <c r="G83230">
        <v>2.4500000000000002</v>
      </c>
      <c r="H83230">
        <v>2.4500000000000002</v>
      </c>
      <c r="I83230">
        <v>8</v>
      </c>
    </row>
    <row r="83231" spans="1:9" x14ac:dyDescent="0.3">
      <c r="A83231">
        <v>106038</v>
      </c>
      <c r="B83231" s="1">
        <v>45070</v>
      </c>
      <c r="C83231" s="2">
        <v>0.40939814814814812</v>
      </c>
      <c r="D83231">
        <v>5</v>
      </c>
      <c r="E83231">
        <v>34</v>
      </c>
      <c r="F83231">
        <v>1</v>
      </c>
      <c r="G83231">
        <v>2.4500000000000002</v>
      </c>
      <c r="H83231">
        <v>2.4500000000000002</v>
      </c>
      <c r="I83231">
        <v>9</v>
      </c>
    </row>
    <row r="83232" spans="1:9" x14ac:dyDescent="0.3">
      <c r="A83232">
        <v>106158</v>
      </c>
      <c r="B83232" s="1">
        <v>45070</v>
      </c>
      <c r="C83232" s="2">
        <v>0.44731481481481483</v>
      </c>
      <c r="D83232">
        <v>5</v>
      </c>
      <c r="E83232">
        <v>34</v>
      </c>
      <c r="F83232">
        <v>1</v>
      </c>
      <c r="G83232">
        <v>2.4500000000000002</v>
      </c>
      <c r="H83232">
        <v>2.4500000000000002</v>
      </c>
      <c r="I83232">
        <v>10</v>
      </c>
    </row>
    <row r="83233" spans="1:9" x14ac:dyDescent="0.3">
      <c r="A83233">
        <v>107003</v>
      </c>
      <c r="B83233" s="1">
        <v>45071</v>
      </c>
      <c r="C83233" s="2">
        <v>0.3517824074074074</v>
      </c>
      <c r="D83233">
        <v>5</v>
      </c>
      <c r="E83233">
        <v>34</v>
      </c>
      <c r="F83233">
        <v>1</v>
      </c>
      <c r="G83233">
        <v>2.4500000000000002</v>
      </c>
      <c r="H83233">
        <v>2.4500000000000002</v>
      </c>
      <c r="I83233">
        <v>8</v>
      </c>
    </row>
    <row r="83234" spans="1:9" x14ac:dyDescent="0.3">
      <c r="A83234">
        <v>108630</v>
      </c>
      <c r="B83234" s="1">
        <v>45072</v>
      </c>
      <c r="C83234" s="2">
        <v>0.62798611111111113</v>
      </c>
      <c r="D83234">
        <v>5</v>
      </c>
      <c r="E83234">
        <v>34</v>
      </c>
      <c r="F83234">
        <v>1</v>
      </c>
      <c r="G83234">
        <v>2.4500000000000002</v>
      </c>
      <c r="H83234">
        <v>2.4500000000000002</v>
      </c>
      <c r="I83234">
        <v>15</v>
      </c>
    </row>
    <row r="83235" spans="1:9" x14ac:dyDescent="0.3">
      <c r="A83235">
        <v>109756</v>
      </c>
      <c r="B83235" s="1">
        <v>45073</v>
      </c>
      <c r="C83235" s="2">
        <v>0.61168981481481477</v>
      </c>
      <c r="D83235">
        <v>5</v>
      </c>
      <c r="E83235">
        <v>34</v>
      </c>
      <c r="F83235">
        <v>1</v>
      </c>
      <c r="G83235">
        <v>2.4500000000000002</v>
      </c>
      <c r="H83235">
        <v>2.4500000000000002</v>
      </c>
      <c r="I83235">
        <v>14</v>
      </c>
    </row>
    <row r="83236" spans="1:9" x14ac:dyDescent="0.3">
      <c r="A83236">
        <v>110733</v>
      </c>
      <c r="B83236" s="1">
        <v>45074</v>
      </c>
      <c r="C83236" s="2">
        <v>0.6314467592592593</v>
      </c>
      <c r="D83236">
        <v>5</v>
      </c>
      <c r="E83236">
        <v>34</v>
      </c>
      <c r="F83236">
        <v>1</v>
      </c>
      <c r="G83236">
        <v>2.4500000000000002</v>
      </c>
      <c r="H83236">
        <v>2.4500000000000002</v>
      </c>
      <c r="I83236">
        <v>15</v>
      </c>
    </row>
    <row r="83237" spans="1:9" x14ac:dyDescent="0.3">
      <c r="A83237">
        <v>110759</v>
      </c>
      <c r="B83237" s="1">
        <v>45074</v>
      </c>
      <c r="C83237" s="2">
        <v>0.64446759259259256</v>
      </c>
      <c r="D83237">
        <v>5</v>
      </c>
      <c r="E83237">
        <v>34</v>
      </c>
      <c r="F83237">
        <v>1</v>
      </c>
      <c r="G83237">
        <v>2.4500000000000002</v>
      </c>
      <c r="H83237">
        <v>2.4500000000000002</v>
      </c>
      <c r="I83237">
        <v>15</v>
      </c>
    </row>
    <row r="83238" spans="1:9" x14ac:dyDescent="0.3">
      <c r="A83238">
        <v>111559</v>
      </c>
      <c r="B83238" s="1">
        <v>45075</v>
      </c>
      <c r="C83238" s="2">
        <v>0.56855324074074076</v>
      </c>
      <c r="D83238">
        <v>5</v>
      </c>
      <c r="E83238">
        <v>34</v>
      </c>
      <c r="F83238">
        <v>1</v>
      </c>
      <c r="G83238">
        <v>2.4500000000000002</v>
      </c>
      <c r="H83238">
        <v>2.4500000000000002</v>
      </c>
      <c r="I83238">
        <v>13</v>
      </c>
    </row>
    <row r="83239" spans="1:9" x14ac:dyDescent="0.3">
      <c r="A83239">
        <v>111682</v>
      </c>
      <c r="B83239" s="1">
        <v>45075</v>
      </c>
      <c r="C83239" s="2">
        <v>0.63103009259259257</v>
      </c>
      <c r="D83239">
        <v>5</v>
      </c>
      <c r="E83239">
        <v>34</v>
      </c>
      <c r="F83239">
        <v>1</v>
      </c>
      <c r="G83239">
        <v>2.4500000000000002</v>
      </c>
      <c r="H83239">
        <v>2.4500000000000002</v>
      </c>
      <c r="I83239">
        <v>15</v>
      </c>
    </row>
    <row r="83240" spans="1:9" x14ac:dyDescent="0.3">
      <c r="A83240">
        <v>111842</v>
      </c>
      <c r="B83240" s="1">
        <v>45075</v>
      </c>
      <c r="C83240" s="2">
        <v>0.70761574074074074</v>
      </c>
      <c r="D83240">
        <v>5</v>
      </c>
      <c r="E83240">
        <v>34</v>
      </c>
      <c r="F83240">
        <v>1</v>
      </c>
      <c r="G83240">
        <v>2.4500000000000002</v>
      </c>
      <c r="H83240">
        <v>2.4500000000000002</v>
      </c>
      <c r="I83240">
        <v>16</v>
      </c>
    </row>
    <row r="83241" spans="1:9" x14ac:dyDescent="0.3">
      <c r="A83241">
        <v>111943</v>
      </c>
      <c r="B83241" s="1">
        <v>45075</v>
      </c>
      <c r="C83241" s="2">
        <v>0.76253472222222218</v>
      </c>
      <c r="D83241">
        <v>5</v>
      </c>
      <c r="E83241">
        <v>34</v>
      </c>
      <c r="F83241">
        <v>1</v>
      </c>
      <c r="G83241">
        <v>2.4500000000000002</v>
      </c>
      <c r="H83241">
        <v>2.4500000000000002</v>
      </c>
      <c r="I83241">
        <v>18</v>
      </c>
    </row>
    <row r="83242" spans="1:9" x14ac:dyDescent="0.3">
      <c r="A83242">
        <v>112034</v>
      </c>
      <c r="B83242" s="1">
        <v>45076</v>
      </c>
      <c r="C83242" s="2">
        <v>0.27028935185185188</v>
      </c>
      <c r="D83242">
        <v>5</v>
      </c>
      <c r="E83242">
        <v>34</v>
      </c>
      <c r="F83242">
        <v>1</v>
      </c>
      <c r="G83242">
        <v>2.4500000000000002</v>
      </c>
      <c r="H83242">
        <v>2.4500000000000002</v>
      </c>
      <c r="I83242">
        <v>6</v>
      </c>
    </row>
    <row r="83243" spans="1:9" x14ac:dyDescent="0.3">
      <c r="A83243">
        <v>112173</v>
      </c>
      <c r="B83243" s="1">
        <v>45076</v>
      </c>
      <c r="C83243" s="2">
        <v>0.33546296296296296</v>
      </c>
      <c r="D83243">
        <v>5</v>
      </c>
      <c r="E83243">
        <v>34</v>
      </c>
      <c r="F83243">
        <v>1</v>
      </c>
      <c r="G83243">
        <v>2.4500000000000002</v>
      </c>
      <c r="H83243">
        <v>2.4500000000000002</v>
      </c>
      <c r="I83243">
        <v>8</v>
      </c>
    </row>
    <row r="83244" spans="1:9" x14ac:dyDescent="0.3">
      <c r="A83244">
        <v>112675</v>
      </c>
      <c r="B83244" s="1">
        <v>45076</v>
      </c>
      <c r="C83244" s="2">
        <v>0.51159722222222226</v>
      </c>
      <c r="D83244">
        <v>5</v>
      </c>
      <c r="E83244">
        <v>34</v>
      </c>
      <c r="F83244">
        <v>1</v>
      </c>
      <c r="G83244">
        <v>2.4500000000000002</v>
      </c>
      <c r="H83244">
        <v>2.4500000000000002</v>
      </c>
      <c r="I83244">
        <v>12</v>
      </c>
    </row>
    <row r="83245" spans="1:9" x14ac:dyDescent="0.3">
      <c r="A83245">
        <v>113752</v>
      </c>
      <c r="B83245" s="1">
        <v>45077</v>
      </c>
      <c r="C83245" s="2">
        <v>0.56855324074074076</v>
      </c>
      <c r="D83245">
        <v>5</v>
      </c>
      <c r="E83245">
        <v>34</v>
      </c>
      <c r="F83245">
        <v>1</v>
      </c>
      <c r="G83245">
        <v>2.4500000000000002</v>
      </c>
      <c r="H83245">
        <v>2.4500000000000002</v>
      </c>
      <c r="I83245">
        <v>13</v>
      </c>
    </row>
    <row r="83246" spans="1:9" x14ac:dyDescent="0.3">
      <c r="A83246">
        <v>114108</v>
      </c>
      <c r="B83246" s="1">
        <v>45078</v>
      </c>
      <c r="C83246" s="2">
        <v>0.36790509259259258</v>
      </c>
      <c r="D83246">
        <v>5</v>
      </c>
      <c r="E83246">
        <v>34</v>
      </c>
      <c r="F83246">
        <v>1</v>
      </c>
      <c r="G83246">
        <v>2.4500000000000002</v>
      </c>
      <c r="H83246">
        <v>2.4500000000000002</v>
      </c>
      <c r="I83246">
        <v>8</v>
      </c>
    </row>
    <row r="83247" spans="1:9" x14ac:dyDescent="0.3">
      <c r="A83247">
        <v>114150</v>
      </c>
      <c r="B83247" s="1">
        <v>45078</v>
      </c>
      <c r="C83247" s="2">
        <v>0.39081018518518518</v>
      </c>
      <c r="D83247">
        <v>5</v>
      </c>
      <c r="E83247">
        <v>34</v>
      </c>
      <c r="F83247">
        <v>1</v>
      </c>
      <c r="G83247">
        <v>2.4500000000000002</v>
      </c>
      <c r="H83247">
        <v>2.4500000000000002</v>
      </c>
      <c r="I83247">
        <v>9</v>
      </c>
    </row>
    <row r="83248" spans="1:9" x14ac:dyDescent="0.3">
      <c r="A83248">
        <v>114165</v>
      </c>
      <c r="B83248" s="1">
        <v>45078</v>
      </c>
      <c r="C83248" s="2">
        <v>0.40390046296296295</v>
      </c>
      <c r="D83248">
        <v>5</v>
      </c>
      <c r="E83248">
        <v>34</v>
      </c>
      <c r="F83248">
        <v>1</v>
      </c>
      <c r="G83248">
        <v>2.4500000000000002</v>
      </c>
      <c r="H83248">
        <v>2.4500000000000002</v>
      </c>
      <c r="I83248">
        <v>9</v>
      </c>
    </row>
    <row r="83249" spans="1:9" x14ac:dyDescent="0.3">
      <c r="A83249">
        <v>114349</v>
      </c>
      <c r="B83249" s="1">
        <v>45078</v>
      </c>
      <c r="C83249" s="2">
        <v>0.49618055555555557</v>
      </c>
      <c r="D83249">
        <v>5</v>
      </c>
      <c r="E83249">
        <v>34</v>
      </c>
      <c r="F83249">
        <v>1</v>
      </c>
      <c r="G83249">
        <v>2.4500000000000002</v>
      </c>
      <c r="H83249">
        <v>2.4500000000000002</v>
      </c>
      <c r="I83249">
        <v>11</v>
      </c>
    </row>
    <row r="83250" spans="1:9" x14ac:dyDescent="0.3">
      <c r="A83250">
        <v>114570</v>
      </c>
      <c r="B83250" s="1">
        <v>45078</v>
      </c>
      <c r="C83250" s="2">
        <v>0.58207175925925925</v>
      </c>
      <c r="D83250">
        <v>5</v>
      </c>
      <c r="E83250">
        <v>34</v>
      </c>
      <c r="F83250">
        <v>1</v>
      </c>
      <c r="G83250">
        <v>2.4500000000000002</v>
      </c>
      <c r="H83250">
        <v>2.4500000000000002</v>
      </c>
      <c r="I83250">
        <v>13</v>
      </c>
    </row>
    <row r="83251" spans="1:9" x14ac:dyDescent="0.3">
      <c r="A83251">
        <v>114581</v>
      </c>
      <c r="B83251" s="1">
        <v>45078</v>
      </c>
      <c r="C83251" s="2">
        <v>0.58701388888888884</v>
      </c>
      <c r="D83251">
        <v>5</v>
      </c>
      <c r="E83251">
        <v>34</v>
      </c>
      <c r="F83251">
        <v>1</v>
      </c>
      <c r="G83251">
        <v>2.4500000000000002</v>
      </c>
      <c r="H83251">
        <v>2.4500000000000002</v>
      </c>
      <c r="I83251">
        <v>14</v>
      </c>
    </row>
    <row r="83252" spans="1:9" x14ac:dyDescent="0.3">
      <c r="A83252">
        <v>114723</v>
      </c>
      <c r="B83252" s="1">
        <v>45078</v>
      </c>
      <c r="C83252" s="2">
        <v>0.64650462962962962</v>
      </c>
      <c r="D83252">
        <v>5</v>
      </c>
      <c r="E83252">
        <v>34</v>
      </c>
      <c r="F83252">
        <v>1</v>
      </c>
      <c r="G83252">
        <v>2.4500000000000002</v>
      </c>
      <c r="H83252">
        <v>2.4500000000000002</v>
      </c>
      <c r="I83252">
        <v>15</v>
      </c>
    </row>
    <row r="83253" spans="1:9" x14ac:dyDescent="0.3">
      <c r="A83253">
        <v>115777</v>
      </c>
      <c r="B83253" s="1">
        <v>45079</v>
      </c>
      <c r="C83253" s="2">
        <v>0.61430555555555555</v>
      </c>
      <c r="D83253">
        <v>5</v>
      </c>
      <c r="E83253">
        <v>34</v>
      </c>
      <c r="F83253">
        <v>1</v>
      </c>
      <c r="G83253">
        <v>2.4500000000000002</v>
      </c>
      <c r="H83253">
        <v>2.4500000000000002</v>
      </c>
      <c r="I83253">
        <v>14</v>
      </c>
    </row>
    <row r="83254" spans="1:9" x14ac:dyDescent="0.3">
      <c r="A83254">
        <v>115893</v>
      </c>
      <c r="B83254" s="1">
        <v>45079</v>
      </c>
      <c r="C83254" s="2">
        <v>0.66075231481481478</v>
      </c>
      <c r="D83254">
        <v>5</v>
      </c>
      <c r="E83254">
        <v>34</v>
      </c>
      <c r="F83254">
        <v>1</v>
      </c>
      <c r="G83254">
        <v>2.4500000000000002</v>
      </c>
      <c r="H83254">
        <v>2.4500000000000002</v>
      </c>
      <c r="I83254">
        <v>15</v>
      </c>
    </row>
    <row r="83255" spans="1:9" x14ac:dyDescent="0.3">
      <c r="A83255">
        <v>115990</v>
      </c>
      <c r="B83255" s="1">
        <v>45079</v>
      </c>
      <c r="C83255" s="2">
        <v>0.69621527777777781</v>
      </c>
      <c r="D83255">
        <v>5</v>
      </c>
      <c r="E83255">
        <v>34</v>
      </c>
      <c r="F83255">
        <v>1</v>
      </c>
      <c r="G83255">
        <v>2.4500000000000002</v>
      </c>
      <c r="H83255">
        <v>2.4500000000000002</v>
      </c>
      <c r="I83255">
        <v>16</v>
      </c>
    </row>
    <row r="83256" spans="1:9" x14ac:dyDescent="0.3">
      <c r="A83256">
        <v>116360</v>
      </c>
      <c r="B83256" s="1">
        <v>45080</v>
      </c>
      <c r="C83256" s="2">
        <v>0.34290509259259261</v>
      </c>
      <c r="D83256">
        <v>5</v>
      </c>
      <c r="E83256">
        <v>34</v>
      </c>
      <c r="F83256">
        <v>1</v>
      </c>
      <c r="G83256">
        <v>2.4500000000000002</v>
      </c>
      <c r="H83256">
        <v>2.4500000000000002</v>
      </c>
      <c r="I83256">
        <v>8</v>
      </c>
    </row>
    <row r="83257" spans="1:9" x14ac:dyDescent="0.3">
      <c r="A83257">
        <v>116424</v>
      </c>
      <c r="B83257" s="1">
        <v>45080</v>
      </c>
      <c r="C83257" s="2">
        <v>0.38222222222222224</v>
      </c>
      <c r="D83257">
        <v>5</v>
      </c>
      <c r="E83257">
        <v>34</v>
      </c>
      <c r="F83257">
        <v>1</v>
      </c>
      <c r="G83257">
        <v>2.4500000000000002</v>
      </c>
      <c r="H83257">
        <v>2.4500000000000002</v>
      </c>
      <c r="I83257">
        <v>9</v>
      </c>
    </row>
    <row r="83258" spans="1:9" x14ac:dyDescent="0.3">
      <c r="A83258">
        <v>117544</v>
      </c>
      <c r="B83258" s="1">
        <v>45081</v>
      </c>
      <c r="C83258" s="2">
        <v>0.36628472222222225</v>
      </c>
      <c r="D83258">
        <v>5</v>
      </c>
      <c r="E83258">
        <v>34</v>
      </c>
      <c r="F83258">
        <v>1</v>
      </c>
      <c r="G83258">
        <v>2.4500000000000002</v>
      </c>
      <c r="H83258">
        <v>2.4500000000000002</v>
      </c>
      <c r="I83258">
        <v>8</v>
      </c>
    </row>
    <row r="83259" spans="1:9" x14ac:dyDescent="0.3">
      <c r="A83259">
        <v>117618</v>
      </c>
      <c r="B83259" s="1">
        <v>45081</v>
      </c>
      <c r="C83259" s="2">
        <v>0.41143518518518518</v>
      </c>
      <c r="D83259">
        <v>5</v>
      </c>
      <c r="E83259">
        <v>34</v>
      </c>
      <c r="F83259">
        <v>1</v>
      </c>
      <c r="G83259">
        <v>2.4500000000000002</v>
      </c>
      <c r="H83259">
        <v>2.4500000000000002</v>
      </c>
      <c r="I83259">
        <v>9</v>
      </c>
    </row>
    <row r="83260" spans="1:9" x14ac:dyDescent="0.3">
      <c r="A83260">
        <v>118002</v>
      </c>
      <c r="B83260" s="1">
        <v>45081</v>
      </c>
      <c r="C83260" s="2">
        <v>0.58606481481481476</v>
      </c>
      <c r="D83260">
        <v>5</v>
      </c>
      <c r="E83260">
        <v>34</v>
      </c>
      <c r="F83260">
        <v>1</v>
      </c>
      <c r="G83260">
        <v>2.4500000000000002</v>
      </c>
      <c r="H83260">
        <v>2.4500000000000002</v>
      </c>
      <c r="I83260">
        <v>14</v>
      </c>
    </row>
    <row r="83261" spans="1:9" x14ac:dyDescent="0.3">
      <c r="A83261">
        <v>118191</v>
      </c>
      <c r="B83261" s="1">
        <v>45081</v>
      </c>
      <c r="C83261" s="2">
        <v>0.65380787037037036</v>
      </c>
      <c r="D83261">
        <v>5</v>
      </c>
      <c r="E83261">
        <v>34</v>
      </c>
      <c r="F83261">
        <v>1</v>
      </c>
      <c r="G83261">
        <v>2.4500000000000002</v>
      </c>
      <c r="H83261">
        <v>2.4500000000000002</v>
      </c>
      <c r="I83261">
        <v>15</v>
      </c>
    </row>
    <row r="83262" spans="1:9" x14ac:dyDescent="0.3">
      <c r="A83262">
        <v>118751</v>
      </c>
      <c r="B83262" s="1">
        <v>45082</v>
      </c>
      <c r="C83262" s="2">
        <v>0.41837962962962966</v>
      </c>
      <c r="D83262">
        <v>5</v>
      </c>
      <c r="E83262">
        <v>34</v>
      </c>
      <c r="F83262">
        <v>1</v>
      </c>
      <c r="G83262">
        <v>2.4500000000000002</v>
      </c>
      <c r="H83262">
        <v>2.4500000000000002</v>
      </c>
      <c r="I83262">
        <v>10</v>
      </c>
    </row>
    <row r="83263" spans="1:9" x14ac:dyDescent="0.3">
      <c r="A83263">
        <v>118803</v>
      </c>
      <c r="B83263" s="1">
        <v>45082</v>
      </c>
      <c r="C83263" s="2">
        <v>0.45049768518518518</v>
      </c>
      <c r="D83263">
        <v>5</v>
      </c>
      <c r="E83263">
        <v>34</v>
      </c>
      <c r="F83263">
        <v>1</v>
      </c>
      <c r="G83263">
        <v>2.4500000000000002</v>
      </c>
      <c r="H83263">
        <v>2.4500000000000002</v>
      </c>
      <c r="I83263">
        <v>10</v>
      </c>
    </row>
    <row r="83264" spans="1:9" x14ac:dyDescent="0.3">
      <c r="A83264">
        <v>119247</v>
      </c>
      <c r="B83264" s="1">
        <v>45082</v>
      </c>
      <c r="C83264" s="2">
        <v>0.61430555555555555</v>
      </c>
      <c r="D83264">
        <v>5</v>
      </c>
      <c r="E83264">
        <v>34</v>
      </c>
      <c r="F83264">
        <v>1</v>
      </c>
      <c r="G83264">
        <v>2.4500000000000002</v>
      </c>
      <c r="H83264">
        <v>2.4500000000000002</v>
      </c>
      <c r="I83264">
        <v>14</v>
      </c>
    </row>
    <row r="83265" spans="1:9" x14ac:dyDescent="0.3">
      <c r="A83265">
        <v>119807</v>
      </c>
      <c r="B83265" s="1">
        <v>45083</v>
      </c>
      <c r="C83265" s="2">
        <v>0.37697916666666664</v>
      </c>
      <c r="D83265">
        <v>5</v>
      </c>
      <c r="E83265">
        <v>34</v>
      </c>
      <c r="F83265">
        <v>1</v>
      </c>
      <c r="G83265">
        <v>2.4500000000000002</v>
      </c>
      <c r="H83265">
        <v>2.4500000000000002</v>
      </c>
      <c r="I83265">
        <v>9</v>
      </c>
    </row>
    <row r="83266" spans="1:9" x14ac:dyDescent="0.3">
      <c r="A83266">
        <v>119855</v>
      </c>
      <c r="B83266" s="1">
        <v>45083</v>
      </c>
      <c r="C83266" s="2">
        <v>0.41098379629629628</v>
      </c>
      <c r="D83266">
        <v>5</v>
      </c>
      <c r="E83266">
        <v>34</v>
      </c>
      <c r="F83266">
        <v>1</v>
      </c>
      <c r="G83266">
        <v>2.4500000000000002</v>
      </c>
      <c r="H83266">
        <v>2.4500000000000002</v>
      </c>
      <c r="I83266">
        <v>9</v>
      </c>
    </row>
    <row r="83267" spans="1:9" x14ac:dyDescent="0.3">
      <c r="A83267">
        <v>119888</v>
      </c>
      <c r="B83267" s="1">
        <v>45083</v>
      </c>
      <c r="C83267" s="2">
        <v>0.43552083333333336</v>
      </c>
      <c r="D83267">
        <v>5</v>
      </c>
      <c r="E83267">
        <v>34</v>
      </c>
      <c r="F83267">
        <v>1</v>
      </c>
      <c r="G83267">
        <v>2.4500000000000002</v>
      </c>
      <c r="H83267">
        <v>2.4500000000000002</v>
      </c>
      <c r="I83267">
        <v>10</v>
      </c>
    </row>
    <row r="83268" spans="1:9" x14ac:dyDescent="0.3">
      <c r="A83268">
        <v>120160</v>
      </c>
      <c r="B83268" s="1">
        <v>45083</v>
      </c>
      <c r="C83268" s="2">
        <v>0.56201388888888892</v>
      </c>
      <c r="D83268">
        <v>5</v>
      </c>
      <c r="E83268">
        <v>34</v>
      </c>
      <c r="F83268">
        <v>1</v>
      </c>
      <c r="G83268">
        <v>2.4500000000000002</v>
      </c>
      <c r="H83268">
        <v>2.4500000000000002</v>
      </c>
      <c r="I83268">
        <v>13</v>
      </c>
    </row>
    <row r="83269" spans="1:9" x14ac:dyDescent="0.3">
      <c r="A83269">
        <v>120323</v>
      </c>
      <c r="B83269" s="1">
        <v>45083</v>
      </c>
      <c r="C83269" s="2">
        <v>0.63898148148148148</v>
      </c>
      <c r="D83269">
        <v>5</v>
      </c>
      <c r="E83269">
        <v>34</v>
      </c>
      <c r="F83269">
        <v>1</v>
      </c>
      <c r="G83269">
        <v>2.4500000000000002</v>
      </c>
      <c r="H83269">
        <v>2.4500000000000002</v>
      </c>
      <c r="I83269">
        <v>15</v>
      </c>
    </row>
    <row r="83270" spans="1:9" x14ac:dyDescent="0.3">
      <c r="A83270">
        <v>120363</v>
      </c>
      <c r="B83270" s="1">
        <v>45083</v>
      </c>
      <c r="C83270" s="2">
        <v>0.6518518518518519</v>
      </c>
      <c r="D83270">
        <v>5</v>
      </c>
      <c r="E83270">
        <v>34</v>
      </c>
      <c r="F83270">
        <v>1</v>
      </c>
      <c r="G83270">
        <v>2.4500000000000002</v>
      </c>
      <c r="H83270">
        <v>2.4500000000000002</v>
      </c>
      <c r="I83270">
        <v>15</v>
      </c>
    </row>
    <row r="83271" spans="1:9" x14ac:dyDescent="0.3">
      <c r="A83271">
        <v>122136</v>
      </c>
      <c r="B83271" s="1">
        <v>45085</v>
      </c>
      <c r="C83271" s="2">
        <v>0.35850694444444442</v>
      </c>
      <c r="D83271">
        <v>5</v>
      </c>
      <c r="E83271">
        <v>34</v>
      </c>
      <c r="F83271">
        <v>1</v>
      </c>
      <c r="G83271">
        <v>2.4500000000000002</v>
      </c>
      <c r="H83271">
        <v>2.4500000000000002</v>
      </c>
      <c r="I83271">
        <v>8</v>
      </c>
    </row>
    <row r="83272" spans="1:9" x14ac:dyDescent="0.3">
      <c r="A83272">
        <v>122212</v>
      </c>
      <c r="B83272" s="1">
        <v>45085</v>
      </c>
      <c r="C83272" s="2">
        <v>0.37761574074074072</v>
      </c>
      <c r="D83272">
        <v>5</v>
      </c>
      <c r="E83272">
        <v>34</v>
      </c>
      <c r="F83272">
        <v>1</v>
      </c>
      <c r="G83272">
        <v>2.4500000000000002</v>
      </c>
      <c r="H83272">
        <v>2.4500000000000002</v>
      </c>
      <c r="I83272">
        <v>9</v>
      </c>
    </row>
    <row r="83273" spans="1:9" x14ac:dyDescent="0.3">
      <c r="A83273">
        <v>123019</v>
      </c>
      <c r="B83273" s="1">
        <v>45085</v>
      </c>
      <c r="C83273" s="2">
        <v>0.75446759259259255</v>
      </c>
      <c r="D83273">
        <v>5</v>
      </c>
      <c r="E83273">
        <v>34</v>
      </c>
      <c r="F83273">
        <v>1</v>
      </c>
      <c r="G83273">
        <v>2.4500000000000002</v>
      </c>
      <c r="H83273">
        <v>2.4500000000000002</v>
      </c>
      <c r="I83273">
        <v>18</v>
      </c>
    </row>
    <row r="83274" spans="1:9" x14ac:dyDescent="0.3">
      <c r="A83274">
        <v>123170</v>
      </c>
      <c r="B83274" s="1">
        <v>45085</v>
      </c>
      <c r="C83274" s="2">
        <v>0.84969907407407408</v>
      </c>
      <c r="D83274">
        <v>5</v>
      </c>
      <c r="E83274">
        <v>34</v>
      </c>
      <c r="F83274">
        <v>1</v>
      </c>
      <c r="G83274">
        <v>2.4500000000000002</v>
      </c>
      <c r="H83274">
        <v>2.4500000000000002</v>
      </c>
      <c r="I83274">
        <v>20</v>
      </c>
    </row>
    <row r="83275" spans="1:9" x14ac:dyDescent="0.3">
      <c r="A83275">
        <v>123537</v>
      </c>
      <c r="B83275" s="1">
        <v>45086</v>
      </c>
      <c r="C83275" s="2">
        <v>0.38168981481481479</v>
      </c>
      <c r="D83275">
        <v>5</v>
      </c>
      <c r="E83275">
        <v>34</v>
      </c>
      <c r="F83275">
        <v>1</v>
      </c>
      <c r="G83275">
        <v>2.4500000000000002</v>
      </c>
      <c r="H83275">
        <v>2.4500000000000002</v>
      </c>
      <c r="I83275">
        <v>9</v>
      </c>
    </row>
    <row r="83276" spans="1:9" x14ac:dyDescent="0.3">
      <c r="A83276">
        <v>123860</v>
      </c>
      <c r="B83276" s="1">
        <v>45086</v>
      </c>
      <c r="C83276" s="2">
        <v>0.45069444444444445</v>
      </c>
      <c r="D83276">
        <v>5</v>
      </c>
      <c r="E83276">
        <v>34</v>
      </c>
      <c r="F83276">
        <v>1</v>
      </c>
      <c r="G83276">
        <v>2.4500000000000002</v>
      </c>
      <c r="H83276">
        <v>2.4500000000000002</v>
      </c>
      <c r="I83276">
        <v>10</v>
      </c>
    </row>
    <row r="83277" spans="1:9" x14ac:dyDescent="0.3">
      <c r="A83277">
        <v>124312</v>
      </c>
      <c r="B83277" s="1">
        <v>45086</v>
      </c>
      <c r="C83277" s="2">
        <v>0.77631944444444445</v>
      </c>
      <c r="D83277">
        <v>5</v>
      </c>
      <c r="E83277">
        <v>34</v>
      </c>
      <c r="F83277">
        <v>1</v>
      </c>
      <c r="G83277">
        <v>2.4500000000000002</v>
      </c>
      <c r="H83277">
        <v>2.4500000000000002</v>
      </c>
      <c r="I83277">
        <v>18</v>
      </c>
    </row>
    <row r="83278" spans="1:9" x14ac:dyDescent="0.3">
      <c r="A83278">
        <v>124751</v>
      </c>
      <c r="B83278" s="1">
        <v>45087</v>
      </c>
      <c r="C83278" s="2">
        <v>0.36651620370370369</v>
      </c>
      <c r="D83278">
        <v>5</v>
      </c>
      <c r="E83278">
        <v>34</v>
      </c>
      <c r="F83278">
        <v>1</v>
      </c>
      <c r="G83278">
        <v>2.4500000000000002</v>
      </c>
      <c r="H83278">
        <v>2.4500000000000002</v>
      </c>
      <c r="I83278">
        <v>8</v>
      </c>
    </row>
    <row r="83279" spans="1:9" x14ac:dyDescent="0.3">
      <c r="A83279">
        <v>125015</v>
      </c>
      <c r="B83279" s="1">
        <v>45087</v>
      </c>
      <c r="C83279" s="2">
        <v>0.42335648148148147</v>
      </c>
      <c r="D83279">
        <v>5</v>
      </c>
      <c r="E83279">
        <v>34</v>
      </c>
      <c r="F83279">
        <v>1</v>
      </c>
      <c r="G83279">
        <v>2.4500000000000002</v>
      </c>
      <c r="H83279">
        <v>2.4500000000000002</v>
      </c>
      <c r="I83279">
        <v>10</v>
      </c>
    </row>
    <row r="83280" spans="1:9" x14ac:dyDescent="0.3">
      <c r="A83280">
        <v>125028</v>
      </c>
      <c r="B83280" s="1">
        <v>45087</v>
      </c>
      <c r="C83280" s="2">
        <v>0.42648148148148146</v>
      </c>
      <c r="D83280">
        <v>5</v>
      </c>
      <c r="E83280">
        <v>34</v>
      </c>
      <c r="F83280">
        <v>1</v>
      </c>
      <c r="G83280">
        <v>2.4500000000000002</v>
      </c>
      <c r="H83280">
        <v>2.4500000000000002</v>
      </c>
      <c r="I83280">
        <v>10</v>
      </c>
    </row>
    <row r="83281" spans="1:9" x14ac:dyDescent="0.3">
      <c r="A83281">
        <v>125224</v>
      </c>
      <c r="B83281" s="1">
        <v>45087</v>
      </c>
      <c r="C83281" s="2">
        <v>0.51159722222222226</v>
      </c>
      <c r="D83281">
        <v>5</v>
      </c>
      <c r="E83281">
        <v>34</v>
      </c>
      <c r="F83281">
        <v>1</v>
      </c>
      <c r="G83281">
        <v>2.4500000000000002</v>
      </c>
      <c r="H83281">
        <v>2.4500000000000002</v>
      </c>
      <c r="I83281">
        <v>12</v>
      </c>
    </row>
    <row r="83282" spans="1:9" x14ac:dyDescent="0.3">
      <c r="A83282">
        <v>125362</v>
      </c>
      <c r="B83282" s="1">
        <v>45087</v>
      </c>
      <c r="C83282" s="2">
        <v>0.6162037037037037</v>
      </c>
      <c r="D83282">
        <v>5</v>
      </c>
      <c r="E83282">
        <v>34</v>
      </c>
      <c r="F83282">
        <v>1</v>
      </c>
      <c r="G83282">
        <v>2.4500000000000002</v>
      </c>
      <c r="H83282">
        <v>2.4500000000000002</v>
      </c>
      <c r="I83282">
        <v>14</v>
      </c>
    </row>
    <row r="83283" spans="1:9" x14ac:dyDescent="0.3">
      <c r="A83283">
        <v>125498</v>
      </c>
      <c r="B83283" s="1">
        <v>45087</v>
      </c>
      <c r="C83283" s="2">
        <v>0.72184027777777782</v>
      </c>
      <c r="D83283">
        <v>5</v>
      </c>
      <c r="E83283">
        <v>34</v>
      </c>
      <c r="F83283">
        <v>1</v>
      </c>
      <c r="G83283">
        <v>2.4500000000000002</v>
      </c>
      <c r="H83283">
        <v>2.4500000000000002</v>
      </c>
      <c r="I83283">
        <v>17</v>
      </c>
    </row>
    <row r="83284" spans="1:9" x14ac:dyDescent="0.3">
      <c r="A83284">
        <v>125670</v>
      </c>
      <c r="B83284" s="1">
        <v>45088</v>
      </c>
      <c r="C83284" s="2">
        <v>0.28421296296296295</v>
      </c>
      <c r="D83284">
        <v>5</v>
      </c>
      <c r="E83284">
        <v>34</v>
      </c>
      <c r="F83284">
        <v>1</v>
      </c>
      <c r="G83284">
        <v>2.4500000000000002</v>
      </c>
      <c r="H83284">
        <v>2.4500000000000002</v>
      </c>
      <c r="I83284">
        <v>6</v>
      </c>
    </row>
    <row r="83285" spans="1:9" x14ac:dyDescent="0.3">
      <c r="A83285">
        <v>126276</v>
      </c>
      <c r="B83285" s="1">
        <v>45088</v>
      </c>
      <c r="C83285" s="2">
        <v>0.44646990740740738</v>
      </c>
      <c r="D83285">
        <v>5</v>
      </c>
      <c r="E83285">
        <v>34</v>
      </c>
      <c r="F83285">
        <v>1</v>
      </c>
      <c r="G83285">
        <v>2.4500000000000002</v>
      </c>
      <c r="H83285">
        <v>2.4500000000000002</v>
      </c>
      <c r="I83285">
        <v>10</v>
      </c>
    </row>
    <row r="83286" spans="1:9" x14ac:dyDescent="0.3">
      <c r="A83286">
        <v>126280</v>
      </c>
      <c r="B83286" s="1">
        <v>45088</v>
      </c>
      <c r="C83286" s="2">
        <v>0.44774305555555555</v>
      </c>
      <c r="D83286">
        <v>5</v>
      </c>
      <c r="E83286">
        <v>34</v>
      </c>
      <c r="F83286">
        <v>1</v>
      </c>
      <c r="G83286">
        <v>2.4500000000000002</v>
      </c>
      <c r="H83286">
        <v>2.4500000000000002</v>
      </c>
      <c r="I83286">
        <v>10</v>
      </c>
    </row>
    <row r="83287" spans="1:9" x14ac:dyDescent="0.3">
      <c r="A83287">
        <v>126489</v>
      </c>
      <c r="B83287" s="1">
        <v>45088</v>
      </c>
      <c r="C83287" s="2">
        <v>0.57135416666666672</v>
      </c>
      <c r="D83287">
        <v>5</v>
      </c>
      <c r="E83287">
        <v>34</v>
      </c>
      <c r="F83287">
        <v>1</v>
      </c>
      <c r="G83287">
        <v>2.4500000000000002</v>
      </c>
      <c r="H83287">
        <v>2.4500000000000002</v>
      </c>
      <c r="I83287">
        <v>13</v>
      </c>
    </row>
    <row r="83288" spans="1:9" x14ac:dyDescent="0.3">
      <c r="A83288">
        <v>126641</v>
      </c>
      <c r="B83288" s="1">
        <v>45088</v>
      </c>
      <c r="C83288" s="2">
        <v>0.68128472222222225</v>
      </c>
      <c r="D83288">
        <v>5</v>
      </c>
      <c r="E83288">
        <v>34</v>
      </c>
      <c r="F83288">
        <v>1</v>
      </c>
      <c r="G83288">
        <v>2.4500000000000002</v>
      </c>
      <c r="H83288">
        <v>2.4500000000000002</v>
      </c>
      <c r="I83288">
        <v>16</v>
      </c>
    </row>
    <row r="83289" spans="1:9" x14ac:dyDescent="0.3">
      <c r="A83289">
        <v>126694</v>
      </c>
      <c r="B83289" s="1">
        <v>45088</v>
      </c>
      <c r="C83289" s="2">
        <v>0.71457175925925931</v>
      </c>
      <c r="D83289">
        <v>5</v>
      </c>
      <c r="E83289">
        <v>34</v>
      </c>
      <c r="F83289">
        <v>1</v>
      </c>
      <c r="G83289">
        <v>2.4500000000000002</v>
      </c>
      <c r="H83289">
        <v>2.4500000000000002</v>
      </c>
      <c r="I83289">
        <v>17</v>
      </c>
    </row>
    <row r="83290" spans="1:9" x14ac:dyDescent="0.3">
      <c r="A83290">
        <v>126832</v>
      </c>
      <c r="B83290" s="1">
        <v>45089</v>
      </c>
      <c r="C83290" s="2">
        <v>0.27028935185185188</v>
      </c>
      <c r="D83290">
        <v>5</v>
      </c>
      <c r="E83290">
        <v>34</v>
      </c>
      <c r="F83290">
        <v>1</v>
      </c>
      <c r="G83290">
        <v>2.4500000000000002</v>
      </c>
      <c r="H83290">
        <v>2.4500000000000002</v>
      </c>
      <c r="I83290">
        <v>6</v>
      </c>
    </row>
    <row r="83291" spans="1:9" x14ac:dyDescent="0.3">
      <c r="A83291">
        <v>127281</v>
      </c>
      <c r="B83291" s="1">
        <v>45089</v>
      </c>
      <c r="C83291" s="2">
        <v>0.40760416666666666</v>
      </c>
      <c r="D83291">
        <v>5</v>
      </c>
      <c r="E83291">
        <v>34</v>
      </c>
      <c r="F83291">
        <v>1</v>
      </c>
      <c r="G83291">
        <v>2.4500000000000002</v>
      </c>
      <c r="H83291">
        <v>2.4500000000000002</v>
      </c>
      <c r="I83291">
        <v>9</v>
      </c>
    </row>
    <row r="83292" spans="1:9" x14ac:dyDescent="0.3">
      <c r="A83292">
        <v>127901</v>
      </c>
      <c r="B83292" s="1">
        <v>45089</v>
      </c>
      <c r="C83292" s="2">
        <v>0.75873842592592589</v>
      </c>
      <c r="D83292">
        <v>5</v>
      </c>
      <c r="E83292">
        <v>34</v>
      </c>
      <c r="F83292">
        <v>1</v>
      </c>
      <c r="G83292">
        <v>2.4500000000000002</v>
      </c>
      <c r="H83292">
        <v>2.4500000000000002</v>
      </c>
      <c r="I83292">
        <v>18</v>
      </c>
    </row>
    <row r="83293" spans="1:9" x14ac:dyDescent="0.3">
      <c r="A83293">
        <v>128637</v>
      </c>
      <c r="B83293" s="1">
        <v>45090</v>
      </c>
      <c r="C83293" s="2">
        <v>0.43761574074074072</v>
      </c>
      <c r="D83293">
        <v>5</v>
      </c>
      <c r="E83293">
        <v>34</v>
      </c>
      <c r="F83293">
        <v>1</v>
      </c>
      <c r="G83293">
        <v>2.4500000000000002</v>
      </c>
      <c r="H83293">
        <v>2.4500000000000002</v>
      </c>
      <c r="I83293">
        <v>10</v>
      </c>
    </row>
    <row r="83294" spans="1:9" x14ac:dyDescent="0.3">
      <c r="A83294">
        <v>130222</v>
      </c>
      <c r="B83294" s="1">
        <v>45091</v>
      </c>
      <c r="C83294" s="2">
        <v>0.63437500000000002</v>
      </c>
      <c r="D83294">
        <v>5</v>
      </c>
      <c r="E83294">
        <v>34</v>
      </c>
      <c r="F83294">
        <v>1</v>
      </c>
      <c r="G83294">
        <v>2.4500000000000002</v>
      </c>
      <c r="H83294">
        <v>2.4500000000000002</v>
      </c>
      <c r="I83294">
        <v>15</v>
      </c>
    </row>
    <row r="83295" spans="1:9" x14ac:dyDescent="0.3">
      <c r="A83295">
        <v>130372</v>
      </c>
      <c r="B83295" s="1">
        <v>45091</v>
      </c>
      <c r="C83295" s="2">
        <v>0.76572916666666668</v>
      </c>
      <c r="D83295">
        <v>5</v>
      </c>
      <c r="E83295">
        <v>34</v>
      </c>
      <c r="F83295">
        <v>1</v>
      </c>
      <c r="G83295">
        <v>2.4500000000000002</v>
      </c>
      <c r="H83295">
        <v>2.4500000000000002</v>
      </c>
      <c r="I83295">
        <v>18</v>
      </c>
    </row>
    <row r="83296" spans="1:9" x14ac:dyDescent="0.3">
      <c r="A83296">
        <v>130758</v>
      </c>
      <c r="B83296" s="1">
        <v>45092</v>
      </c>
      <c r="C83296" s="2">
        <v>0.35502314814814817</v>
      </c>
      <c r="D83296">
        <v>5</v>
      </c>
      <c r="E83296">
        <v>34</v>
      </c>
      <c r="F83296">
        <v>1</v>
      </c>
      <c r="G83296">
        <v>2.4500000000000002</v>
      </c>
      <c r="H83296">
        <v>2.4500000000000002</v>
      </c>
      <c r="I83296">
        <v>8</v>
      </c>
    </row>
    <row r="83297" spans="1:9" x14ac:dyDescent="0.3">
      <c r="A83297">
        <v>131359</v>
      </c>
      <c r="B83297" s="1">
        <v>45092</v>
      </c>
      <c r="C83297" s="2">
        <v>0.56106481481481485</v>
      </c>
      <c r="D83297">
        <v>5</v>
      </c>
      <c r="E83297">
        <v>34</v>
      </c>
      <c r="F83297">
        <v>1</v>
      </c>
      <c r="G83297">
        <v>2.4500000000000002</v>
      </c>
      <c r="H83297">
        <v>2.4500000000000002</v>
      </c>
      <c r="I83297">
        <v>13</v>
      </c>
    </row>
    <row r="83298" spans="1:9" x14ac:dyDescent="0.3">
      <c r="A83298">
        <v>131557</v>
      </c>
      <c r="B83298" s="1">
        <v>45092</v>
      </c>
      <c r="C83298" s="2">
        <v>0.72121527777777783</v>
      </c>
      <c r="D83298">
        <v>5</v>
      </c>
      <c r="E83298">
        <v>34</v>
      </c>
      <c r="F83298">
        <v>1</v>
      </c>
      <c r="G83298">
        <v>2.4500000000000002</v>
      </c>
      <c r="H83298">
        <v>2.4500000000000002</v>
      </c>
      <c r="I83298">
        <v>17</v>
      </c>
    </row>
    <row r="83299" spans="1:9" x14ac:dyDescent="0.3">
      <c r="A83299">
        <v>131726</v>
      </c>
      <c r="B83299" s="1">
        <v>45093</v>
      </c>
      <c r="C83299" s="2">
        <v>0.27980324074074076</v>
      </c>
      <c r="D83299">
        <v>5</v>
      </c>
      <c r="E83299">
        <v>34</v>
      </c>
      <c r="F83299">
        <v>1</v>
      </c>
      <c r="G83299">
        <v>2.4500000000000002</v>
      </c>
      <c r="H83299">
        <v>2.4500000000000002</v>
      </c>
      <c r="I83299">
        <v>6</v>
      </c>
    </row>
    <row r="83300" spans="1:9" x14ac:dyDescent="0.3">
      <c r="A83300">
        <v>132080</v>
      </c>
      <c r="B83300" s="1">
        <v>45093</v>
      </c>
      <c r="C83300" s="2">
        <v>0.36936342592592591</v>
      </c>
      <c r="D83300">
        <v>5</v>
      </c>
      <c r="E83300">
        <v>34</v>
      </c>
      <c r="F83300">
        <v>1</v>
      </c>
      <c r="G83300">
        <v>2.4500000000000002</v>
      </c>
      <c r="H83300">
        <v>2.4500000000000002</v>
      </c>
      <c r="I83300">
        <v>8</v>
      </c>
    </row>
    <row r="83301" spans="1:9" x14ac:dyDescent="0.3">
      <c r="A83301">
        <v>132100</v>
      </c>
      <c r="B83301" s="1">
        <v>45093</v>
      </c>
      <c r="C83301" s="2">
        <v>0.37355324074074076</v>
      </c>
      <c r="D83301">
        <v>5</v>
      </c>
      <c r="E83301">
        <v>34</v>
      </c>
      <c r="F83301">
        <v>1</v>
      </c>
      <c r="G83301">
        <v>2.4500000000000002</v>
      </c>
      <c r="H83301">
        <v>2.4500000000000002</v>
      </c>
      <c r="I83301">
        <v>8</v>
      </c>
    </row>
    <row r="83302" spans="1:9" x14ac:dyDescent="0.3">
      <c r="A83302">
        <v>132553</v>
      </c>
      <c r="B83302" s="1">
        <v>45093</v>
      </c>
      <c r="C83302" s="2">
        <v>0.49854166666666666</v>
      </c>
      <c r="D83302">
        <v>5</v>
      </c>
      <c r="E83302">
        <v>34</v>
      </c>
      <c r="F83302">
        <v>1</v>
      </c>
      <c r="G83302">
        <v>2.4500000000000002</v>
      </c>
      <c r="H83302">
        <v>2.4500000000000002</v>
      </c>
      <c r="I83302">
        <v>11</v>
      </c>
    </row>
    <row r="83303" spans="1:9" x14ac:dyDescent="0.3">
      <c r="A83303">
        <v>132564</v>
      </c>
      <c r="B83303" s="1">
        <v>45093</v>
      </c>
      <c r="C83303" s="2">
        <v>0.50855324074074071</v>
      </c>
      <c r="D83303">
        <v>5</v>
      </c>
      <c r="E83303">
        <v>34</v>
      </c>
      <c r="F83303">
        <v>1</v>
      </c>
      <c r="G83303">
        <v>2.4500000000000002</v>
      </c>
      <c r="H83303">
        <v>2.4500000000000002</v>
      </c>
      <c r="I83303">
        <v>12</v>
      </c>
    </row>
    <row r="83304" spans="1:9" x14ac:dyDescent="0.3">
      <c r="A83304">
        <v>132690</v>
      </c>
      <c r="B83304" s="1">
        <v>45093</v>
      </c>
      <c r="C83304" s="2">
        <v>0.58887731481481487</v>
      </c>
      <c r="D83304">
        <v>5</v>
      </c>
      <c r="E83304">
        <v>34</v>
      </c>
      <c r="F83304">
        <v>1</v>
      </c>
      <c r="G83304">
        <v>2.4500000000000002</v>
      </c>
      <c r="H83304">
        <v>2.4500000000000002</v>
      </c>
      <c r="I83304">
        <v>14</v>
      </c>
    </row>
    <row r="83305" spans="1:9" x14ac:dyDescent="0.3">
      <c r="A83305">
        <v>132863</v>
      </c>
      <c r="B83305" s="1">
        <v>45093</v>
      </c>
      <c r="C83305" s="2">
        <v>0.69472222222222224</v>
      </c>
      <c r="D83305">
        <v>5</v>
      </c>
      <c r="E83305">
        <v>34</v>
      </c>
      <c r="F83305">
        <v>1</v>
      </c>
      <c r="G83305">
        <v>2.4500000000000002</v>
      </c>
      <c r="H83305">
        <v>2.4500000000000002</v>
      </c>
      <c r="I83305">
        <v>16</v>
      </c>
    </row>
    <row r="83306" spans="1:9" x14ac:dyDescent="0.3">
      <c r="A83306">
        <v>132934</v>
      </c>
      <c r="B83306" s="1">
        <v>45093</v>
      </c>
      <c r="C83306" s="2">
        <v>0.75402777777777774</v>
      </c>
      <c r="D83306">
        <v>5</v>
      </c>
      <c r="E83306">
        <v>34</v>
      </c>
      <c r="F83306">
        <v>1</v>
      </c>
      <c r="G83306">
        <v>2.4500000000000002</v>
      </c>
      <c r="H83306">
        <v>2.4500000000000002</v>
      </c>
      <c r="I83306">
        <v>18</v>
      </c>
    </row>
    <row r="83307" spans="1:9" x14ac:dyDescent="0.3">
      <c r="A83307">
        <v>133588</v>
      </c>
      <c r="B83307" s="1">
        <v>45094</v>
      </c>
      <c r="C83307" s="2">
        <v>0.42694444444444446</v>
      </c>
      <c r="D83307">
        <v>5</v>
      </c>
      <c r="E83307">
        <v>34</v>
      </c>
      <c r="F83307">
        <v>1</v>
      </c>
      <c r="G83307">
        <v>2.4500000000000002</v>
      </c>
      <c r="H83307">
        <v>2.4500000000000002</v>
      </c>
      <c r="I83307">
        <v>10</v>
      </c>
    </row>
    <row r="83308" spans="1:9" x14ac:dyDescent="0.3">
      <c r="A83308">
        <v>133878</v>
      </c>
      <c r="B83308" s="1">
        <v>45094</v>
      </c>
      <c r="C83308" s="2">
        <v>0.57855324074074077</v>
      </c>
      <c r="D83308">
        <v>5</v>
      </c>
      <c r="E83308">
        <v>34</v>
      </c>
      <c r="F83308">
        <v>1</v>
      </c>
      <c r="G83308">
        <v>2.4500000000000002</v>
      </c>
      <c r="H83308">
        <v>2.4500000000000002</v>
      </c>
      <c r="I83308">
        <v>13</v>
      </c>
    </row>
    <row r="83309" spans="1:9" x14ac:dyDescent="0.3">
      <c r="A83309">
        <v>134017</v>
      </c>
      <c r="B83309" s="1">
        <v>45094</v>
      </c>
      <c r="C83309" s="2">
        <v>0.72032407407407406</v>
      </c>
      <c r="D83309">
        <v>5</v>
      </c>
      <c r="E83309">
        <v>34</v>
      </c>
      <c r="F83309">
        <v>1</v>
      </c>
      <c r="G83309">
        <v>2.4500000000000002</v>
      </c>
      <c r="H83309">
        <v>2.4500000000000002</v>
      </c>
      <c r="I83309">
        <v>17</v>
      </c>
    </row>
    <row r="83310" spans="1:9" x14ac:dyDescent="0.3">
      <c r="A83310">
        <v>134482</v>
      </c>
      <c r="B83310" s="1">
        <v>45095</v>
      </c>
      <c r="C83310" s="2">
        <v>0.35995370370370372</v>
      </c>
      <c r="D83310">
        <v>5</v>
      </c>
      <c r="E83310">
        <v>34</v>
      </c>
      <c r="F83310">
        <v>1</v>
      </c>
      <c r="G83310">
        <v>2.4500000000000002</v>
      </c>
      <c r="H83310">
        <v>2.4500000000000002</v>
      </c>
      <c r="I83310">
        <v>8</v>
      </c>
    </row>
    <row r="83311" spans="1:9" x14ac:dyDescent="0.3">
      <c r="A83311">
        <v>134862</v>
      </c>
      <c r="B83311" s="1">
        <v>45095</v>
      </c>
      <c r="C83311" s="2">
        <v>0.44930555555555557</v>
      </c>
      <c r="D83311">
        <v>5</v>
      </c>
      <c r="E83311">
        <v>34</v>
      </c>
      <c r="F83311">
        <v>1</v>
      </c>
      <c r="G83311">
        <v>2.4500000000000002</v>
      </c>
      <c r="H83311">
        <v>2.4500000000000002</v>
      </c>
      <c r="I83311">
        <v>10</v>
      </c>
    </row>
    <row r="83312" spans="1:9" x14ac:dyDescent="0.3">
      <c r="A83312">
        <v>135483</v>
      </c>
      <c r="B83312" s="1">
        <v>45096</v>
      </c>
      <c r="C83312" s="2">
        <v>0.28465277777777775</v>
      </c>
      <c r="D83312">
        <v>5</v>
      </c>
      <c r="E83312">
        <v>34</v>
      </c>
      <c r="F83312">
        <v>1</v>
      </c>
      <c r="G83312">
        <v>2.4500000000000002</v>
      </c>
      <c r="H83312">
        <v>2.4500000000000002</v>
      </c>
      <c r="I83312">
        <v>6</v>
      </c>
    </row>
    <row r="83313" spans="1:9" x14ac:dyDescent="0.3">
      <c r="A83313">
        <v>136381</v>
      </c>
      <c r="B83313" s="1">
        <v>45096</v>
      </c>
      <c r="C83313" s="2">
        <v>0.54002314814814811</v>
      </c>
      <c r="D83313">
        <v>5</v>
      </c>
      <c r="E83313">
        <v>34</v>
      </c>
      <c r="F83313">
        <v>1</v>
      </c>
      <c r="G83313">
        <v>2.4500000000000002</v>
      </c>
      <c r="H83313">
        <v>2.4500000000000002</v>
      </c>
      <c r="I83313">
        <v>12</v>
      </c>
    </row>
    <row r="83314" spans="1:9" x14ac:dyDescent="0.3">
      <c r="A83314">
        <v>136492</v>
      </c>
      <c r="B83314" s="1">
        <v>45096</v>
      </c>
      <c r="C83314" s="2">
        <v>0.62537037037037035</v>
      </c>
      <c r="D83314">
        <v>5</v>
      </c>
      <c r="E83314">
        <v>34</v>
      </c>
      <c r="F83314">
        <v>1</v>
      </c>
      <c r="G83314">
        <v>2.4500000000000002</v>
      </c>
      <c r="H83314">
        <v>2.4500000000000002</v>
      </c>
      <c r="I83314">
        <v>15</v>
      </c>
    </row>
    <row r="83315" spans="1:9" x14ac:dyDescent="0.3">
      <c r="A83315">
        <v>136594</v>
      </c>
      <c r="B83315" s="1">
        <v>45096</v>
      </c>
      <c r="C83315" s="2">
        <v>0.70190972222222225</v>
      </c>
      <c r="D83315">
        <v>5</v>
      </c>
      <c r="E83315">
        <v>34</v>
      </c>
      <c r="F83315">
        <v>1</v>
      </c>
      <c r="G83315">
        <v>2.4500000000000002</v>
      </c>
      <c r="H83315">
        <v>2.4500000000000002</v>
      </c>
      <c r="I83315">
        <v>16</v>
      </c>
    </row>
    <row r="83316" spans="1:9" x14ac:dyDescent="0.3">
      <c r="A83316">
        <v>136633</v>
      </c>
      <c r="B83316" s="1">
        <v>45096</v>
      </c>
      <c r="C83316" s="2">
        <v>0.73248842592592589</v>
      </c>
      <c r="D83316">
        <v>5</v>
      </c>
      <c r="E83316">
        <v>34</v>
      </c>
      <c r="F83316">
        <v>1</v>
      </c>
      <c r="G83316">
        <v>2.4500000000000002</v>
      </c>
      <c r="H83316">
        <v>2.4500000000000002</v>
      </c>
      <c r="I83316">
        <v>17</v>
      </c>
    </row>
    <row r="83317" spans="1:9" x14ac:dyDescent="0.3">
      <c r="A83317">
        <v>137799</v>
      </c>
      <c r="B83317" s="1">
        <v>45097</v>
      </c>
      <c r="C83317" s="2">
        <v>0.70680555555555558</v>
      </c>
      <c r="D83317">
        <v>5</v>
      </c>
      <c r="E83317">
        <v>34</v>
      </c>
      <c r="F83317">
        <v>1</v>
      </c>
      <c r="G83317">
        <v>2.4500000000000002</v>
      </c>
      <c r="H83317">
        <v>2.4500000000000002</v>
      </c>
      <c r="I83317">
        <v>16</v>
      </c>
    </row>
    <row r="83318" spans="1:9" x14ac:dyDescent="0.3">
      <c r="A83318">
        <v>138178</v>
      </c>
      <c r="B83318" s="1">
        <v>45098</v>
      </c>
      <c r="C83318" s="2">
        <v>0.36765046296296294</v>
      </c>
      <c r="D83318">
        <v>5</v>
      </c>
      <c r="E83318">
        <v>34</v>
      </c>
      <c r="F83318">
        <v>1</v>
      </c>
      <c r="G83318">
        <v>2.4500000000000002</v>
      </c>
      <c r="H83318">
        <v>2.4500000000000002</v>
      </c>
      <c r="I83318">
        <v>8</v>
      </c>
    </row>
    <row r="83319" spans="1:9" x14ac:dyDescent="0.3">
      <c r="A83319">
        <v>138626</v>
      </c>
      <c r="B83319" s="1">
        <v>45098</v>
      </c>
      <c r="C83319" s="2">
        <v>0.45432870370370371</v>
      </c>
      <c r="D83319">
        <v>5</v>
      </c>
      <c r="E83319">
        <v>34</v>
      </c>
      <c r="F83319">
        <v>1</v>
      </c>
      <c r="G83319">
        <v>2.4500000000000002</v>
      </c>
      <c r="H83319">
        <v>2.4500000000000002</v>
      </c>
      <c r="I83319">
        <v>10</v>
      </c>
    </row>
    <row r="83320" spans="1:9" x14ac:dyDescent="0.3">
      <c r="A83320">
        <v>139610</v>
      </c>
      <c r="B83320" s="1">
        <v>45099</v>
      </c>
      <c r="C83320" s="2">
        <v>0.44765046296296296</v>
      </c>
      <c r="D83320">
        <v>5</v>
      </c>
      <c r="E83320">
        <v>34</v>
      </c>
      <c r="F83320">
        <v>1</v>
      </c>
      <c r="G83320">
        <v>2.4500000000000002</v>
      </c>
      <c r="H83320">
        <v>2.4500000000000002</v>
      </c>
      <c r="I83320">
        <v>10</v>
      </c>
    </row>
    <row r="83321" spans="1:9" x14ac:dyDescent="0.3">
      <c r="A83321">
        <v>139937</v>
      </c>
      <c r="B83321" s="1">
        <v>45099</v>
      </c>
      <c r="C83321" s="2">
        <v>0.6240162037037037</v>
      </c>
      <c r="D83321">
        <v>5</v>
      </c>
      <c r="E83321">
        <v>34</v>
      </c>
      <c r="F83321">
        <v>1</v>
      </c>
      <c r="G83321">
        <v>2.4500000000000002</v>
      </c>
      <c r="H83321">
        <v>2.4500000000000002</v>
      </c>
      <c r="I83321">
        <v>14</v>
      </c>
    </row>
    <row r="83322" spans="1:9" x14ac:dyDescent="0.3">
      <c r="A83322">
        <v>140319</v>
      </c>
      <c r="B83322" s="1">
        <v>45100</v>
      </c>
      <c r="C83322" s="2">
        <v>0.28988425925925926</v>
      </c>
      <c r="D83322">
        <v>5</v>
      </c>
      <c r="E83322">
        <v>34</v>
      </c>
      <c r="F83322">
        <v>1</v>
      </c>
      <c r="G83322">
        <v>2.4500000000000002</v>
      </c>
      <c r="H83322">
        <v>2.4500000000000002</v>
      </c>
      <c r="I83322">
        <v>6</v>
      </c>
    </row>
    <row r="83323" spans="1:9" x14ac:dyDescent="0.3">
      <c r="A83323">
        <v>140652</v>
      </c>
      <c r="B83323" s="1">
        <v>45100</v>
      </c>
      <c r="C83323" s="2">
        <v>0.40214120370370371</v>
      </c>
      <c r="D83323">
        <v>5</v>
      </c>
      <c r="E83323">
        <v>34</v>
      </c>
      <c r="F83323">
        <v>1</v>
      </c>
      <c r="G83323">
        <v>2.4500000000000002</v>
      </c>
      <c r="H83323">
        <v>2.4500000000000002</v>
      </c>
      <c r="I83323">
        <v>9</v>
      </c>
    </row>
    <row r="83324" spans="1:9" x14ac:dyDescent="0.3">
      <c r="A83324">
        <v>140679</v>
      </c>
      <c r="B83324" s="1">
        <v>45100</v>
      </c>
      <c r="C83324" s="2">
        <v>0.4104976851851852</v>
      </c>
      <c r="D83324">
        <v>5</v>
      </c>
      <c r="E83324">
        <v>34</v>
      </c>
      <c r="F83324">
        <v>1</v>
      </c>
      <c r="G83324">
        <v>2.4500000000000002</v>
      </c>
      <c r="H83324">
        <v>2.4500000000000002</v>
      </c>
      <c r="I83324">
        <v>9</v>
      </c>
    </row>
    <row r="83325" spans="1:9" x14ac:dyDescent="0.3">
      <c r="A83325">
        <v>141104</v>
      </c>
      <c r="B83325" s="1">
        <v>45100</v>
      </c>
      <c r="C83325" s="2">
        <v>0.61931712962962959</v>
      </c>
      <c r="D83325">
        <v>5</v>
      </c>
      <c r="E83325">
        <v>34</v>
      </c>
      <c r="F83325">
        <v>1</v>
      </c>
      <c r="G83325">
        <v>2.4500000000000002</v>
      </c>
      <c r="H83325">
        <v>2.4500000000000002</v>
      </c>
      <c r="I83325">
        <v>14</v>
      </c>
    </row>
    <row r="83326" spans="1:9" x14ac:dyDescent="0.3">
      <c r="A83326">
        <v>141425</v>
      </c>
      <c r="B83326" s="1">
        <v>45101</v>
      </c>
      <c r="C83326" s="2">
        <v>0.25697916666666665</v>
      </c>
      <c r="D83326">
        <v>5</v>
      </c>
      <c r="E83326">
        <v>34</v>
      </c>
      <c r="F83326">
        <v>1</v>
      </c>
      <c r="G83326">
        <v>2.4500000000000002</v>
      </c>
      <c r="H83326">
        <v>2.4500000000000002</v>
      </c>
      <c r="I83326">
        <v>6</v>
      </c>
    </row>
    <row r="83327" spans="1:9" x14ac:dyDescent="0.3">
      <c r="A83327">
        <v>141939</v>
      </c>
      <c r="B83327" s="1">
        <v>45101</v>
      </c>
      <c r="C83327" s="2">
        <v>0.44731481481481483</v>
      </c>
      <c r="D83327">
        <v>5</v>
      </c>
      <c r="E83327">
        <v>34</v>
      </c>
      <c r="F83327">
        <v>1</v>
      </c>
      <c r="G83327">
        <v>2.4500000000000002</v>
      </c>
      <c r="H83327">
        <v>2.4500000000000002</v>
      </c>
      <c r="I83327">
        <v>10</v>
      </c>
    </row>
    <row r="83328" spans="1:9" x14ac:dyDescent="0.3">
      <c r="A83328">
        <v>142460</v>
      </c>
      <c r="B83328" s="1">
        <v>45101</v>
      </c>
      <c r="C83328" s="2">
        <v>0.71105324074074072</v>
      </c>
      <c r="D83328">
        <v>5</v>
      </c>
      <c r="E83328">
        <v>34</v>
      </c>
      <c r="F83328">
        <v>1</v>
      </c>
      <c r="G83328">
        <v>2.4500000000000002</v>
      </c>
      <c r="H83328">
        <v>2.4500000000000002</v>
      </c>
      <c r="I83328">
        <v>17</v>
      </c>
    </row>
    <row r="83329" spans="1:9" x14ac:dyDescent="0.3">
      <c r="A83329">
        <v>142880</v>
      </c>
      <c r="B83329" s="1">
        <v>45102</v>
      </c>
      <c r="C83329" s="2">
        <v>0.3517824074074074</v>
      </c>
      <c r="D83329">
        <v>5</v>
      </c>
      <c r="E83329">
        <v>34</v>
      </c>
      <c r="F83329">
        <v>1</v>
      </c>
      <c r="G83329">
        <v>2.4500000000000002</v>
      </c>
      <c r="H83329">
        <v>2.4500000000000002</v>
      </c>
      <c r="I83329">
        <v>8</v>
      </c>
    </row>
    <row r="83330" spans="1:9" x14ac:dyDescent="0.3">
      <c r="A83330">
        <v>142975</v>
      </c>
      <c r="B83330" s="1">
        <v>45102</v>
      </c>
      <c r="C83330" s="2">
        <v>0.37239583333333331</v>
      </c>
      <c r="D83330">
        <v>5</v>
      </c>
      <c r="E83330">
        <v>34</v>
      </c>
      <c r="F83330">
        <v>1</v>
      </c>
      <c r="G83330">
        <v>2.4500000000000002</v>
      </c>
      <c r="H83330">
        <v>2.4500000000000002</v>
      </c>
      <c r="I83330">
        <v>8</v>
      </c>
    </row>
    <row r="83331" spans="1:9" x14ac:dyDescent="0.3">
      <c r="A83331">
        <v>144436</v>
      </c>
      <c r="B83331" s="1">
        <v>45103</v>
      </c>
      <c r="C83331" s="2">
        <v>0.47528935185185184</v>
      </c>
      <c r="D83331">
        <v>5</v>
      </c>
      <c r="E83331">
        <v>34</v>
      </c>
      <c r="F83331">
        <v>1</v>
      </c>
      <c r="G83331">
        <v>2.4500000000000002</v>
      </c>
      <c r="H83331">
        <v>2.4500000000000002</v>
      </c>
      <c r="I83331">
        <v>11</v>
      </c>
    </row>
    <row r="83332" spans="1:9" x14ac:dyDescent="0.3">
      <c r="A83332">
        <v>144687</v>
      </c>
      <c r="B83332" s="1">
        <v>45103</v>
      </c>
      <c r="C83332" s="2">
        <v>0.62798611111111113</v>
      </c>
      <c r="D83332">
        <v>5</v>
      </c>
      <c r="E83332">
        <v>34</v>
      </c>
      <c r="F83332">
        <v>1</v>
      </c>
      <c r="G83332">
        <v>2.4500000000000002</v>
      </c>
      <c r="H83332">
        <v>2.4500000000000002</v>
      </c>
      <c r="I83332">
        <v>15</v>
      </c>
    </row>
    <row r="83333" spans="1:9" x14ac:dyDescent="0.3">
      <c r="A83333">
        <v>145198</v>
      </c>
      <c r="B83333" s="1">
        <v>45104</v>
      </c>
      <c r="C83333" s="2">
        <v>0.35760416666666667</v>
      </c>
      <c r="D83333">
        <v>5</v>
      </c>
      <c r="E83333">
        <v>34</v>
      </c>
      <c r="F83333">
        <v>1</v>
      </c>
      <c r="G83333">
        <v>2.4500000000000002</v>
      </c>
      <c r="H83333">
        <v>2.4500000000000002</v>
      </c>
      <c r="I83333">
        <v>8</v>
      </c>
    </row>
    <row r="83334" spans="1:9" x14ac:dyDescent="0.3">
      <c r="A83334">
        <v>145682</v>
      </c>
      <c r="B83334" s="1">
        <v>45104</v>
      </c>
      <c r="C83334" s="2">
        <v>0.47410879629629632</v>
      </c>
      <c r="D83334">
        <v>5</v>
      </c>
      <c r="E83334">
        <v>34</v>
      </c>
      <c r="F83334">
        <v>1</v>
      </c>
      <c r="G83334">
        <v>2.4500000000000002</v>
      </c>
      <c r="H83334">
        <v>2.4500000000000002</v>
      </c>
      <c r="I83334">
        <v>11</v>
      </c>
    </row>
    <row r="83335" spans="1:9" x14ac:dyDescent="0.3">
      <c r="A83335">
        <v>145819</v>
      </c>
      <c r="B83335" s="1">
        <v>45104</v>
      </c>
      <c r="C83335" s="2">
        <v>0.55460648148148151</v>
      </c>
      <c r="D83335">
        <v>5</v>
      </c>
      <c r="E83335">
        <v>34</v>
      </c>
      <c r="F83335">
        <v>1</v>
      </c>
      <c r="G83335">
        <v>2.4500000000000002</v>
      </c>
      <c r="H83335">
        <v>2.4500000000000002</v>
      </c>
      <c r="I83335">
        <v>13</v>
      </c>
    </row>
    <row r="83336" spans="1:9" x14ac:dyDescent="0.3">
      <c r="A83336">
        <v>145821</v>
      </c>
      <c r="B83336" s="1">
        <v>45104</v>
      </c>
      <c r="C83336" s="2">
        <v>0.5549884259259259</v>
      </c>
      <c r="D83336">
        <v>5</v>
      </c>
      <c r="E83336">
        <v>34</v>
      </c>
      <c r="F83336">
        <v>1</v>
      </c>
      <c r="G83336">
        <v>2.4500000000000002</v>
      </c>
      <c r="H83336">
        <v>2.4500000000000002</v>
      </c>
      <c r="I83336">
        <v>13</v>
      </c>
    </row>
    <row r="83337" spans="1:9" x14ac:dyDescent="0.3">
      <c r="A83337">
        <v>146667</v>
      </c>
      <c r="B83337" s="1">
        <v>45105</v>
      </c>
      <c r="C83337" s="2">
        <v>0.48627314814814815</v>
      </c>
      <c r="D83337">
        <v>5</v>
      </c>
      <c r="E83337">
        <v>34</v>
      </c>
      <c r="F83337">
        <v>1</v>
      </c>
      <c r="G83337">
        <v>2.4500000000000002</v>
      </c>
      <c r="H83337">
        <v>2.4500000000000002</v>
      </c>
      <c r="I83337">
        <v>11</v>
      </c>
    </row>
    <row r="83338" spans="1:9" x14ac:dyDescent="0.3">
      <c r="A83338">
        <v>146977</v>
      </c>
      <c r="B83338" s="1">
        <v>45105</v>
      </c>
      <c r="C83338" s="2">
        <v>0.6314467592592593</v>
      </c>
      <c r="D83338">
        <v>5</v>
      </c>
      <c r="E83338">
        <v>34</v>
      </c>
      <c r="F83338">
        <v>1</v>
      </c>
      <c r="G83338">
        <v>2.4500000000000002</v>
      </c>
      <c r="H83338">
        <v>2.4500000000000002</v>
      </c>
      <c r="I83338">
        <v>15</v>
      </c>
    </row>
    <row r="83339" spans="1:9" x14ac:dyDescent="0.3">
      <c r="A83339">
        <v>147008</v>
      </c>
      <c r="B83339" s="1">
        <v>45105</v>
      </c>
      <c r="C83339" s="2">
        <v>0.64446759259259256</v>
      </c>
      <c r="D83339">
        <v>5</v>
      </c>
      <c r="E83339">
        <v>34</v>
      </c>
      <c r="F83339">
        <v>1</v>
      </c>
      <c r="G83339">
        <v>2.4500000000000002</v>
      </c>
      <c r="H83339">
        <v>2.4500000000000002</v>
      </c>
      <c r="I83339">
        <v>15</v>
      </c>
    </row>
    <row r="83340" spans="1:9" x14ac:dyDescent="0.3">
      <c r="A83340">
        <v>147845</v>
      </c>
      <c r="B83340" s="1">
        <v>45106</v>
      </c>
      <c r="C83340" s="2">
        <v>0.56855324074074076</v>
      </c>
      <c r="D83340">
        <v>5</v>
      </c>
      <c r="E83340">
        <v>34</v>
      </c>
      <c r="F83340">
        <v>1</v>
      </c>
      <c r="G83340">
        <v>2.4500000000000002</v>
      </c>
      <c r="H83340">
        <v>2.4500000000000002</v>
      </c>
      <c r="I83340">
        <v>13</v>
      </c>
    </row>
    <row r="83341" spans="1:9" x14ac:dyDescent="0.3">
      <c r="A83341">
        <v>147875</v>
      </c>
      <c r="B83341" s="1">
        <v>45106</v>
      </c>
      <c r="C83341" s="2">
        <v>0.57799768518518524</v>
      </c>
      <c r="D83341">
        <v>5</v>
      </c>
      <c r="E83341">
        <v>34</v>
      </c>
      <c r="F83341">
        <v>1</v>
      </c>
      <c r="G83341">
        <v>2.4500000000000002</v>
      </c>
      <c r="H83341">
        <v>2.4500000000000002</v>
      </c>
      <c r="I83341">
        <v>13</v>
      </c>
    </row>
    <row r="83342" spans="1:9" x14ac:dyDescent="0.3">
      <c r="A83342">
        <v>147979</v>
      </c>
      <c r="B83342" s="1">
        <v>45106</v>
      </c>
      <c r="C83342" s="2">
        <v>0.63103009259259257</v>
      </c>
      <c r="D83342">
        <v>5</v>
      </c>
      <c r="E83342">
        <v>34</v>
      </c>
      <c r="F83342">
        <v>1</v>
      </c>
      <c r="G83342">
        <v>2.4500000000000002</v>
      </c>
      <c r="H83342">
        <v>2.4500000000000002</v>
      </c>
      <c r="I83342">
        <v>15</v>
      </c>
    </row>
    <row r="83343" spans="1:9" x14ac:dyDescent="0.3">
      <c r="A83343">
        <v>148265</v>
      </c>
      <c r="B83343" s="1">
        <v>45106</v>
      </c>
      <c r="C83343" s="2">
        <v>0.76253472222222218</v>
      </c>
      <c r="D83343">
        <v>5</v>
      </c>
      <c r="E83343">
        <v>34</v>
      </c>
      <c r="F83343">
        <v>1</v>
      </c>
      <c r="G83343">
        <v>2.4500000000000002</v>
      </c>
      <c r="H83343">
        <v>2.4500000000000002</v>
      </c>
      <c r="I83343">
        <v>18</v>
      </c>
    </row>
    <row r="83344" spans="1:9" x14ac:dyDescent="0.3">
      <c r="A83344">
        <v>148991</v>
      </c>
      <c r="B83344" s="1">
        <v>45107</v>
      </c>
      <c r="C83344" s="2">
        <v>0.45049768518518518</v>
      </c>
      <c r="D83344">
        <v>5</v>
      </c>
      <c r="E83344">
        <v>34</v>
      </c>
      <c r="F83344">
        <v>1</v>
      </c>
      <c r="G83344">
        <v>2.4500000000000002</v>
      </c>
      <c r="H83344">
        <v>2.4500000000000002</v>
      </c>
      <c r="I83344">
        <v>10</v>
      </c>
    </row>
    <row r="83345" spans="1:9" x14ac:dyDescent="0.3">
      <c r="A83345">
        <v>149213</v>
      </c>
      <c r="B83345" s="1">
        <v>45107</v>
      </c>
      <c r="C83345" s="2">
        <v>0.6162037037037037</v>
      </c>
      <c r="D83345">
        <v>5</v>
      </c>
      <c r="E83345">
        <v>34</v>
      </c>
      <c r="F83345">
        <v>1</v>
      </c>
      <c r="G83345">
        <v>2.4500000000000002</v>
      </c>
      <c r="H83345">
        <v>2.4500000000000002</v>
      </c>
      <c r="I83345">
        <v>14</v>
      </c>
    </row>
    <row r="83346" spans="1:9" x14ac:dyDescent="0.3">
      <c r="A83346">
        <v>149379</v>
      </c>
      <c r="B83346" s="1">
        <v>45107</v>
      </c>
      <c r="C83346" s="2">
        <v>0.76253472222222218</v>
      </c>
      <c r="D83346">
        <v>5</v>
      </c>
      <c r="E83346">
        <v>34</v>
      </c>
      <c r="F83346">
        <v>1</v>
      </c>
      <c r="G83346">
        <v>2.4500000000000002</v>
      </c>
      <c r="H83346">
        <v>2.4500000000000002</v>
      </c>
      <c r="I83346">
        <v>18</v>
      </c>
    </row>
    <row r="83347" spans="1:9" x14ac:dyDescent="0.3">
      <c r="A83347">
        <v>3300</v>
      </c>
      <c r="B83347" s="1">
        <v>44933</v>
      </c>
      <c r="C83347" s="2">
        <v>0.30663194444444447</v>
      </c>
      <c r="D83347">
        <v>5</v>
      </c>
      <c r="E83347">
        <v>34</v>
      </c>
      <c r="F83347">
        <v>1</v>
      </c>
      <c r="G83347">
        <v>2.4500000000000002</v>
      </c>
      <c r="H83347">
        <v>2.4500000000000002</v>
      </c>
      <c r="I83347">
        <v>7</v>
      </c>
    </row>
    <row r="83348" spans="1:9" x14ac:dyDescent="0.3">
      <c r="A83348">
        <v>3325</v>
      </c>
      <c r="B83348" s="1">
        <v>44933</v>
      </c>
      <c r="C83348" s="2">
        <v>0.32309027777777777</v>
      </c>
      <c r="D83348">
        <v>5</v>
      </c>
      <c r="E83348">
        <v>34</v>
      </c>
      <c r="F83348">
        <v>1</v>
      </c>
      <c r="G83348">
        <v>2.4500000000000002</v>
      </c>
      <c r="H83348">
        <v>2.4500000000000002</v>
      </c>
      <c r="I83348">
        <v>7</v>
      </c>
    </row>
    <row r="83349" spans="1:9" x14ac:dyDescent="0.3">
      <c r="A83349">
        <v>6166</v>
      </c>
      <c r="B83349" s="1">
        <v>44938</v>
      </c>
      <c r="C83349" s="2">
        <v>0.29714120370370373</v>
      </c>
      <c r="D83349">
        <v>5</v>
      </c>
      <c r="E83349">
        <v>34</v>
      </c>
      <c r="F83349">
        <v>1</v>
      </c>
      <c r="G83349">
        <v>2.4500000000000002</v>
      </c>
      <c r="H83349">
        <v>2.4500000000000002</v>
      </c>
      <c r="I83349">
        <v>7</v>
      </c>
    </row>
    <row r="83350" spans="1:9" x14ac:dyDescent="0.3">
      <c r="A83350">
        <v>6683</v>
      </c>
      <c r="B83350" s="1">
        <v>44939</v>
      </c>
      <c r="C83350" s="2">
        <v>0.31034722222222222</v>
      </c>
      <c r="D83350">
        <v>5</v>
      </c>
      <c r="E83350">
        <v>34</v>
      </c>
      <c r="F83350">
        <v>1</v>
      </c>
      <c r="G83350">
        <v>2.4500000000000002</v>
      </c>
      <c r="H83350">
        <v>2.4500000000000002</v>
      </c>
      <c r="I83350">
        <v>7</v>
      </c>
    </row>
    <row r="83351" spans="1:9" x14ac:dyDescent="0.3">
      <c r="A83351">
        <v>8595</v>
      </c>
      <c r="B83351" s="1">
        <v>44942</v>
      </c>
      <c r="C83351" s="2">
        <v>0.31512731481481482</v>
      </c>
      <c r="D83351">
        <v>5</v>
      </c>
      <c r="E83351">
        <v>34</v>
      </c>
      <c r="F83351">
        <v>1</v>
      </c>
      <c r="G83351">
        <v>2.4500000000000002</v>
      </c>
      <c r="H83351">
        <v>2.4500000000000002</v>
      </c>
      <c r="I83351">
        <v>7</v>
      </c>
    </row>
    <row r="83352" spans="1:9" x14ac:dyDescent="0.3">
      <c r="A83352">
        <v>9733</v>
      </c>
      <c r="B83352" s="1">
        <v>44944</v>
      </c>
      <c r="C83352" s="2">
        <v>0.30532407407407408</v>
      </c>
      <c r="D83352">
        <v>5</v>
      </c>
      <c r="E83352">
        <v>34</v>
      </c>
      <c r="F83352">
        <v>1</v>
      </c>
      <c r="G83352">
        <v>2.4500000000000002</v>
      </c>
      <c r="H83352">
        <v>2.4500000000000002</v>
      </c>
      <c r="I83352">
        <v>7</v>
      </c>
    </row>
    <row r="83353" spans="1:9" x14ac:dyDescent="0.3">
      <c r="A83353">
        <v>11472</v>
      </c>
      <c r="B83353" s="1">
        <v>44947</v>
      </c>
      <c r="C83353" s="2">
        <v>0.30194444444444446</v>
      </c>
      <c r="D83353">
        <v>5</v>
      </c>
      <c r="E83353">
        <v>34</v>
      </c>
      <c r="F83353">
        <v>1</v>
      </c>
      <c r="G83353">
        <v>2.4500000000000002</v>
      </c>
      <c r="H83353">
        <v>2.4500000000000002</v>
      </c>
      <c r="I83353">
        <v>7</v>
      </c>
    </row>
    <row r="83354" spans="1:9" x14ac:dyDescent="0.3">
      <c r="A83354">
        <v>12615</v>
      </c>
      <c r="B83354" s="1">
        <v>44949</v>
      </c>
      <c r="C83354" s="2">
        <v>0.32833333333333331</v>
      </c>
      <c r="D83354">
        <v>5</v>
      </c>
      <c r="E83354">
        <v>34</v>
      </c>
      <c r="F83354">
        <v>1</v>
      </c>
      <c r="G83354">
        <v>2.4500000000000002</v>
      </c>
      <c r="H83354">
        <v>2.4500000000000002</v>
      </c>
      <c r="I83354">
        <v>7</v>
      </c>
    </row>
    <row r="83355" spans="1:9" x14ac:dyDescent="0.3">
      <c r="A83355">
        <v>14901</v>
      </c>
      <c r="B83355" s="1">
        <v>44953</v>
      </c>
      <c r="C83355" s="2">
        <v>0.29804398148148148</v>
      </c>
      <c r="D83355">
        <v>5</v>
      </c>
      <c r="E83355">
        <v>34</v>
      </c>
      <c r="F83355">
        <v>1</v>
      </c>
      <c r="G83355">
        <v>2.4500000000000002</v>
      </c>
      <c r="H83355">
        <v>2.4500000000000002</v>
      </c>
      <c r="I83355">
        <v>7</v>
      </c>
    </row>
    <row r="83356" spans="1:9" x14ac:dyDescent="0.3">
      <c r="A83356">
        <v>17346</v>
      </c>
      <c r="B83356" s="1">
        <v>44958</v>
      </c>
      <c r="C83356" s="2">
        <v>0.3021064814814815</v>
      </c>
      <c r="D83356">
        <v>5</v>
      </c>
      <c r="E83356">
        <v>34</v>
      </c>
      <c r="F83356">
        <v>1</v>
      </c>
      <c r="G83356">
        <v>2.4500000000000002</v>
      </c>
      <c r="H83356">
        <v>2.4500000000000002</v>
      </c>
      <c r="I83356">
        <v>7</v>
      </c>
    </row>
    <row r="83357" spans="1:9" x14ac:dyDescent="0.3">
      <c r="A83357">
        <v>26727</v>
      </c>
      <c r="B83357" s="1">
        <v>44974</v>
      </c>
      <c r="C83357" s="2">
        <v>0.32324074074074072</v>
      </c>
      <c r="D83357">
        <v>5</v>
      </c>
      <c r="E83357">
        <v>34</v>
      </c>
      <c r="F83357">
        <v>1</v>
      </c>
      <c r="G83357">
        <v>2.4500000000000002</v>
      </c>
      <c r="H83357">
        <v>2.4500000000000002</v>
      </c>
      <c r="I83357">
        <v>7</v>
      </c>
    </row>
    <row r="83358" spans="1:9" x14ac:dyDescent="0.3">
      <c r="A83358">
        <v>30324</v>
      </c>
      <c r="B83358" s="1">
        <v>44980</v>
      </c>
      <c r="C83358" s="2">
        <v>0.32833333333333331</v>
      </c>
      <c r="D83358">
        <v>5</v>
      </c>
      <c r="E83358">
        <v>34</v>
      </c>
      <c r="F83358">
        <v>1</v>
      </c>
      <c r="G83358">
        <v>2.4500000000000002</v>
      </c>
      <c r="H83358">
        <v>2.4500000000000002</v>
      </c>
      <c r="I83358">
        <v>7</v>
      </c>
    </row>
    <row r="83359" spans="1:9" x14ac:dyDescent="0.3">
      <c r="A83359">
        <v>31421</v>
      </c>
      <c r="B83359" s="1">
        <v>44982</v>
      </c>
      <c r="C83359" s="2">
        <v>0.29692129629629632</v>
      </c>
      <c r="D83359">
        <v>5</v>
      </c>
      <c r="E83359">
        <v>34</v>
      </c>
      <c r="F83359">
        <v>1</v>
      </c>
      <c r="G83359">
        <v>2.4500000000000002</v>
      </c>
      <c r="H83359">
        <v>2.4500000000000002</v>
      </c>
      <c r="I83359">
        <v>7</v>
      </c>
    </row>
    <row r="83360" spans="1:9" x14ac:dyDescent="0.3">
      <c r="A83360">
        <v>32566</v>
      </c>
      <c r="B83360" s="1">
        <v>44984</v>
      </c>
      <c r="C83360" s="2">
        <v>0.29804398148148148</v>
      </c>
      <c r="D83360">
        <v>5</v>
      </c>
      <c r="E83360">
        <v>34</v>
      </c>
      <c r="F83360">
        <v>1</v>
      </c>
      <c r="G83360">
        <v>2.4500000000000002</v>
      </c>
      <c r="H83360">
        <v>2.4500000000000002</v>
      </c>
      <c r="I83360">
        <v>7</v>
      </c>
    </row>
    <row r="83361" spans="1:9" x14ac:dyDescent="0.3">
      <c r="A83361">
        <v>37758</v>
      </c>
      <c r="B83361" s="1">
        <v>44992</v>
      </c>
      <c r="C83361" s="2">
        <v>0.32309027777777777</v>
      </c>
      <c r="D83361">
        <v>5</v>
      </c>
      <c r="E83361">
        <v>34</v>
      </c>
      <c r="F83361">
        <v>1</v>
      </c>
      <c r="G83361">
        <v>2.4500000000000002</v>
      </c>
      <c r="H83361">
        <v>2.4500000000000002</v>
      </c>
      <c r="I83361">
        <v>7</v>
      </c>
    </row>
    <row r="83362" spans="1:9" x14ac:dyDescent="0.3">
      <c r="A83362">
        <v>41302</v>
      </c>
      <c r="B83362" s="1">
        <v>44997</v>
      </c>
      <c r="C83362" s="2">
        <v>0.29714120370370373</v>
      </c>
      <c r="D83362">
        <v>5</v>
      </c>
      <c r="E83362">
        <v>34</v>
      </c>
      <c r="F83362">
        <v>1</v>
      </c>
      <c r="G83362">
        <v>2.4500000000000002</v>
      </c>
      <c r="H83362">
        <v>2.4500000000000002</v>
      </c>
      <c r="I83362">
        <v>7</v>
      </c>
    </row>
    <row r="83363" spans="1:9" x14ac:dyDescent="0.3">
      <c r="A83363">
        <v>41367</v>
      </c>
      <c r="B83363" s="1">
        <v>44997</v>
      </c>
      <c r="C83363" s="2">
        <v>0.33112268518518517</v>
      </c>
      <c r="D83363">
        <v>5</v>
      </c>
      <c r="E83363">
        <v>34</v>
      </c>
      <c r="F83363">
        <v>1</v>
      </c>
      <c r="G83363">
        <v>2.4500000000000002</v>
      </c>
      <c r="H83363">
        <v>2.4500000000000002</v>
      </c>
      <c r="I83363">
        <v>7</v>
      </c>
    </row>
    <row r="83364" spans="1:9" x14ac:dyDescent="0.3">
      <c r="A83364">
        <v>41948</v>
      </c>
      <c r="B83364" s="1">
        <v>44998</v>
      </c>
      <c r="C83364" s="2">
        <v>0.31034722222222222</v>
      </c>
      <c r="D83364">
        <v>5</v>
      </c>
      <c r="E83364">
        <v>34</v>
      </c>
      <c r="F83364">
        <v>1</v>
      </c>
      <c r="G83364">
        <v>2.4500000000000002</v>
      </c>
      <c r="H83364">
        <v>2.4500000000000002</v>
      </c>
      <c r="I83364">
        <v>7</v>
      </c>
    </row>
    <row r="83365" spans="1:9" x14ac:dyDescent="0.3">
      <c r="A83365">
        <v>44146</v>
      </c>
      <c r="B83365" s="1">
        <v>45001</v>
      </c>
      <c r="C83365" s="2">
        <v>0.31512731481481482</v>
      </c>
      <c r="D83365">
        <v>5</v>
      </c>
      <c r="E83365">
        <v>34</v>
      </c>
      <c r="F83365">
        <v>1</v>
      </c>
      <c r="G83365">
        <v>2.4500000000000002</v>
      </c>
      <c r="H83365">
        <v>2.4500000000000002</v>
      </c>
      <c r="I83365">
        <v>7</v>
      </c>
    </row>
    <row r="83366" spans="1:9" x14ac:dyDescent="0.3">
      <c r="A83366">
        <v>44871</v>
      </c>
      <c r="B83366" s="1">
        <v>45002</v>
      </c>
      <c r="C83366" s="2">
        <v>0.29951388888888891</v>
      </c>
      <c r="D83366">
        <v>5</v>
      </c>
      <c r="E83366">
        <v>34</v>
      </c>
      <c r="F83366">
        <v>1</v>
      </c>
      <c r="G83366">
        <v>2.4500000000000002</v>
      </c>
      <c r="H83366">
        <v>2.4500000000000002</v>
      </c>
      <c r="I83366">
        <v>7</v>
      </c>
    </row>
    <row r="83367" spans="1:9" x14ac:dyDescent="0.3">
      <c r="A83367">
        <v>44937</v>
      </c>
      <c r="B83367" s="1">
        <v>45002</v>
      </c>
      <c r="C83367" s="2">
        <v>0.32324074074074072</v>
      </c>
      <c r="D83367">
        <v>5</v>
      </c>
      <c r="E83367">
        <v>34</v>
      </c>
      <c r="F83367">
        <v>1</v>
      </c>
      <c r="G83367">
        <v>2.4500000000000002</v>
      </c>
      <c r="H83367">
        <v>2.4500000000000002</v>
      </c>
      <c r="I83367">
        <v>7</v>
      </c>
    </row>
    <row r="83368" spans="1:9" x14ac:dyDescent="0.3">
      <c r="A83368">
        <v>45571</v>
      </c>
      <c r="B83368" s="1">
        <v>45003</v>
      </c>
      <c r="C83368" s="2">
        <v>0.30532407407407408</v>
      </c>
      <c r="D83368">
        <v>5</v>
      </c>
      <c r="E83368">
        <v>34</v>
      </c>
      <c r="F83368">
        <v>1</v>
      </c>
      <c r="G83368">
        <v>2.4500000000000002</v>
      </c>
      <c r="H83368">
        <v>2.4500000000000002</v>
      </c>
      <c r="I83368">
        <v>7</v>
      </c>
    </row>
    <row r="83369" spans="1:9" x14ac:dyDescent="0.3">
      <c r="A83369">
        <v>51799</v>
      </c>
      <c r="B83369" s="1">
        <v>45012</v>
      </c>
      <c r="C83369" s="2">
        <v>0.29804398148148148</v>
      </c>
      <c r="D83369">
        <v>5</v>
      </c>
      <c r="E83369">
        <v>34</v>
      </c>
      <c r="F83369">
        <v>1</v>
      </c>
      <c r="G83369">
        <v>2.4500000000000002</v>
      </c>
      <c r="H83369">
        <v>2.4500000000000002</v>
      </c>
      <c r="I83369">
        <v>7</v>
      </c>
    </row>
    <row r="83370" spans="1:9" x14ac:dyDescent="0.3">
      <c r="A83370">
        <v>52557</v>
      </c>
      <c r="B83370" s="1">
        <v>45013</v>
      </c>
      <c r="C83370" s="2">
        <v>0.3049189814814815</v>
      </c>
      <c r="D83370">
        <v>5</v>
      </c>
      <c r="E83370">
        <v>34</v>
      </c>
      <c r="F83370">
        <v>1</v>
      </c>
      <c r="G83370">
        <v>2.4500000000000002</v>
      </c>
      <c r="H83370">
        <v>2.4500000000000002</v>
      </c>
      <c r="I83370">
        <v>7</v>
      </c>
    </row>
    <row r="83371" spans="1:9" x14ac:dyDescent="0.3">
      <c r="A83371">
        <v>53190</v>
      </c>
      <c r="B83371" s="1">
        <v>45014</v>
      </c>
      <c r="C83371" s="2">
        <v>0.3162152777777778</v>
      </c>
      <c r="D83371">
        <v>5</v>
      </c>
      <c r="E83371">
        <v>34</v>
      </c>
      <c r="F83371">
        <v>1</v>
      </c>
      <c r="G83371">
        <v>2.4500000000000002</v>
      </c>
      <c r="H83371">
        <v>2.4500000000000002</v>
      </c>
      <c r="I83371">
        <v>7</v>
      </c>
    </row>
    <row r="83372" spans="1:9" x14ac:dyDescent="0.3">
      <c r="A83372">
        <v>54462</v>
      </c>
      <c r="B83372" s="1">
        <v>45016</v>
      </c>
      <c r="C83372" s="2">
        <v>0.33112268518518517</v>
      </c>
      <c r="D83372">
        <v>5</v>
      </c>
      <c r="E83372">
        <v>34</v>
      </c>
      <c r="F83372">
        <v>1</v>
      </c>
      <c r="G83372">
        <v>2.4500000000000002</v>
      </c>
      <c r="H83372">
        <v>2.4500000000000002</v>
      </c>
      <c r="I83372">
        <v>7</v>
      </c>
    </row>
    <row r="83373" spans="1:9" x14ac:dyDescent="0.3">
      <c r="A83373">
        <v>55019</v>
      </c>
      <c r="B83373" s="1">
        <v>45017</v>
      </c>
      <c r="C83373" s="2">
        <v>0.3021064814814815</v>
      </c>
      <c r="D83373">
        <v>5</v>
      </c>
      <c r="E83373">
        <v>34</v>
      </c>
      <c r="F83373">
        <v>1</v>
      </c>
      <c r="G83373">
        <v>2.4500000000000002</v>
      </c>
      <c r="H83373">
        <v>2.4500000000000002</v>
      </c>
      <c r="I83373">
        <v>7</v>
      </c>
    </row>
    <row r="83374" spans="1:9" x14ac:dyDescent="0.3">
      <c r="A83374">
        <v>59885</v>
      </c>
      <c r="B83374" s="1">
        <v>45023</v>
      </c>
      <c r="C83374" s="2">
        <v>0.32309027777777777</v>
      </c>
      <c r="D83374">
        <v>5</v>
      </c>
      <c r="E83374">
        <v>34</v>
      </c>
      <c r="F83374">
        <v>1</v>
      </c>
      <c r="G83374">
        <v>2.4500000000000002</v>
      </c>
      <c r="H83374">
        <v>2.4500000000000002</v>
      </c>
      <c r="I83374">
        <v>7</v>
      </c>
    </row>
    <row r="83375" spans="1:9" x14ac:dyDescent="0.3">
      <c r="A83375">
        <v>63416</v>
      </c>
      <c r="B83375" s="1">
        <v>45027</v>
      </c>
      <c r="C83375" s="2">
        <v>0.30943287037037037</v>
      </c>
      <c r="D83375">
        <v>5</v>
      </c>
      <c r="E83375">
        <v>34</v>
      </c>
      <c r="F83375">
        <v>1</v>
      </c>
      <c r="G83375">
        <v>2.4500000000000002</v>
      </c>
      <c r="H83375">
        <v>2.4500000000000002</v>
      </c>
      <c r="I83375">
        <v>7</v>
      </c>
    </row>
    <row r="83376" spans="1:9" x14ac:dyDescent="0.3">
      <c r="A83376">
        <v>64255</v>
      </c>
      <c r="B83376" s="1">
        <v>45028</v>
      </c>
      <c r="C83376" s="2">
        <v>0.29703703703703704</v>
      </c>
      <c r="D83376">
        <v>5</v>
      </c>
      <c r="E83376">
        <v>34</v>
      </c>
      <c r="F83376">
        <v>1</v>
      </c>
      <c r="G83376">
        <v>2.4500000000000002</v>
      </c>
      <c r="H83376">
        <v>2.4500000000000002</v>
      </c>
      <c r="I83376">
        <v>7</v>
      </c>
    </row>
    <row r="83377" spans="1:9" x14ac:dyDescent="0.3">
      <c r="A83377">
        <v>64327</v>
      </c>
      <c r="B83377" s="1">
        <v>45028</v>
      </c>
      <c r="C83377" s="2">
        <v>0.33112268518518517</v>
      </c>
      <c r="D83377">
        <v>5</v>
      </c>
      <c r="E83377">
        <v>34</v>
      </c>
      <c r="F83377">
        <v>1</v>
      </c>
      <c r="G83377">
        <v>2.4500000000000002</v>
      </c>
      <c r="H83377">
        <v>2.4500000000000002</v>
      </c>
      <c r="I83377">
        <v>7</v>
      </c>
    </row>
    <row r="83378" spans="1:9" x14ac:dyDescent="0.3">
      <c r="A83378">
        <v>65080</v>
      </c>
      <c r="B83378" s="1">
        <v>45029</v>
      </c>
      <c r="C83378" s="2">
        <v>0.31034722222222222</v>
      </c>
      <c r="D83378">
        <v>5</v>
      </c>
      <c r="E83378">
        <v>34</v>
      </c>
      <c r="F83378">
        <v>1</v>
      </c>
      <c r="G83378">
        <v>2.4500000000000002</v>
      </c>
      <c r="H83378">
        <v>2.4500000000000002</v>
      </c>
      <c r="I83378">
        <v>7</v>
      </c>
    </row>
    <row r="83379" spans="1:9" x14ac:dyDescent="0.3">
      <c r="A83379">
        <v>67757</v>
      </c>
      <c r="B83379" s="1">
        <v>45032</v>
      </c>
      <c r="C83379" s="2">
        <v>0.31512731481481482</v>
      </c>
      <c r="D83379">
        <v>5</v>
      </c>
      <c r="E83379">
        <v>34</v>
      </c>
      <c r="F83379">
        <v>1</v>
      </c>
      <c r="G83379">
        <v>2.4500000000000002</v>
      </c>
      <c r="H83379">
        <v>2.4500000000000002</v>
      </c>
      <c r="I83379">
        <v>7</v>
      </c>
    </row>
    <row r="83380" spans="1:9" x14ac:dyDescent="0.3">
      <c r="A83380">
        <v>68767</v>
      </c>
      <c r="B83380" s="1">
        <v>45033</v>
      </c>
      <c r="C83380" s="2">
        <v>0.32324074074074072</v>
      </c>
      <c r="D83380">
        <v>5</v>
      </c>
      <c r="E83380">
        <v>34</v>
      </c>
      <c r="F83380">
        <v>1</v>
      </c>
      <c r="G83380">
        <v>2.4500000000000002</v>
      </c>
      <c r="H83380">
        <v>2.4500000000000002</v>
      </c>
      <c r="I83380">
        <v>7</v>
      </c>
    </row>
    <row r="83381" spans="1:9" x14ac:dyDescent="0.3">
      <c r="A83381">
        <v>78202</v>
      </c>
      <c r="B83381" s="1">
        <v>45044</v>
      </c>
      <c r="C83381" s="2">
        <v>0.3049189814814815</v>
      </c>
      <c r="D83381">
        <v>5</v>
      </c>
      <c r="E83381">
        <v>34</v>
      </c>
      <c r="F83381">
        <v>1</v>
      </c>
      <c r="G83381">
        <v>2.4500000000000002</v>
      </c>
      <c r="H83381">
        <v>2.4500000000000002</v>
      </c>
      <c r="I83381">
        <v>7</v>
      </c>
    </row>
    <row r="83382" spans="1:9" x14ac:dyDescent="0.3">
      <c r="A83382">
        <v>86741</v>
      </c>
      <c r="B83382" s="1">
        <v>45053</v>
      </c>
      <c r="C83382" s="2">
        <v>0.30663194444444447</v>
      </c>
      <c r="D83382">
        <v>5</v>
      </c>
      <c r="E83382">
        <v>34</v>
      </c>
      <c r="F83382">
        <v>1</v>
      </c>
      <c r="G83382">
        <v>2.4500000000000002</v>
      </c>
      <c r="H83382">
        <v>2.4500000000000002</v>
      </c>
      <c r="I83382">
        <v>7</v>
      </c>
    </row>
    <row r="83383" spans="1:9" x14ac:dyDescent="0.3">
      <c r="A83383">
        <v>86790</v>
      </c>
      <c r="B83383" s="1">
        <v>45053</v>
      </c>
      <c r="C83383" s="2">
        <v>0.32309027777777777</v>
      </c>
      <c r="D83383">
        <v>5</v>
      </c>
      <c r="E83383">
        <v>34</v>
      </c>
      <c r="F83383">
        <v>1</v>
      </c>
      <c r="G83383">
        <v>2.4500000000000002</v>
      </c>
      <c r="H83383">
        <v>2.4500000000000002</v>
      </c>
      <c r="I83383">
        <v>7</v>
      </c>
    </row>
    <row r="83384" spans="1:9" x14ac:dyDescent="0.3">
      <c r="A83384">
        <v>91297</v>
      </c>
      <c r="B83384" s="1">
        <v>45057</v>
      </c>
      <c r="C83384" s="2">
        <v>0.30943287037037037</v>
      </c>
      <c r="D83384">
        <v>5</v>
      </c>
      <c r="E83384">
        <v>34</v>
      </c>
      <c r="F83384">
        <v>1</v>
      </c>
      <c r="G83384">
        <v>2.4500000000000002</v>
      </c>
      <c r="H83384">
        <v>2.4500000000000002</v>
      </c>
      <c r="I83384">
        <v>7</v>
      </c>
    </row>
    <row r="83385" spans="1:9" x14ac:dyDescent="0.3">
      <c r="A83385">
        <v>92320</v>
      </c>
      <c r="B83385" s="1">
        <v>45058</v>
      </c>
      <c r="C83385" s="2">
        <v>0.29703703703703704</v>
      </c>
      <c r="D83385">
        <v>5</v>
      </c>
      <c r="E83385">
        <v>34</v>
      </c>
      <c r="F83385">
        <v>1</v>
      </c>
      <c r="G83385">
        <v>2.4500000000000002</v>
      </c>
      <c r="H83385">
        <v>2.4500000000000002</v>
      </c>
      <c r="I83385">
        <v>7</v>
      </c>
    </row>
    <row r="83386" spans="1:9" x14ac:dyDescent="0.3">
      <c r="A83386">
        <v>92321</v>
      </c>
      <c r="B83386" s="1">
        <v>45058</v>
      </c>
      <c r="C83386" s="2">
        <v>0.29714120370370373</v>
      </c>
      <c r="D83386">
        <v>5</v>
      </c>
      <c r="E83386">
        <v>34</v>
      </c>
      <c r="F83386">
        <v>1</v>
      </c>
      <c r="G83386">
        <v>2.4500000000000002</v>
      </c>
      <c r="H83386">
        <v>2.4500000000000002</v>
      </c>
      <c r="I83386">
        <v>7</v>
      </c>
    </row>
    <row r="83387" spans="1:9" x14ac:dyDescent="0.3">
      <c r="A83387">
        <v>93311</v>
      </c>
      <c r="B83387" s="1">
        <v>45059</v>
      </c>
      <c r="C83387" s="2">
        <v>0.31034722222222222</v>
      </c>
      <c r="D83387">
        <v>5</v>
      </c>
      <c r="E83387">
        <v>34</v>
      </c>
      <c r="F83387">
        <v>1</v>
      </c>
      <c r="G83387">
        <v>2.4500000000000002</v>
      </c>
      <c r="H83387">
        <v>2.4500000000000002</v>
      </c>
      <c r="I83387">
        <v>7</v>
      </c>
    </row>
    <row r="83388" spans="1:9" x14ac:dyDescent="0.3">
      <c r="A83388">
        <v>97953</v>
      </c>
      <c r="B83388" s="1">
        <v>45063</v>
      </c>
      <c r="C83388" s="2">
        <v>0.29951388888888891</v>
      </c>
      <c r="D83388">
        <v>5</v>
      </c>
      <c r="E83388">
        <v>34</v>
      </c>
      <c r="F83388">
        <v>1</v>
      </c>
      <c r="G83388">
        <v>2.4500000000000002</v>
      </c>
      <c r="H83388">
        <v>2.4500000000000002</v>
      </c>
      <c r="I83388">
        <v>7</v>
      </c>
    </row>
    <row r="83389" spans="1:9" x14ac:dyDescent="0.3">
      <c r="A83389">
        <v>98055</v>
      </c>
      <c r="B83389" s="1">
        <v>45063</v>
      </c>
      <c r="C83389" s="2">
        <v>0.32324074074074072</v>
      </c>
      <c r="D83389">
        <v>5</v>
      </c>
      <c r="E83389">
        <v>34</v>
      </c>
      <c r="F83389">
        <v>1</v>
      </c>
      <c r="G83389">
        <v>2.4500000000000002</v>
      </c>
      <c r="H83389">
        <v>2.4500000000000002</v>
      </c>
      <c r="I83389">
        <v>7</v>
      </c>
    </row>
    <row r="83390" spans="1:9" x14ac:dyDescent="0.3">
      <c r="A83390">
        <v>99081</v>
      </c>
      <c r="B83390" s="1">
        <v>45064</v>
      </c>
      <c r="C83390" s="2">
        <v>0.33081018518518518</v>
      </c>
      <c r="D83390">
        <v>5</v>
      </c>
      <c r="E83390">
        <v>34</v>
      </c>
      <c r="F83390">
        <v>1</v>
      </c>
      <c r="G83390">
        <v>2.4500000000000002</v>
      </c>
      <c r="H83390">
        <v>2.4500000000000002</v>
      </c>
      <c r="I83390">
        <v>7</v>
      </c>
    </row>
    <row r="83391" spans="1:9" x14ac:dyDescent="0.3">
      <c r="A83391">
        <v>104798</v>
      </c>
      <c r="B83391" s="1">
        <v>45069</v>
      </c>
      <c r="C83391" s="2">
        <v>0.32833333333333331</v>
      </c>
      <c r="D83391">
        <v>5</v>
      </c>
      <c r="E83391">
        <v>34</v>
      </c>
      <c r="F83391">
        <v>1</v>
      </c>
      <c r="G83391">
        <v>2.4500000000000002</v>
      </c>
      <c r="H83391">
        <v>2.4500000000000002</v>
      </c>
      <c r="I83391">
        <v>7</v>
      </c>
    </row>
    <row r="83392" spans="1:9" x14ac:dyDescent="0.3">
      <c r="A83392">
        <v>106865</v>
      </c>
      <c r="B83392" s="1">
        <v>45071</v>
      </c>
      <c r="C83392" s="2">
        <v>0.29692129629629632</v>
      </c>
      <c r="D83392">
        <v>5</v>
      </c>
      <c r="E83392">
        <v>34</v>
      </c>
      <c r="F83392">
        <v>1</v>
      </c>
      <c r="G83392">
        <v>2.4500000000000002</v>
      </c>
      <c r="H83392">
        <v>2.4500000000000002</v>
      </c>
      <c r="I83392">
        <v>7</v>
      </c>
    </row>
    <row r="83393" spans="1:9" x14ac:dyDescent="0.3">
      <c r="A83393">
        <v>108941</v>
      </c>
      <c r="B83393" s="1">
        <v>45073</v>
      </c>
      <c r="C83393" s="2">
        <v>0.29804398148148148</v>
      </c>
      <c r="D83393">
        <v>5</v>
      </c>
      <c r="E83393">
        <v>34</v>
      </c>
      <c r="F83393">
        <v>1</v>
      </c>
      <c r="G83393">
        <v>2.4500000000000002</v>
      </c>
      <c r="H83393">
        <v>2.4500000000000002</v>
      </c>
      <c r="I83393">
        <v>7</v>
      </c>
    </row>
    <row r="83394" spans="1:9" x14ac:dyDescent="0.3">
      <c r="A83394">
        <v>111139</v>
      </c>
      <c r="B83394" s="1">
        <v>45075</v>
      </c>
      <c r="C83394" s="2">
        <v>0.3162152777777778</v>
      </c>
      <c r="D83394">
        <v>5</v>
      </c>
      <c r="E83394">
        <v>34</v>
      </c>
      <c r="F83394">
        <v>1</v>
      </c>
      <c r="G83394">
        <v>2.4500000000000002</v>
      </c>
      <c r="H83394">
        <v>2.4500000000000002</v>
      </c>
      <c r="I83394">
        <v>7</v>
      </c>
    </row>
    <row r="83395" spans="1:9" x14ac:dyDescent="0.3">
      <c r="A83395">
        <v>113165</v>
      </c>
      <c r="B83395" s="1">
        <v>45077</v>
      </c>
      <c r="C83395" s="2">
        <v>0.32833333333333331</v>
      </c>
      <c r="D83395">
        <v>5</v>
      </c>
      <c r="E83395">
        <v>34</v>
      </c>
      <c r="F83395">
        <v>1</v>
      </c>
      <c r="G83395">
        <v>2.4500000000000002</v>
      </c>
      <c r="H83395">
        <v>2.4500000000000002</v>
      </c>
      <c r="I83395">
        <v>7</v>
      </c>
    </row>
    <row r="83396" spans="1:9" x14ac:dyDescent="0.3">
      <c r="A83396">
        <v>120850</v>
      </c>
      <c r="B83396" s="1">
        <v>45084</v>
      </c>
      <c r="C83396" s="2">
        <v>0.30663194444444447</v>
      </c>
      <c r="D83396">
        <v>5</v>
      </c>
      <c r="E83396">
        <v>34</v>
      </c>
      <c r="F83396">
        <v>1</v>
      </c>
      <c r="G83396">
        <v>2.4500000000000002</v>
      </c>
      <c r="H83396">
        <v>2.4500000000000002</v>
      </c>
      <c r="I83396">
        <v>7</v>
      </c>
    </row>
    <row r="83397" spans="1:9" x14ac:dyDescent="0.3">
      <c r="A83397">
        <v>120895</v>
      </c>
      <c r="B83397" s="1">
        <v>45084</v>
      </c>
      <c r="C83397" s="2">
        <v>0.32309027777777777</v>
      </c>
      <c r="D83397">
        <v>5</v>
      </c>
      <c r="E83397">
        <v>34</v>
      </c>
      <c r="F83397">
        <v>1</v>
      </c>
      <c r="G83397">
        <v>2.4500000000000002</v>
      </c>
      <c r="H83397">
        <v>2.4500000000000002</v>
      </c>
      <c r="I83397">
        <v>7</v>
      </c>
    </row>
    <row r="83398" spans="1:9" x14ac:dyDescent="0.3">
      <c r="A83398">
        <v>125762</v>
      </c>
      <c r="B83398" s="1">
        <v>45088</v>
      </c>
      <c r="C83398" s="2">
        <v>0.30943287037037037</v>
      </c>
      <c r="D83398">
        <v>5</v>
      </c>
      <c r="E83398">
        <v>34</v>
      </c>
      <c r="F83398">
        <v>1</v>
      </c>
      <c r="G83398">
        <v>2.4500000000000002</v>
      </c>
      <c r="H83398">
        <v>2.4500000000000002</v>
      </c>
      <c r="I83398">
        <v>7</v>
      </c>
    </row>
    <row r="83399" spans="1:9" x14ac:dyDescent="0.3">
      <c r="A83399">
        <v>126923</v>
      </c>
      <c r="B83399" s="1">
        <v>45089</v>
      </c>
      <c r="C83399" s="2">
        <v>0.29703703703703704</v>
      </c>
      <c r="D83399">
        <v>5</v>
      </c>
      <c r="E83399">
        <v>34</v>
      </c>
      <c r="F83399">
        <v>1</v>
      </c>
      <c r="G83399">
        <v>2.4500000000000002</v>
      </c>
      <c r="H83399">
        <v>2.4500000000000002</v>
      </c>
      <c r="I83399">
        <v>7</v>
      </c>
    </row>
    <row r="83400" spans="1:9" x14ac:dyDescent="0.3">
      <c r="A83400">
        <v>126924</v>
      </c>
      <c r="B83400" s="1">
        <v>45089</v>
      </c>
      <c r="C83400" s="2">
        <v>0.29714120370370373</v>
      </c>
      <c r="D83400">
        <v>5</v>
      </c>
      <c r="E83400">
        <v>34</v>
      </c>
      <c r="F83400">
        <v>1</v>
      </c>
      <c r="G83400">
        <v>2.4500000000000002</v>
      </c>
      <c r="H83400">
        <v>2.4500000000000002</v>
      </c>
      <c r="I83400">
        <v>7</v>
      </c>
    </row>
    <row r="83401" spans="1:9" x14ac:dyDescent="0.3">
      <c r="A83401">
        <v>127035</v>
      </c>
      <c r="B83401" s="1">
        <v>45089</v>
      </c>
      <c r="C83401" s="2">
        <v>0.33112268518518517</v>
      </c>
      <c r="D83401">
        <v>5</v>
      </c>
      <c r="E83401">
        <v>34</v>
      </c>
      <c r="F83401">
        <v>1</v>
      </c>
      <c r="G83401">
        <v>2.4500000000000002</v>
      </c>
      <c r="H83401">
        <v>2.4500000000000002</v>
      </c>
      <c r="I83401">
        <v>7</v>
      </c>
    </row>
    <row r="83402" spans="1:9" x14ac:dyDescent="0.3">
      <c r="A83402">
        <v>133140</v>
      </c>
      <c r="B83402" s="1">
        <v>45094</v>
      </c>
      <c r="C83402" s="2">
        <v>0.29951388888888891</v>
      </c>
      <c r="D83402">
        <v>5</v>
      </c>
      <c r="E83402">
        <v>34</v>
      </c>
      <c r="F83402">
        <v>1</v>
      </c>
      <c r="G83402">
        <v>2.4500000000000002</v>
      </c>
      <c r="H83402">
        <v>2.4500000000000002</v>
      </c>
      <c r="I83402">
        <v>7</v>
      </c>
    </row>
    <row r="83403" spans="1:9" x14ac:dyDescent="0.3">
      <c r="A83403">
        <v>133229</v>
      </c>
      <c r="B83403" s="1">
        <v>45094</v>
      </c>
      <c r="C83403" s="2">
        <v>0.32324074074074072</v>
      </c>
      <c r="D83403">
        <v>5</v>
      </c>
      <c r="E83403">
        <v>34</v>
      </c>
      <c r="F83403">
        <v>1</v>
      </c>
      <c r="G83403">
        <v>2.4500000000000002</v>
      </c>
      <c r="H83403">
        <v>2.4500000000000002</v>
      </c>
      <c r="I83403">
        <v>7</v>
      </c>
    </row>
    <row r="83404" spans="1:9" x14ac:dyDescent="0.3">
      <c r="A83404">
        <v>134231</v>
      </c>
      <c r="B83404" s="1">
        <v>45095</v>
      </c>
      <c r="C83404" s="2">
        <v>0.30532407407407408</v>
      </c>
      <c r="D83404">
        <v>5</v>
      </c>
      <c r="E83404">
        <v>34</v>
      </c>
      <c r="F83404">
        <v>1</v>
      </c>
      <c r="G83404">
        <v>2.4500000000000002</v>
      </c>
      <c r="H83404">
        <v>2.4500000000000002</v>
      </c>
      <c r="I83404">
        <v>7</v>
      </c>
    </row>
    <row r="83405" spans="1:9" x14ac:dyDescent="0.3">
      <c r="A83405">
        <v>134349</v>
      </c>
      <c r="B83405" s="1">
        <v>45095</v>
      </c>
      <c r="C83405" s="2">
        <v>0.33081018518518518</v>
      </c>
      <c r="D83405">
        <v>5</v>
      </c>
      <c r="E83405">
        <v>34</v>
      </c>
      <c r="F83405">
        <v>1</v>
      </c>
      <c r="G83405">
        <v>2.4500000000000002</v>
      </c>
      <c r="H83405">
        <v>2.4500000000000002</v>
      </c>
      <c r="I83405">
        <v>7</v>
      </c>
    </row>
    <row r="83406" spans="1:9" x14ac:dyDescent="0.3">
      <c r="A83406">
        <v>137976</v>
      </c>
      <c r="B83406" s="1">
        <v>45098</v>
      </c>
      <c r="C83406" s="2">
        <v>0.30194444444444446</v>
      </c>
      <c r="D83406">
        <v>5</v>
      </c>
      <c r="E83406">
        <v>34</v>
      </c>
      <c r="F83406">
        <v>1</v>
      </c>
      <c r="G83406">
        <v>2.4500000000000002</v>
      </c>
      <c r="H83406">
        <v>2.4500000000000002</v>
      </c>
      <c r="I83406">
        <v>7</v>
      </c>
    </row>
    <row r="83407" spans="1:9" x14ac:dyDescent="0.3">
      <c r="A83407">
        <v>140440</v>
      </c>
      <c r="B83407" s="1">
        <v>45100</v>
      </c>
      <c r="C83407" s="2">
        <v>0.32833333333333331</v>
      </c>
      <c r="D83407">
        <v>5</v>
      </c>
      <c r="E83407">
        <v>34</v>
      </c>
      <c r="F83407">
        <v>1</v>
      </c>
      <c r="G83407">
        <v>2.4500000000000002</v>
      </c>
      <c r="H83407">
        <v>2.4500000000000002</v>
      </c>
      <c r="I83407">
        <v>7</v>
      </c>
    </row>
    <row r="83408" spans="1:9" x14ac:dyDescent="0.3">
      <c r="A83408">
        <v>142705</v>
      </c>
      <c r="B83408" s="1">
        <v>45102</v>
      </c>
      <c r="C83408" s="2">
        <v>0.29692129629629632</v>
      </c>
      <c r="D83408">
        <v>5</v>
      </c>
      <c r="E83408">
        <v>34</v>
      </c>
      <c r="F83408">
        <v>1</v>
      </c>
      <c r="G83408">
        <v>2.4500000000000002</v>
      </c>
      <c r="H83408">
        <v>2.4500000000000002</v>
      </c>
      <c r="I83408">
        <v>7</v>
      </c>
    </row>
    <row r="83409" spans="1:9" x14ac:dyDescent="0.3">
      <c r="A83409">
        <v>145014</v>
      </c>
      <c r="B83409" s="1">
        <v>45104</v>
      </c>
      <c r="C83409" s="2">
        <v>0.29804398148148148</v>
      </c>
      <c r="D83409">
        <v>5</v>
      </c>
      <c r="E83409">
        <v>34</v>
      </c>
      <c r="F83409">
        <v>1</v>
      </c>
      <c r="G83409">
        <v>2.4500000000000002</v>
      </c>
      <c r="H83409">
        <v>2.4500000000000002</v>
      </c>
      <c r="I83409">
        <v>7</v>
      </c>
    </row>
    <row r="83410" spans="1:9" x14ac:dyDescent="0.3">
      <c r="A83410">
        <v>147376</v>
      </c>
      <c r="B83410" s="1">
        <v>45106</v>
      </c>
      <c r="C83410" s="2">
        <v>0.3162152777777778</v>
      </c>
      <c r="D83410">
        <v>5</v>
      </c>
      <c r="E83410">
        <v>34</v>
      </c>
      <c r="F83410">
        <v>1</v>
      </c>
      <c r="G83410">
        <v>2.4500000000000002</v>
      </c>
      <c r="H83410">
        <v>2.4500000000000002</v>
      </c>
      <c r="I83410">
        <v>7</v>
      </c>
    </row>
    <row r="83411" spans="1:9" x14ac:dyDescent="0.3">
      <c r="A83411">
        <v>4574</v>
      </c>
      <c r="B83411" s="1">
        <v>44935</v>
      </c>
      <c r="C83411" s="2">
        <v>0.37387731481481479</v>
      </c>
      <c r="D83411">
        <v>8</v>
      </c>
      <c r="E83411">
        <v>34</v>
      </c>
      <c r="F83411">
        <v>1</v>
      </c>
      <c r="G83411">
        <v>2.4500000000000002</v>
      </c>
      <c r="H83411">
        <v>2.4500000000000002</v>
      </c>
      <c r="I83411">
        <v>8</v>
      </c>
    </row>
    <row r="83412" spans="1:9" x14ac:dyDescent="0.3">
      <c r="A83412">
        <v>5107</v>
      </c>
      <c r="B83412" s="1">
        <v>44936</v>
      </c>
      <c r="C83412" s="2">
        <v>0.3479976851851852</v>
      </c>
      <c r="D83412">
        <v>8</v>
      </c>
      <c r="E83412">
        <v>34</v>
      </c>
      <c r="F83412">
        <v>1</v>
      </c>
      <c r="G83412">
        <v>2.4500000000000002</v>
      </c>
      <c r="H83412">
        <v>2.4500000000000002</v>
      </c>
      <c r="I83412">
        <v>8</v>
      </c>
    </row>
    <row r="83413" spans="1:9" x14ac:dyDescent="0.3">
      <c r="A83413">
        <v>7409</v>
      </c>
      <c r="B83413" s="1">
        <v>44940</v>
      </c>
      <c r="C83413" s="2">
        <v>0.36414351851851851</v>
      </c>
      <c r="D83413">
        <v>8</v>
      </c>
      <c r="E83413">
        <v>34</v>
      </c>
      <c r="F83413">
        <v>1</v>
      </c>
      <c r="G83413">
        <v>2.4500000000000002</v>
      </c>
      <c r="H83413">
        <v>2.4500000000000002</v>
      </c>
      <c r="I83413">
        <v>8</v>
      </c>
    </row>
    <row r="83414" spans="1:9" x14ac:dyDescent="0.3">
      <c r="A83414">
        <v>7413</v>
      </c>
      <c r="B83414" s="1">
        <v>44940</v>
      </c>
      <c r="C83414" s="2">
        <v>0.36516203703703703</v>
      </c>
      <c r="D83414">
        <v>8</v>
      </c>
      <c r="E83414">
        <v>34</v>
      </c>
      <c r="F83414">
        <v>1</v>
      </c>
      <c r="G83414">
        <v>2.4500000000000002</v>
      </c>
      <c r="H83414">
        <v>2.4500000000000002</v>
      </c>
      <c r="I83414">
        <v>8</v>
      </c>
    </row>
    <row r="83415" spans="1:9" x14ac:dyDescent="0.3">
      <c r="A83415">
        <v>10450</v>
      </c>
      <c r="B83415" s="1">
        <v>44945</v>
      </c>
      <c r="C83415" s="2">
        <v>0.35637731481481483</v>
      </c>
      <c r="D83415">
        <v>8</v>
      </c>
      <c r="E83415">
        <v>34</v>
      </c>
      <c r="F83415">
        <v>1</v>
      </c>
      <c r="G83415">
        <v>2.4500000000000002</v>
      </c>
      <c r="H83415">
        <v>2.4500000000000002</v>
      </c>
      <c r="I83415">
        <v>8</v>
      </c>
    </row>
    <row r="83416" spans="1:9" x14ac:dyDescent="0.3">
      <c r="A83416">
        <v>11003</v>
      </c>
      <c r="B83416" s="1">
        <v>44946</v>
      </c>
      <c r="C83416" s="2">
        <v>0.36166666666666669</v>
      </c>
      <c r="D83416">
        <v>8</v>
      </c>
      <c r="E83416">
        <v>34</v>
      </c>
      <c r="F83416">
        <v>1</v>
      </c>
      <c r="G83416">
        <v>2.4500000000000002</v>
      </c>
      <c r="H83416">
        <v>2.4500000000000002</v>
      </c>
      <c r="I83416">
        <v>8</v>
      </c>
    </row>
    <row r="83417" spans="1:9" x14ac:dyDescent="0.3">
      <c r="A83417">
        <v>11551</v>
      </c>
      <c r="B83417" s="1">
        <v>44947</v>
      </c>
      <c r="C83417" s="2">
        <v>0.35160879629629632</v>
      </c>
      <c r="D83417">
        <v>8</v>
      </c>
      <c r="E83417">
        <v>34</v>
      </c>
      <c r="F83417">
        <v>1</v>
      </c>
      <c r="G83417">
        <v>2.4500000000000002</v>
      </c>
      <c r="H83417">
        <v>2.4500000000000002</v>
      </c>
      <c r="I83417">
        <v>8</v>
      </c>
    </row>
    <row r="83418" spans="1:9" x14ac:dyDescent="0.3">
      <c r="A83418">
        <v>12651</v>
      </c>
      <c r="B83418" s="1">
        <v>44949</v>
      </c>
      <c r="C83418" s="2">
        <v>0.34966435185185185</v>
      </c>
      <c r="D83418">
        <v>8</v>
      </c>
      <c r="E83418">
        <v>34</v>
      </c>
      <c r="F83418">
        <v>1</v>
      </c>
      <c r="G83418">
        <v>2.4500000000000002</v>
      </c>
      <c r="H83418">
        <v>2.4500000000000002</v>
      </c>
      <c r="I83418">
        <v>8</v>
      </c>
    </row>
    <row r="83419" spans="1:9" x14ac:dyDescent="0.3">
      <c r="A83419">
        <v>15503</v>
      </c>
      <c r="B83419" s="1">
        <v>44954</v>
      </c>
      <c r="C83419" s="2">
        <v>0.34229166666666666</v>
      </c>
      <c r="D83419">
        <v>8</v>
      </c>
      <c r="E83419">
        <v>34</v>
      </c>
      <c r="F83419">
        <v>1</v>
      </c>
      <c r="G83419">
        <v>2.4500000000000002</v>
      </c>
      <c r="H83419">
        <v>2.4500000000000002</v>
      </c>
      <c r="I83419">
        <v>8</v>
      </c>
    </row>
    <row r="83420" spans="1:9" x14ac:dyDescent="0.3">
      <c r="A83420">
        <v>15964</v>
      </c>
      <c r="B83420" s="1">
        <v>44955</v>
      </c>
      <c r="C83420" s="2">
        <v>0.33701388888888889</v>
      </c>
      <c r="D83420">
        <v>8</v>
      </c>
      <c r="E83420">
        <v>34</v>
      </c>
      <c r="F83420">
        <v>1</v>
      </c>
      <c r="G83420">
        <v>2.4500000000000002</v>
      </c>
      <c r="H83420">
        <v>2.4500000000000002</v>
      </c>
      <c r="I83420">
        <v>8</v>
      </c>
    </row>
    <row r="83421" spans="1:9" x14ac:dyDescent="0.3">
      <c r="A83421">
        <v>18501</v>
      </c>
      <c r="B83421" s="1">
        <v>44960</v>
      </c>
      <c r="C83421" s="2">
        <v>0.3656712962962963</v>
      </c>
      <c r="D83421">
        <v>8</v>
      </c>
      <c r="E83421">
        <v>34</v>
      </c>
      <c r="F83421">
        <v>1</v>
      </c>
      <c r="G83421">
        <v>2.4500000000000002</v>
      </c>
      <c r="H83421">
        <v>2.4500000000000002</v>
      </c>
      <c r="I83421">
        <v>8</v>
      </c>
    </row>
    <row r="83422" spans="1:9" x14ac:dyDescent="0.3">
      <c r="A83422">
        <v>19659</v>
      </c>
      <c r="B83422" s="1">
        <v>44962</v>
      </c>
      <c r="C83422" s="2">
        <v>0.35700231481481481</v>
      </c>
      <c r="D83422">
        <v>8</v>
      </c>
      <c r="E83422">
        <v>34</v>
      </c>
      <c r="F83422">
        <v>1</v>
      </c>
      <c r="G83422">
        <v>2.4500000000000002</v>
      </c>
      <c r="H83422">
        <v>2.4500000000000002</v>
      </c>
      <c r="I83422">
        <v>8</v>
      </c>
    </row>
    <row r="83423" spans="1:9" x14ac:dyDescent="0.3">
      <c r="A83423">
        <v>24870</v>
      </c>
      <c r="B83423" s="1">
        <v>44971</v>
      </c>
      <c r="C83423" s="2">
        <v>0.35450231481481481</v>
      </c>
      <c r="D83423">
        <v>8</v>
      </c>
      <c r="E83423">
        <v>34</v>
      </c>
      <c r="F83423">
        <v>1</v>
      </c>
      <c r="G83423">
        <v>2.4500000000000002</v>
      </c>
      <c r="H83423">
        <v>2.4500000000000002</v>
      </c>
      <c r="I83423">
        <v>8</v>
      </c>
    </row>
    <row r="83424" spans="1:9" x14ac:dyDescent="0.3">
      <c r="A83424">
        <v>24896</v>
      </c>
      <c r="B83424" s="1">
        <v>44971</v>
      </c>
      <c r="C83424" s="2">
        <v>0.36350694444444442</v>
      </c>
      <c r="D83424">
        <v>8</v>
      </c>
      <c r="E83424">
        <v>34</v>
      </c>
      <c r="F83424">
        <v>1</v>
      </c>
      <c r="G83424">
        <v>2.4500000000000002</v>
      </c>
      <c r="H83424">
        <v>2.4500000000000002</v>
      </c>
      <c r="I83424">
        <v>8</v>
      </c>
    </row>
    <row r="83425" spans="1:9" x14ac:dyDescent="0.3">
      <c r="A83425">
        <v>24900</v>
      </c>
      <c r="B83425" s="1">
        <v>44971</v>
      </c>
      <c r="C83425" s="2">
        <v>0.36516203703703703</v>
      </c>
      <c r="D83425">
        <v>8</v>
      </c>
      <c r="E83425">
        <v>34</v>
      </c>
      <c r="F83425">
        <v>1</v>
      </c>
      <c r="G83425">
        <v>2.4500000000000002</v>
      </c>
      <c r="H83425">
        <v>2.4500000000000002</v>
      </c>
      <c r="I83425">
        <v>8</v>
      </c>
    </row>
    <row r="83426" spans="1:9" x14ac:dyDescent="0.3">
      <c r="A83426">
        <v>30353</v>
      </c>
      <c r="B83426" s="1">
        <v>44980</v>
      </c>
      <c r="C83426" s="2">
        <v>0.34966435185185185</v>
      </c>
      <c r="D83426">
        <v>8</v>
      </c>
      <c r="E83426">
        <v>34</v>
      </c>
      <c r="F83426">
        <v>1</v>
      </c>
      <c r="G83426">
        <v>2.4500000000000002</v>
      </c>
      <c r="H83426">
        <v>2.4500000000000002</v>
      </c>
      <c r="I83426">
        <v>8</v>
      </c>
    </row>
    <row r="83427" spans="1:9" x14ac:dyDescent="0.3">
      <c r="A83427">
        <v>31512</v>
      </c>
      <c r="B83427" s="1">
        <v>44982</v>
      </c>
      <c r="C83427" s="2">
        <v>0.35243055555555558</v>
      </c>
      <c r="D83427">
        <v>8</v>
      </c>
      <c r="E83427">
        <v>34</v>
      </c>
      <c r="F83427">
        <v>1</v>
      </c>
      <c r="G83427">
        <v>2.4500000000000002</v>
      </c>
      <c r="H83427">
        <v>2.4500000000000002</v>
      </c>
      <c r="I83427">
        <v>8</v>
      </c>
    </row>
    <row r="83428" spans="1:9" x14ac:dyDescent="0.3">
      <c r="A83428">
        <v>33254</v>
      </c>
      <c r="B83428" s="1">
        <v>44985</v>
      </c>
      <c r="C83428" s="2">
        <v>0.34229166666666666</v>
      </c>
      <c r="D83428">
        <v>8</v>
      </c>
      <c r="E83428">
        <v>34</v>
      </c>
      <c r="F83428">
        <v>1</v>
      </c>
      <c r="G83428">
        <v>2.4500000000000002</v>
      </c>
      <c r="H83428">
        <v>2.4500000000000002</v>
      </c>
      <c r="I83428">
        <v>8</v>
      </c>
    </row>
    <row r="83429" spans="1:9" x14ac:dyDescent="0.3">
      <c r="A83429">
        <v>34437</v>
      </c>
      <c r="B83429" s="1">
        <v>44987</v>
      </c>
      <c r="C83429" s="2">
        <v>0.36417824074074073</v>
      </c>
      <c r="D83429">
        <v>8</v>
      </c>
      <c r="E83429">
        <v>34</v>
      </c>
      <c r="F83429">
        <v>1</v>
      </c>
      <c r="G83429">
        <v>2.4500000000000002</v>
      </c>
      <c r="H83429">
        <v>2.4500000000000002</v>
      </c>
      <c r="I83429">
        <v>8</v>
      </c>
    </row>
    <row r="83430" spans="1:9" x14ac:dyDescent="0.3">
      <c r="A83430">
        <v>37864</v>
      </c>
      <c r="B83430" s="1">
        <v>44992</v>
      </c>
      <c r="C83430" s="2">
        <v>0.36768518518518517</v>
      </c>
      <c r="D83430">
        <v>8</v>
      </c>
      <c r="E83430">
        <v>34</v>
      </c>
      <c r="F83430">
        <v>1</v>
      </c>
      <c r="G83430">
        <v>2.4500000000000002</v>
      </c>
      <c r="H83430">
        <v>2.4500000000000002</v>
      </c>
      <c r="I83430">
        <v>8</v>
      </c>
    </row>
    <row r="83431" spans="1:9" x14ac:dyDescent="0.3">
      <c r="A83431">
        <v>39276</v>
      </c>
      <c r="B83431" s="1">
        <v>44994</v>
      </c>
      <c r="C83431" s="2">
        <v>0.37387731481481479</v>
      </c>
      <c r="D83431">
        <v>8</v>
      </c>
      <c r="E83431">
        <v>34</v>
      </c>
      <c r="F83431">
        <v>1</v>
      </c>
      <c r="G83431">
        <v>2.4500000000000002</v>
      </c>
      <c r="H83431">
        <v>2.4500000000000002</v>
      </c>
      <c r="I83431">
        <v>8</v>
      </c>
    </row>
    <row r="83432" spans="1:9" x14ac:dyDescent="0.3">
      <c r="A83432">
        <v>42749</v>
      </c>
      <c r="B83432" s="1">
        <v>44999</v>
      </c>
      <c r="C83432" s="2">
        <v>0.35450231481481481</v>
      </c>
      <c r="D83432">
        <v>8</v>
      </c>
      <c r="E83432">
        <v>34</v>
      </c>
      <c r="F83432">
        <v>1</v>
      </c>
      <c r="G83432">
        <v>2.4500000000000002</v>
      </c>
      <c r="H83432">
        <v>2.4500000000000002</v>
      </c>
      <c r="I83432">
        <v>8</v>
      </c>
    </row>
    <row r="83433" spans="1:9" x14ac:dyDescent="0.3">
      <c r="A83433">
        <v>42783</v>
      </c>
      <c r="B83433" s="1">
        <v>44999</v>
      </c>
      <c r="C83433" s="2">
        <v>0.36516203703703703</v>
      </c>
      <c r="D83433">
        <v>8</v>
      </c>
      <c r="E83433">
        <v>34</v>
      </c>
      <c r="F83433">
        <v>1</v>
      </c>
      <c r="G83433">
        <v>2.4500000000000002</v>
      </c>
      <c r="H83433">
        <v>2.4500000000000002</v>
      </c>
      <c r="I83433">
        <v>8</v>
      </c>
    </row>
    <row r="83434" spans="1:9" x14ac:dyDescent="0.3">
      <c r="A83434">
        <v>46434</v>
      </c>
      <c r="B83434" s="1">
        <v>45004</v>
      </c>
      <c r="C83434" s="2">
        <v>0.35637731481481483</v>
      </c>
      <c r="D83434">
        <v>8</v>
      </c>
      <c r="E83434">
        <v>34</v>
      </c>
      <c r="F83434">
        <v>1</v>
      </c>
      <c r="G83434">
        <v>2.4500000000000002</v>
      </c>
      <c r="H83434">
        <v>2.4500000000000002</v>
      </c>
      <c r="I83434">
        <v>8</v>
      </c>
    </row>
    <row r="83435" spans="1:9" x14ac:dyDescent="0.3">
      <c r="A83435">
        <v>47780</v>
      </c>
      <c r="B83435" s="1">
        <v>45006</v>
      </c>
      <c r="C83435" s="2">
        <v>0.35160879629629632</v>
      </c>
      <c r="D83435">
        <v>8</v>
      </c>
      <c r="E83435">
        <v>34</v>
      </c>
      <c r="F83435">
        <v>1</v>
      </c>
      <c r="G83435">
        <v>2.4500000000000002</v>
      </c>
      <c r="H83435">
        <v>2.4500000000000002</v>
      </c>
      <c r="I83435">
        <v>8</v>
      </c>
    </row>
    <row r="83436" spans="1:9" x14ac:dyDescent="0.3">
      <c r="A83436">
        <v>49153</v>
      </c>
      <c r="B83436" s="1">
        <v>45008</v>
      </c>
      <c r="C83436" s="2">
        <v>0.34966435185185185</v>
      </c>
      <c r="D83436">
        <v>8</v>
      </c>
      <c r="E83436">
        <v>34</v>
      </c>
      <c r="F83436">
        <v>1</v>
      </c>
      <c r="G83436">
        <v>2.4500000000000002</v>
      </c>
      <c r="H83436">
        <v>2.4500000000000002</v>
      </c>
      <c r="I83436">
        <v>8</v>
      </c>
    </row>
    <row r="83437" spans="1:9" x14ac:dyDescent="0.3">
      <c r="A83437">
        <v>50570</v>
      </c>
      <c r="B83437" s="1">
        <v>45010</v>
      </c>
      <c r="C83437" s="2">
        <v>0.35243055555555558</v>
      </c>
      <c r="D83437">
        <v>8</v>
      </c>
      <c r="E83437">
        <v>34</v>
      </c>
      <c r="F83437">
        <v>1</v>
      </c>
      <c r="G83437">
        <v>2.4500000000000002</v>
      </c>
      <c r="H83437">
        <v>2.4500000000000002</v>
      </c>
      <c r="I83437">
        <v>8</v>
      </c>
    </row>
    <row r="83438" spans="1:9" x14ac:dyDescent="0.3">
      <c r="A83438">
        <v>55890</v>
      </c>
      <c r="B83438" s="1">
        <v>45018</v>
      </c>
      <c r="C83438" s="2">
        <v>0.36605324074074075</v>
      </c>
      <c r="D83438">
        <v>8</v>
      </c>
      <c r="E83438">
        <v>34</v>
      </c>
      <c r="F83438">
        <v>1</v>
      </c>
      <c r="G83438">
        <v>2.4500000000000002</v>
      </c>
      <c r="H83438">
        <v>2.4500000000000002</v>
      </c>
      <c r="I83438">
        <v>8</v>
      </c>
    </row>
    <row r="83439" spans="1:9" x14ac:dyDescent="0.3">
      <c r="A83439">
        <v>55892</v>
      </c>
      <c r="B83439" s="1">
        <v>45018</v>
      </c>
      <c r="C83439" s="2">
        <v>0.36800925925925926</v>
      </c>
      <c r="D83439">
        <v>8</v>
      </c>
      <c r="E83439">
        <v>34</v>
      </c>
      <c r="F83439">
        <v>1</v>
      </c>
      <c r="G83439">
        <v>2.4500000000000002</v>
      </c>
      <c r="H83439">
        <v>2.4500000000000002</v>
      </c>
      <c r="I83439">
        <v>8</v>
      </c>
    </row>
    <row r="83440" spans="1:9" x14ac:dyDescent="0.3">
      <c r="A83440">
        <v>61783</v>
      </c>
      <c r="B83440" s="1">
        <v>45025</v>
      </c>
      <c r="C83440" s="2">
        <v>0.37387731481481479</v>
      </c>
      <c r="D83440">
        <v>8</v>
      </c>
      <c r="E83440">
        <v>34</v>
      </c>
      <c r="F83440">
        <v>1</v>
      </c>
      <c r="G83440">
        <v>2.4500000000000002</v>
      </c>
      <c r="H83440">
        <v>2.4500000000000002</v>
      </c>
      <c r="I83440">
        <v>8</v>
      </c>
    </row>
    <row r="83441" spans="1:9" x14ac:dyDescent="0.3">
      <c r="A83441">
        <v>65257</v>
      </c>
      <c r="B83441" s="1">
        <v>45029</v>
      </c>
      <c r="C83441" s="2">
        <v>0.36806712962962962</v>
      </c>
      <c r="D83441">
        <v>8</v>
      </c>
      <c r="E83441">
        <v>34</v>
      </c>
      <c r="F83441">
        <v>1</v>
      </c>
      <c r="G83441">
        <v>2.4500000000000002</v>
      </c>
      <c r="H83441">
        <v>2.4500000000000002</v>
      </c>
      <c r="I83441">
        <v>8</v>
      </c>
    </row>
    <row r="83442" spans="1:9" x14ac:dyDescent="0.3">
      <c r="A83442">
        <v>66025</v>
      </c>
      <c r="B83442" s="1">
        <v>45030</v>
      </c>
      <c r="C83442" s="2">
        <v>0.35450231481481481</v>
      </c>
      <c r="D83442">
        <v>8</v>
      </c>
      <c r="E83442">
        <v>34</v>
      </c>
      <c r="F83442">
        <v>1</v>
      </c>
      <c r="G83442">
        <v>2.4500000000000002</v>
      </c>
      <c r="H83442">
        <v>2.4500000000000002</v>
      </c>
      <c r="I83442">
        <v>8</v>
      </c>
    </row>
    <row r="83443" spans="1:9" x14ac:dyDescent="0.3">
      <c r="A83443">
        <v>66048</v>
      </c>
      <c r="B83443" s="1">
        <v>45030</v>
      </c>
      <c r="C83443" s="2">
        <v>0.36414351851851851</v>
      </c>
      <c r="D83443">
        <v>8</v>
      </c>
      <c r="E83443">
        <v>34</v>
      </c>
      <c r="F83443">
        <v>1</v>
      </c>
      <c r="G83443">
        <v>2.4500000000000002</v>
      </c>
      <c r="H83443">
        <v>2.4500000000000002</v>
      </c>
      <c r="I83443">
        <v>8</v>
      </c>
    </row>
    <row r="83444" spans="1:9" x14ac:dyDescent="0.3">
      <c r="A83444">
        <v>75622</v>
      </c>
      <c r="B83444" s="1">
        <v>45041</v>
      </c>
      <c r="C83444" s="2">
        <v>0.35243055555555558</v>
      </c>
      <c r="D83444">
        <v>8</v>
      </c>
      <c r="E83444">
        <v>34</v>
      </c>
      <c r="F83444">
        <v>1</v>
      </c>
      <c r="G83444">
        <v>2.4500000000000002</v>
      </c>
      <c r="H83444">
        <v>2.4500000000000002</v>
      </c>
      <c r="I83444">
        <v>8</v>
      </c>
    </row>
    <row r="83445" spans="1:9" x14ac:dyDescent="0.3">
      <c r="A83445">
        <v>78246</v>
      </c>
      <c r="B83445" s="1">
        <v>45044</v>
      </c>
      <c r="C83445" s="2">
        <v>0.34229166666666666</v>
      </c>
      <c r="D83445">
        <v>8</v>
      </c>
      <c r="E83445">
        <v>34</v>
      </c>
      <c r="F83445">
        <v>1</v>
      </c>
      <c r="G83445">
        <v>2.4500000000000002</v>
      </c>
      <c r="H83445">
        <v>2.4500000000000002</v>
      </c>
      <c r="I83445">
        <v>8</v>
      </c>
    </row>
    <row r="83446" spans="1:9" x14ac:dyDescent="0.3">
      <c r="A83446">
        <v>78981</v>
      </c>
      <c r="B83446" s="1">
        <v>45045</v>
      </c>
      <c r="C83446" s="2">
        <v>0.33701388888888889</v>
      </c>
      <c r="D83446">
        <v>8</v>
      </c>
      <c r="E83446">
        <v>34</v>
      </c>
      <c r="F83446">
        <v>1</v>
      </c>
      <c r="G83446">
        <v>2.4500000000000002</v>
      </c>
      <c r="H83446">
        <v>2.4500000000000002</v>
      </c>
      <c r="I83446">
        <v>8</v>
      </c>
    </row>
    <row r="83447" spans="1:9" x14ac:dyDescent="0.3">
      <c r="A83447">
        <v>79771</v>
      </c>
      <c r="B83447" s="1">
        <v>45046</v>
      </c>
      <c r="C83447" s="2">
        <v>0.34873842592592591</v>
      </c>
      <c r="D83447">
        <v>8</v>
      </c>
      <c r="E83447">
        <v>34</v>
      </c>
      <c r="F83447">
        <v>1</v>
      </c>
      <c r="G83447">
        <v>2.4500000000000002</v>
      </c>
      <c r="H83447">
        <v>2.4500000000000002</v>
      </c>
      <c r="I83447">
        <v>8</v>
      </c>
    </row>
    <row r="83448" spans="1:9" x14ac:dyDescent="0.3">
      <c r="A83448">
        <v>81528</v>
      </c>
      <c r="B83448" s="1">
        <v>45048</v>
      </c>
      <c r="C83448" s="2">
        <v>0.36417824074074073</v>
      </c>
      <c r="D83448">
        <v>8</v>
      </c>
      <c r="E83448">
        <v>34</v>
      </c>
      <c r="F83448">
        <v>1</v>
      </c>
      <c r="G83448">
        <v>2.4500000000000002</v>
      </c>
      <c r="H83448">
        <v>2.4500000000000002</v>
      </c>
      <c r="I83448">
        <v>8</v>
      </c>
    </row>
    <row r="83449" spans="1:9" x14ac:dyDescent="0.3">
      <c r="A83449">
        <v>81533</v>
      </c>
      <c r="B83449" s="1">
        <v>45048</v>
      </c>
      <c r="C83449" s="2">
        <v>0.36605324074074075</v>
      </c>
      <c r="D83449">
        <v>8</v>
      </c>
      <c r="E83449">
        <v>34</v>
      </c>
      <c r="F83449">
        <v>1</v>
      </c>
      <c r="G83449">
        <v>2.4500000000000002</v>
      </c>
      <c r="H83449">
        <v>2.4500000000000002</v>
      </c>
      <c r="I83449">
        <v>8</v>
      </c>
    </row>
    <row r="83450" spans="1:9" x14ac:dyDescent="0.3">
      <c r="A83450">
        <v>81535</v>
      </c>
      <c r="B83450" s="1">
        <v>45048</v>
      </c>
      <c r="C83450" s="2">
        <v>0.36800925925925926</v>
      </c>
      <c r="D83450">
        <v>8</v>
      </c>
      <c r="E83450">
        <v>34</v>
      </c>
      <c r="F83450">
        <v>1</v>
      </c>
      <c r="G83450">
        <v>2.4500000000000002</v>
      </c>
      <c r="H83450">
        <v>2.4500000000000002</v>
      </c>
      <c r="I83450">
        <v>8</v>
      </c>
    </row>
    <row r="83451" spans="1:9" x14ac:dyDescent="0.3">
      <c r="A83451">
        <v>82588</v>
      </c>
      <c r="B83451" s="1">
        <v>45049</v>
      </c>
      <c r="C83451" s="2">
        <v>0.3656712962962963</v>
      </c>
      <c r="D83451">
        <v>8</v>
      </c>
      <c r="E83451">
        <v>34</v>
      </c>
      <c r="F83451">
        <v>1</v>
      </c>
      <c r="G83451">
        <v>2.4500000000000002</v>
      </c>
      <c r="H83451">
        <v>2.4500000000000002</v>
      </c>
      <c r="I83451">
        <v>8</v>
      </c>
    </row>
    <row r="83452" spans="1:9" x14ac:dyDescent="0.3">
      <c r="A83452">
        <v>84666</v>
      </c>
      <c r="B83452" s="1">
        <v>45051</v>
      </c>
      <c r="C83452" s="2">
        <v>0.35700231481481481</v>
      </c>
      <c r="D83452">
        <v>8</v>
      </c>
      <c r="E83452">
        <v>34</v>
      </c>
      <c r="F83452">
        <v>1</v>
      </c>
      <c r="G83452">
        <v>2.4500000000000002</v>
      </c>
      <c r="H83452">
        <v>2.4500000000000002</v>
      </c>
      <c r="I83452">
        <v>8</v>
      </c>
    </row>
    <row r="83453" spans="1:9" x14ac:dyDescent="0.3">
      <c r="A83453">
        <v>89211</v>
      </c>
      <c r="B83453" s="1">
        <v>45055</v>
      </c>
      <c r="C83453" s="2">
        <v>0.37387731481481479</v>
      </c>
      <c r="D83453">
        <v>8</v>
      </c>
      <c r="E83453">
        <v>34</v>
      </c>
      <c r="F83453">
        <v>1</v>
      </c>
      <c r="G83453">
        <v>2.4500000000000002</v>
      </c>
      <c r="H83453">
        <v>2.4500000000000002</v>
      </c>
      <c r="I83453">
        <v>8</v>
      </c>
    </row>
    <row r="83454" spans="1:9" x14ac:dyDescent="0.3">
      <c r="A83454">
        <v>90236</v>
      </c>
      <c r="B83454" s="1">
        <v>45056</v>
      </c>
      <c r="C83454" s="2">
        <v>0.33655092592592595</v>
      </c>
      <c r="D83454">
        <v>8</v>
      </c>
      <c r="E83454">
        <v>34</v>
      </c>
      <c r="F83454">
        <v>1</v>
      </c>
      <c r="G83454">
        <v>2.4500000000000002</v>
      </c>
      <c r="H83454">
        <v>2.4500000000000002</v>
      </c>
      <c r="I83454">
        <v>8</v>
      </c>
    </row>
    <row r="83455" spans="1:9" x14ac:dyDescent="0.3">
      <c r="A83455">
        <v>90281</v>
      </c>
      <c r="B83455" s="1">
        <v>45056</v>
      </c>
      <c r="C83455" s="2">
        <v>0.3479976851851852</v>
      </c>
      <c r="D83455">
        <v>8</v>
      </c>
      <c r="E83455">
        <v>34</v>
      </c>
      <c r="F83455">
        <v>1</v>
      </c>
      <c r="G83455">
        <v>2.4500000000000002</v>
      </c>
      <c r="H83455">
        <v>2.4500000000000002</v>
      </c>
      <c r="I83455">
        <v>8</v>
      </c>
    </row>
    <row r="83456" spans="1:9" x14ac:dyDescent="0.3">
      <c r="A83456">
        <v>94621</v>
      </c>
      <c r="B83456" s="1">
        <v>45060</v>
      </c>
      <c r="C83456" s="2">
        <v>0.36516203703703703</v>
      </c>
      <c r="D83456">
        <v>8</v>
      </c>
      <c r="E83456">
        <v>34</v>
      </c>
      <c r="F83456">
        <v>1</v>
      </c>
      <c r="G83456">
        <v>2.4500000000000002</v>
      </c>
      <c r="H83456">
        <v>2.4500000000000002</v>
      </c>
      <c r="I83456">
        <v>8</v>
      </c>
    </row>
    <row r="83457" spans="1:9" x14ac:dyDescent="0.3">
      <c r="A83457">
        <v>102592</v>
      </c>
      <c r="B83457" s="1">
        <v>45067</v>
      </c>
      <c r="C83457" s="2">
        <v>0.35160879629629632</v>
      </c>
      <c r="D83457">
        <v>8</v>
      </c>
      <c r="E83457">
        <v>34</v>
      </c>
      <c r="F83457">
        <v>1</v>
      </c>
      <c r="G83457">
        <v>2.4500000000000002</v>
      </c>
      <c r="H83457">
        <v>2.4500000000000002</v>
      </c>
      <c r="I83457">
        <v>8</v>
      </c>
    </row>
    <row r="83458" spans="1:9" x14ac:dyDescent="0.3">
      <c r="A83458">
        <v>104852</v>
      </c>
      <c r="B83458" s="1">
        <v>45069</v>
      </c>
      <c r="C83458" s="2">
        <v>0.34855324074074073</v>
      </c>
      <c r="D83458">
        <v>8</v>
      </c>
      <c r="E83458">
        <v>34</v>
      </c>
      <c r="F83458">
        <v>1</v>
      </c>
      <c r="G83458">
        <v>2.4500000000000002</v>
      </c>
      <c r="H83458">
        <v>2.4500000000000002</v>
      </c>
      <c r="I83458">
        <v>8</v>
      </c>
    </row>
    <row r="83459" spans="1:9" x14ac:dyDescent="0.3">
      <c r="A83459">
        <v>104857</v>
      </c>
      <c r="B83459" s="1">
        <v>45069</v>
      </c>
      <c r="C83459" s="2">
        <v>0.34966435185185185</v>
      </c>
      <c r="D83459">
        <v>8</v>
      </c>
      <c r="E83459">
        <v>34</v>
      </c>
      <c r="F83459">
        <v>1</v>
      </c>
      <c r="G83459">
        <v>2.4500000000000002</v>
      </c>
      <c r="H83459">
        <v>2.4500000000000002</v>
      </c>
      <c r="I83459">
        <v>8</v>
      </c>
    </row>
    <row r="83460" spans="1:9" x14ac:dyDescent="0.3">
      <c r="A83460">
        <v>107006</v>
      </c>
      <c r="B83460" s="1">
        <v>45071</v>
      </c>
      <c r="C83460" s="2">
        <v>0.35243055555555558</v>
      </c>
      <c r="D83460">
        <v>8</v>
      </c>
      <c r="E83460">
        <v>34</v>
      </c>
      <c r="F83460">
        <v>1</v>
      </c>
      <c r="G83460">
        <v>2.4500000000000002</v>
      </c>
      <c r="H83460">
        <v>2.4500000000000002</v>
      </c>
      <c r="I83460">
        <v>8</v>
      </c>
    </row>
    <row r="83461" spans="1:9" x14ac:dyDescent="0.3">
      <c r="A83461">
        <v>111167</v>
      </c>
      <c r="B83461" s="1">
        <v>45075</v>
      </c>
      <c r="C83461" s="2">
        <v>0.33701388888888889</v>
      </c>
      <c r="D83461">
        <v>8</v>
      </c>
      <c r="E83461">
        <v>34</v>
      </c>
      <c r="F83461">
        <v>1</v>
      </c>
      <c r="G83461">
        <v>2.4500000000000002</v>
      </c>
      <c r="H83461">
        <v>2.4500000000000002</v>
      </c>
      <c r="I83461">
        <v>8</v>
      </c>
    </row>
    <row r="83462" spans="1:9" x14ac:dyDescent="0.3">
      <c r="A83462">
        <v>115260</v>
      </c>
      <c r="B83462" s="1">
        <v>45079</v>
      </c>
      <c r="C83462" s="2">
        <v>0.36417824074074073</v>
      </c>
      <c r="D83462">
        <v>8</v>
      </c>
      <c r="E83462">
        <v>34</v>
      </c>
      <c r="F83462">
        <v>1</v>
      </c>
      <c r="G83462">
        <v>2.4500000000000002</v>
      </c>
      <c r="H83462">
        <v>2.4500000000000002</v>
      </c>
      <c r="I83462">
        <v>8</v>
      </c>
    </row>
    <row r="83463" spans="1:9" x14ac:dyDescent="0.3">
      <c r="A83463">
        <v>115265</v>
      </c>
      <c r="B83463" s="1">
        <v>45079</v>
      </c>
      <c r="C83463" s="2">
        <v>0.36605324074074075</v>
      </c>
      <c r="D83463">
        <v>8</v>
      </c>
      <c r="E83463">
        <v>34</v>
      </c>
      <c r="F83463">
        <v>1</v>
      </c>
      <c r="G83463">
        <v>2.4500000000000002</v>
      </c>
      <c r="H83463">
        <v>2.4500000000000002</v>
      </c>
      <c r="I83463">
        <v>8</v>
      </c>
    </row>
    <row r="83464" spans="1:9" x14ac:dyDescent="0.3">
      <c r="A83464">
        <v>118653</v>
      </c>
      <c r="B83464" s="1">
        <v>45082</v>
      </c>
      <c r="C83464" s="2">
        <v>0.35700231481481481</v>
      </c>
      <c r="D83464">
        <v>8</v>
      </c>
      <c r="E83464">
        <v>34</v>
      </c>
      <c r="F83464">
        <v>1</v>
      </c>
      <c r="G83464">
        <v>2.4500000000000002</v>
      </c>
      <c r="H83464">
        <v>2.4500000000000002</v>
      </c>
      <c r="I83464">
        <v>8</v>
      </c>
    </row>
    <row r="83465" spans="1:9" x14ac:dyDescent="0.3">
      <c r="A83465">
        <v>121054</v>
      </c>
      <c r="B83465" s="1">
        <v>45084</v>
      </c>
      <c r="C83465" s="2">
        <v>0.36768518518518517</v>
      </c>
      <c r="D83465">
        <v>8</v>
      </c>
      <c r="E83465">
        <v>34</v>
      </c>
      <c r="F83465">
        <v>1</v>
      </c>
      <c r="G83465">
        <v>2.4500000000000002</v>
      </c>
      <c r="H83465">
        <v>2.4500000000000002</v>
      </c>
      <c r="I83465">
        <v>8</v>
      </c>
    </row>
    <row r="83466" spans="1:9" x14ac:dyDescent="0.3">
      <c r="A83466">
        <v>123508</v>
      </c>
      <c r="B83466" s="1">
        <v>45086</v>
      </c>
      <c r="C83466" s="2">
        <v>0.37387731481481479</v>
      </c>
      <c r="D83466">
        <v>8</v>
      </c>
      <c r="E83466">
        <v>34</v>
      </c>
      <c r="F83466">
        <v>1</v>
      </c>
      <c r="G83466">
        <v>2.4500000000000002</v>
      </c>
      <c r="H83466">
        <v>2.4500000000000002</v>
      </c>
      <c r="I83466">
        <v>8</v>
      </c>
    </row>
    <row r="83467" spans="1:9" x14ac:dyDescent="0.3">
      <c r="A83467">
        <v>124640</v>
      </c>
      <c r="B83467" s="1">
        <v>45087</v>
      </c>
      <c r="C83467" s="2">
        <v>0.33655092592592595</v>
      </c>
      <c r="D83467">
        <v>8</v>
      </c>
      <c r="E83467">
        <v>34</v>
      </c>
      <c r="F83467">
        <v>1</v>
      </c>
      <c r="G83467">
        <v>2.4500000000000002</v>
      </c>
      <c r="H83467">
        <v>2.4500000000000002</v>
      </c>
      <c r="I83467">
        <v>8</v>
      </c>
    </row>
    <row r="83468" spans="1:9" x14ac:dyDescent="0.3">
      <c r="A83468">
        <v>124666</v>
      </c>
      <c r="B83468" s="1">
        <v>45087</v>
      </c>
      <c r="C83468" s="2">
        <v>0.3479976851851852</v>
      </c>
      <c r="D83468">
        <v>8</v>
      </c>
      <c r="E83468">
        <v>34</v>
      </c>
      <c r="F83468">
        <v>1</v>
      </c>
      <c r="G83468">
        <v>2.4500000000000002</v>
      </c>
      <c r="H83468">
        <v>2.4500000000000002</v>
      </c>
      <c r="I83468">
        <v>8</v>
      </c>
    </row>
    <row r="83469" spans="1:9" x14ac:dyDescent="0.3">
      <c r="A83469">
        <v>128286</v>
      </c>
      <c r="B83469" s="1">
        <v>45090</v>
      </c>
      <c r="C83469" s="2">
        <v>0.36806712962962962</v>
      </c>
      <c r="D83469">
        <v>8</v>
      </c>
      <c r="E83469">
        <v>34</v>
      </c>
      <c r="F83469">
        <v>1</v>
      </c>
      <c r="G83469">
        <v>2.4500000000000002</v>
      </c>
      <c r="H83469">
        <v>2.4500000000000002</v>
      </c>
      <c r="I83469">
        <v>8</v>
      </c>
    </row>
    <row r="83470" spans="1:9" x14ac:dyDescent="0.3">
      <c r="A83470">
        <v>129440</v>
      </c>
      <c r="B83470" s="1">
        <v>45091</v>
      </c>
      <c r="C83470" s="2">
        <v>0.35450231481481481</v>
      </c>
      <c r="D83470">
        <v>8</v>
      </c>
      <c r="E83470">
        <v>34</v>
      </c>
      <c r="F83470">
        <v>1</v>
      </c>
      <c r="G83470">
        <v>2.4500000000000002</v>
      </c>
      <c r="H83470">
        <v>2.4500000000000002</v>
      </c>
      <c r="I83470">
        <v>8</v>
      </c>
    </row>
    <row r="83471" spans="1:9" x14ac:dyDescent="0.3">
      <c r="A83471">
        <v>129503</v>
      </c>
      <c r="B83471" s="1">
        <v>45091</v>
      </c>
      <c r="C83471" s="2">
        <v>0.36414351851851851</v>
      </c>
      <c r="D83471">
        <v>8</v>
      </c>
      <c r="E83471">
        <v>34</v>
      </c>
      <c r="F83471">
        <v>1</v>
      </c>
      <c r="G83471">
        <v>2.4500000000000002</v>
      </c>
      <c r="H83471">
        <v>2.4500000000000002</v>
      </c>
      <c r="I83471">
        <v>8</v>
      </c>
    </row>
    <row r="83472" spans="1:9" x14ac:dyDescent="0.3">
      <c r="A83472">
        <v>135806</v>
      </c>
      <c r="B83472" s="1">
        <v>45096</v>
      </c>
      <c r="C83472" s="2">
        <v>0.35637731481481483</v>
      </c>
      <c r="D83472">
        <v>8</v>
      </c>
      <c r="E83472">
        <v>34</v>
      </c>
      <c r="F83472">
        <v>1</v>
      </c>
      <c r="G83472">
        <v>2.4500000000000002</v>
      </c>
      <c r="H83472">
        <v>2.4500000000000002</v>
      </c>
      <c r="I83472">
        <v>8</v>
      </c>
    </row>
    <row r="83473" spans="1:9" x14ac:dyDescent="0.3">
      <c r="A83473">
        <v>137007</v>
      </c>
      <c r="B83473" s="1">
        <v>45097</v>
      </c>
      <c r="C83473" s="2">
        <v>0.36166666666666669</v>
      </c>
      <c r="D83473">
        <v>8</v>
      </c>
      <c r="E83473">
        <v>34</v>
      </c>
      <c r="F83473">
        <v>1</v>
      </c>
      <c r="G83473">
        <v>2.4500000000000002</v>
      </c>
      <c r="H83473">
        <v>2.4500000000000002</v>
      </c>
      <c r="I83473">
        <v>8</v>
      </c>
    </row>
    <row r="83474" spans="1:9" x14ac:dyDescent="0.3">
      <c r="A83474">
        <v>138113</v>
      </c>
      <c r="B83474" s="1">
        <v>45098</v>
      </c>
      <c r="C83474" s="2">
        <v>0.35160879629629632</v>
      </c>
      <c r="D83474">
        <v>8</v>
      </c>
      <c r="E83474">
        <v>34</v>
      </c>
      <c r="F83474">
        <v>1</v>
      </c>
      <c r="G83474">
        <v>2.4500000000000002</v>
      </c>
      <c r="H83474">
        <v>2.4500000000000002</v>
      </c>
      <c r="I83474">
        <v>8</v>
      </c>
    </row>
    <row r="83475" spans="1:9" x14ac:dyDescent="0.3">
      <c r="A83475">
        <v>140490</v>
      </c>
      <c r="B83475" s="1">
        <v>45100</v>
      </c>
      <c r="C83475" s="2">
        <v>0.34855324074074073</v>
      </c>
      <c r="D83475">
        <v>8</v>
      </c>
      <c r="E83475">
        <v>34</v>
      </c>
      <c r="F83475">
        <v>1</v>
      </c>
      <c r="G83475">
        <v>2.4500000000000002</v>
      </c>
      <c r="H83475">
        <v>2.4500000000000002</v>
      </c>
      <c r="I83475">
        <v>8</v>
      </c>
    </row>
    <row r="83476" spans="1:9" x14ac:dyDescent="0.3">
      <c r="A83476">
        <v>140494</v>
      </c>
      <c r="B83476" s="1">
        <v>45100</v>
      </c>
      <c r="C83476" s="2">
        <v>0.34966435185185185</v>
      </c>
      <c r="D83476">
        <v>8</v>
      </c>
      <c r="E83476">
        <v>34</v>
      </c>
      <c r="F83476">
        <v>1</v>
      </c>
      <c r="G83476">
        <v>2.4500000000000002</v>
      </c>
      <c r="H83476">
        <v>2.4500000000000002</v>
      </c>
      <c r="I83476">
        <v>8</v>
      </c>
    </row>
    <row r="83477" spans="1:9" x14ac:dyDescent="0.3">
      <c r="A83477">
        <v>142883</v>
      </c>
      <c r="B83477" s="1">
        <v>45102</v>
      </c>
      <c r="C83477" s="2">
        <v>0.35243055555555558</v>
      </c>
      <c r="D83477">
        <v>8</v>
      </c>
      <c r="E83477">
        <v>34</v>
      </c>
      <c r="F83477">
        <v>1</v>
      </c>
      <c r="G83477">
        <v>2.4500000000000002</v>
      </c>
      <c r="H83477">
        <v>2.4500000000000002</v>
      </c>
      <c r="I83477">
        <v>8</v>
      </c>
    </row>
    <row r="83478" spans="1:9" x14ac:dyDescent="0.3">
      <c r="A83478">
        <v>454</v>
      </c>
      <c r="B83478" s="1">
        <v>44927</v>
      </c>
      <c r="C83478" s="2">
        <v>0.73944444444444446</v>
      </c>
      <c r="D83478">
        <v>8</v>
      </c>
      <c r="E83478">
        <v>34</v>
      </c>
      <c r="F83478">
        <v>1</v>
      </c>
      <c r="G83478">
        <v>2.4500000000000002</v>
      </c>
      <c r="H83478">
        <v>2.4500000000000002</v>
      </c>
      <c r="I83478">
        <v>17</v>
      </c>
    </row>
    <row r="83479" spans="1:9" x14ac:dyDescent="0.3">
      <c r="A83479">
        <v>620</v>
      </c>
      <c r="B83479" s="1">
        <v>44928</v>
      </c>
      <c r="C83479" s="2">
        <v>0.41305555555555556</v>
      </c>
      <c r="D83479">
        <v>8</v>
      </c>
      <c r="E83479">
        <v>34</v>
      </c>
      <c r="F83479">
        <v>1</v>
      </c>
      <c r="G83479">
        <v>2.4500000000000002</v>
      </c>
      <c r="H83479">
        <v>2.4500000000000002</v>
      </c>
      <c r="I83479">
        <v>9</v>
      </c>
    </row>
    <row r="83480" spans="1:9" x14ac:dyDescent="0.3">
      <c r="A83480">
        <v>1099</v>
      </c>
      <c r="B83480" s="1">
        <v>44928</v>
      </c>
      <c r="C83480" s="2">
        <v>0.81243055555555554</v>
      </c>
      <c r="D83480">
        <v>8</v>
      </c>
      <c r="E83480">
        <v>34</v>
      </c>
      <c r="F83480">
        <v>1</v>
      </c>
      <c r="G83480">
        <v>2.4500000000000002</v>
      </c>
      <c r="H83480">
        <v>2.4500000000000002</v>
      </c>
      <c r="I83480">
        <v>19</v>
      </c>
    </row>
    <row r="83481" spans="1:9" x14ac:dyDescent="0.3">
      <c r="A83481">
        <v>1497</v>
      </c>
      <c r="B83481" s="1">
        <v>44929</v>
      </c>
      <c r="C83481" s="2">
        <v>0.66336805555555556</v>
      </c>
      <c r="D83481">
        <v>8</v>
      </c>
      <c r="E83481">
        <v>34</v>
      </c>
      <c r="F83481">
        <v>1</v>
      </c>
      <c r="G83481">
        <v>2.4500000000000002</v>
      </c>
      <c r="H83481">
        <v>2.4500000000000002</v>
      </c>
      <c r="I83481">
        <v>15</v>
      </c>
    </row>
    <row r="83482" spans="1:9" x14ac:dyDescent="0.3">
      <c r="A83482">
        <v>1896</v>
      </c>
      <c r="B83482" s="1">
        <v>44930</v>
      </c>
      <c r="C83482" s="2">
        <v>0.56061342592592589</v>
      </c>
      <c r="D83482">
        <v>8</v>
      </c>
      <c r="E83482">
        <v>34</v>
      </c>
      <c r="F83482">
        <v>1</v>
      </c>
      <c r="G83482">
        <v>2.4500000000000002</v>
      </c>
      <c r="H83482">
        <v>2.4500000000000002</v>
      </c>
      <c r="I83482">
        <v>13</v>
      </c>
    </row>
    <row r="83483" spans="1:9" x14ac:dyDescent="0.3">
      <c r="A83483">
        <v>2868</v>
      </c>
      <c r="B83483" s="1">
        <v>44932</v>
      </c>
      <c r="C83483" s="2">
        <v>0.46850694444444446</v>
      </c>
      <c r="D83483">
        <v>8</v>
      </c>
      <c r="E83483">
        <v>34</v>
      </c>
      <c r="F83483">
        <v>1</v>
      </c>
      <c r="G83483">
        <v>2.4500000000000002</v>
      </c>
      <c r="H83483">
        <v>2.4500000000000002</v>
      </c>
      <c r="I83483">
        <v>11</v>
      </c>
    </row>
    <row r="83484" spans="1:9" x14ac:dyDescent="0.3">
      <c r="A83484">
        <v>3757</v>
      </c>
      <c r="B83484" s="1">
        <v>44933</v>
      </c>
      <c r="C83484" s="2">
        <v>0.71386574074074072</v>
      </c>
      <c r="D83484">
        <v>8</v>
      </c>
      <c r="E83484">
        <v>34</v>
      </c>
      <c r="F83484">
        <v>1</v>
      </c>
      <c r="G83484">
        <v>2.4500000000000002</v>
      </c>
      <c r="H83484">
        <v>2.4500000000000002</v>
      </c>
      <c r="I83484">
        <v>17</v>
      </c>
    </row>
    <row r="83485" spans="1:9" x14ac:dyDescent="0.3">
      <c r="A83485">
        <v>4099</v>
      </c>
      <c r="B83485" s="1">
        <v>44934</v>
      </c>
      <c r="C83485" s="2">
        <v>0.4475810185185185</v>
      </c>
      <c r="D83485">
        <v>8</v>
      </c>
      <c r="E83485">
        <v>34</v>
      </c>
      <c r="F83485">
        <v>1</v>
      </c>
      <c r="G83485">
        <v>2.4500000000000002</v>
      </c>
      <c r="H83485">
        <v>2.4500000000000002</v>
      </c>
      <c r="I83485">
        <v>10</v>
      </c>
    </row>
    <row r="83486" spans="1:9" x14ac:dyDescent="0.3">
      <c r="A83486">
        <v>4307</v>
      </c>
      <c r="B83486" s="1">
        <v>44934</v>
      </c>
      <c r="C83486" s="2">
        <v>0.69991898148148146</v>
      </c>
      <c r="D83486">
        <v>8</v>
      </c>
      <c r="E83486">
        <v>34</v>
      </c>
      <c r="F83486">
        <v>1</v>
      </c>
      <c r="G83486">
        <v>2.4500000000000002</v>
      </c>
      <c r="H83486">
        <v>2.4500000000000002</v>
      </c>
      <c r="I83486">
        <v>16</v>
      </c>
    </row>
    <row r="83487" spans="1:9" x14ac:dyDescent="0.3">
      <c r="A83487">
        <v>4407</v>
      </c>
      <c r="B83487" s="1">
        <v>44935</v>
      </c>
      <c r="C83487" s="2">
        <v>0.27721064814814816</v>
      </c>
      <c r="D83487">
        <v>8</v>
      </c>
      <c r="E83487">
        <v>34</v>
      </c>
      <c r="F83487">
        <v>1</v>
      </c>
      <c r="G83487">
        <v>2.4500000000000002</v>
      </c>
      <c r="H83487">
        <v>2.4500000000000002</v>
      </c>
      <c r="I83487">
        <v>6</v>
      </c>
    </row>
    <row r="83488" spans="1:9" x14ac:dyDescent="0.3">
      <c r="A83488">
        <v>5664</v>
      </c>
      <c r="B83488" s="1">
        <v>44937</v>
      </c>
      <c r="C83488" s="2">
        <v>0.32908564814814817</v>
      </c>
      <c r="D83488">
        <v>8</v>
      </c>
      <c r="E83488">
        <v>34</v>
      </c>
      <c r="F83488">
        <v>1</v>
      </c>
      <c r="G83488">
        <v>2.4500000000000002</v>
      </c>
      <c r="H83488">
        <v>2.4500000000000002</v>
      </c>
      <c r="I83488">
        <v>7</v>
      </c>
    </row>
    <row r="83489" spans="1:9" x14ac:dyDescent="0.3">
      <c r="A83489">
        <v>5910</v>
      </c>
      <c r="B83489" s="1">
        <v>44937</v>
      </c>
      <c r="C83489" s="2">
        <v>0.48884259259259261</v>
      </c>
      <c r="D83489">
        <v>8</v>
      </c>
      <c r="E83489">
        <v>34</v>
      </c>
      <c r="F83489">
        <v>1</v>
      </c>
      <c r="G83489">
        <v>2.4500000000000002</v>
      </c>
      <c r="H83489">
        <v>2.4500000000000002</v>
      </c>
      <c r="I83489">
        <v>11</v>
      </c>
    </row>
    <row r="83490" spans="1:9" x14ac:dyDescent="0.3">
      <c r="A83490">
        <v>6014</v>
      </c>
      <c r="B83490" s="1">
        <v>44937</v>
      </c>
      <c r="C83490" s="2">
        <v>0.6586805555555556</v>
      </c>
      <c r="D83490">
        <v>8</v>
      </c>
      <c r="E83490">
        <v>34</v>
      </c>
      <c r="F83490">
        <v>1</v>
      </c>
      <c r="G83490">
        <v>2.4500000000000002</v>
      </c>
      <c r="H83490">
        <v>2.4500000000000002</v>
      </c>
      <c r="I83490">
        <v>15</v>
      </c>
    </row>
    <row r="83491" spans="1:9" x14ac:dyDescent="0.3">
      <c r="A83491">
        <v>6066</v>
      </c>
      <c r="B83491" s="1">
        <v>44937</v>
      </c>
      <c r="C83491" s="2">
        <v>0.73315972222222225</v>
      </c>
      <c r="D83491">
        <v>8</v>
      </c>
      <c r="E83491">
        <v>34</v>
      </c>
      <c r="F83491">
        <v>1</v>
      </c>
      <c r="G83491">
        <v>2.4500000000000002</v>
      </c>
      <c r="H83491">
        <v>2.4500000000000002</v>
      </c>
      <c r="I83491">
        <v>17</v>
      </c>
    </row>
    <row r="83492" spans="1:9" x14ac:dyDescent="0.3">
      <c r="A83492">
        <v>6220</v>
      </c>
      <c r="B83492" s="1">
        <v>44938</v>
      </c>
      <c r="C83492" s="2">
        <v>0.33155092592592594</v>
      </c>
      <c r="D83492">
        <v>8</v>
      </c>
      <c r="E83492">
        <v>34</v>
      </c>
      <c r="F83492">
        <v>1</v>
      </c>
      <c r="G83492">
        <v>2.4500000000000002</v>
      </c>
      <c r="H83492">
        <v>2.4500000000000002</v>
      </c>
      <c r="I83492">
        <v>7</v>
      </c>
    </row>
    <row r="83493" spans="1:9" x14ac:dyDescent="0.3">
      <c r="A83493">
        <v>6349</v>
      </c>
      <c r="B83493" s="1">
        <v>44938</v>
      </c>
      <c r="C83493" s="2">
        <v>0.41180555555555554</v>
      </c>
      <c r="D83493">
        <v>8</v>
      </c>
      <c r="E83493">
        <v>34</v>
      </c>
      <c r="F83493">
        <v>1</v>
      </c>
      <c r="G83493">
        <v>2.4500000000000002</v>
      </c>
      <c r="H83493">
        <v>2.4500000000000002</v>
      </c>
      <c r="I83493">
        <v>9</v>
      </c>
    </row>
    <row r="83494" spans="1:9" x14ac:dyDescent="0.3">
      <c r="A83494">
        <v>6447</v>
      </c>
      <c r="B83494" s="1">
        <v>44938</v>
      </c>
      <c r="C83494" s="2">
        <v>0.49400462962962965</v>
      </c>
      <c r="D83494">
        <v>8</v>
      </c>
      <c r="E83494">
        <v>34</v>
      </c>
      <c r="F83494">
        <v>1</v>
      </c>
      <c r="G83494">
        <v>2.4500000000000002</v>
      </c>
      <c r="H83494">
        <v>2.4500000000000002</v>
      </c>
      <c r="I83494">
        <v>11</v>
      </c>
    </row>
    <row r="83495" spans="1:9" x14ac:dyDescent="0.3">
      <c r="A83495">
        <v>6518</v>
      </c>
      <c r="B83495" s="1">
        <v>44938</v>
      </c>
      <c r="C83495" s="2">
        <v>0.60479166666666662</v>
      </c>
      <c r="D83495">
        <v>8</v>
      </c>
      <c r="E83495">
        <v>34</v>
      </c>
      <c r="F83495">
        <v>1</v>
      </c>
      <c r="G83495">
        <v>2.4500000000000002</v>
      </c>
      <c r="H83495">
        <v>2.4500000000000002</v>
      </c>
      <c r="I83495">
        <v>14</v>
      </c>
    </row>
    <row r="83496" spans="1:9" x14ac:dyDescent="0.3">
      <c r="A83496">
        <v>7535</v>
      </c>
      <c r="B83496" s="1">
        <v>44940</v>
      </c>
      <c r="C83496" s="2">
        <v>0.40791666666666665</v>
      </c>
      <c r="D83496">
        <v>8</v>
      </c>
      <c r="E83496">
        <v>34</v>
      </c>
      <c r="F83496">
        <v>1</v>
      </c>
      <c r="G83496">
        <v>2.4500000000000002</v>
      </c>
      <c r="H83496">
        <v>2.4500000000000002</v>
      </c>
      <c r="I83496">
        <v>9</v>
      </c>
    </row>
    <row r="83497" spans="1:9" x14ac:dyDescent="0.3">
      <c r="A83497">
        <v>9748</v>
      </c>
      <c r="B83497" s="1">
        <v>44944</v>
      </c>
      <c r="C83497" s="2">
        <v>0.31236111111111109</v>
      </c>
      <c r="D83497">
        <v>8</v>
      </c>
      <c r="E83497">
        <v>34</v>
      </c>
      <c r="F83497">
        <v>1</v>
      </c>
      <c r="G83497">
        <v>2.4500000000000002</v>
      </c>
      <c r="H83497">
        <v>2.4500000000000002</v>
      </c>
      <c r="I83497">
        <v>7</v>
      </c>
    </row>
    <row r="83498" spans="1:9" x14ac:dyDescent="0.3">
      <c r="A83498">
        <v>9892</v>
      </c>
      <c r="B83498" s="1">
        <v>44944</v>
      </c>
      <c r="C83498" s="2">
        <v>0.39038194444444446</v>
      </c>
      <c r="D83498">
        <v>8</v>
      </c>
      <c r="E83498">
        <v>34</v>
      </c>
      <c r="F83498">
        <v>1</v>
      </c>
      <c r="G83498">
        <v>2.4500000000000002</v>
      </c>
      <c r="H83498">
        <v>2.4500000000000002</v>
      </c>
      <c r="I83498">
        <v>9</v>
      </c>
    </row>
    <row r="83499" spans="1:9" x14ac:dyDescent="0.3">
      <c r="A83499">
        <v>11207</v>
      </c>
      <c r="B83499" s="1">
        <v>44946</v>
      </c>
      <c r="C83499" s="2">
        <v>0.44876157407407408</v>
      </c>
      <c r="D83499">
        <v>8</v>
      </c>
      <c r="E83499">
        <v>34</v>
      </c>
      <c r="F83499">
        <v>1</v>
      </c>
      <c r="G83499">
        <v>2.4500000000000002</v>
      </c>
      <c r="H83499">
        <v>2.4500000000000002</v>
      </c>
      <c r="I83499">
        <v>10</v>
      </c>
    </row>
    <row r="83500" spans="1:9" x14ac:dyDescent="0.3">
      <c r="A83500">
        <v>11897</v>
      </c>
      <c r="B83500" s="1">
        <v>44947</v>
      </c>
      <c r="C83500" s="2">
        <v>0.55082175925925925</v>
      </c>
      <c r="D83500">
        <v>8</v>
      </c>
      <c r="E83500">
        <v>34</v>
      </c>
      <c r="F83500">
        <v>1</v>
      </c>
      <c r="G83500">
        <v>2.4500000000000002</v>
      </c>
      <c r="H83500">
        <v>2.4500000000000002</v>
      </c>
      <c r="I83500">
        <v>13</v>
      </c>
    </row>
    <row r="83501" spans="1:9" x14ac:dyDescent="0.3">
      <c r="A83501">
        <v>12931</v>
      </c>
      <c r="B83501" s="1">
        <v>44949</v>
      </c>
      <c r="C83501" s="2">
        <v>0.58876157407407403</v>
      </c>
      <c r="D83501">
        <v>8</v>
      </c>
      <c r="E83501">
        <v>34</v>
      </c>
      <c r="F83501">
        <v>1</v>
      </c>
      <c r="G83501">
        <v>2.4500000000000002</v>
      </c>
      <c r="H83501">
        <v>2.4500000000000002</v>
      </c>
      <c r="I83501">
        <v>14</v>
      </c>
    </row>
    <row r="83502" spans="1:9" x14ac:dyDescent="0.3">
      <c r="A83502">
        <v>14297</v>
      </c>
      <c r="B83502" s="1">
        <v>44951</v>
      </c>
      <c r="C83502" s="2">
        <v>0.81922453703703701</v>
      </c>
      <c r="D83502">
        <v>8</v>
      </c>
      <c r="E83502">
        <v>34</v>
      </c>
      <c r="F83502">
        <v>1</v>
      </c>
      <c r="G83502">
        <v>2.4500000000000002</v>
      </c>
      <c r="H83502">
        <v>2.4500000000000002</v>
      </c>
      <c r="I83502">
        <v>19</v>
      </c>
    </row>
    <row r="83503" spans="1:9" x14ac:dyDescent="0.3">
      <c r="A83503">
        <v>14327</v>
      </c>
      <c r="B83503" s="1">
        <v>44952</v>
      </c>
      <c r="C83503" s="2">
        <v>0.2814699074074074</v>
      </c>
      <c r="D83503">
        <v>8</v>
      </c>
      <c r="E83503">
        <v>34</v>
      </c>
      <c r="F83503">
        <v>1</v>
      </c>
      <c r="G83503">
        <v>2.4500000000000002</v>
      </c>
      <c r="H83503">
        <v>2.4500000000000002</v>
      </c>
      <c r="I83503">
        <v>6</v>
      </c>
    </row>
    <row r="83504" spans="1:9" x14ac:dyDescent="0.3">
      <c r="A83504">
        <v>14612</v>
      </c>
      <c r="B83504" s="1">
        <v>44952</v>
      </c>
      <c r="C83504" s="2">
        <v>0.47699074074074072</v>
      </c>
      <c r="D83504">
        <v>8</v>
      </c>
      <c r="E83504">
        <v>34</v>
      </c>
      <c r="F83504">
        <v>1</v>
      </c>
      <c r="G83504">
        <v>2.4500000000000002</v>
      </c>
      <c r="H83504">
        <v>2.4500000000000002</v>
      </c>
      <c r="I83504">
        <v>11</v>
      </c>
    </row>
    <row r="83505" spans="1:9" x14ac:dyDescent="0.3">
      <c r="A83505">
        <v>15071</v>
      </c>
      <c r="B83505" s="1">
        <v>44953</v>
      </c>
      <c r="C83505" s="2">
        <v>0.40915509259259258</v>
      </c>
      <c r="D83505">
        <v>8</v>
      </c>
      <c r="E83505">
        <v>34</v>
      </c>
      <c r="F83505">
        <v>1</v>
      </c>
      <c r="G83505">
        <v>2.4500000000000002</v>
      </c>
      <c r="H83505">
        <v>2.4500000000000002</v>
      </c>
      <c r="I83505">
        <v>9</v>
      </c>
    </row>
    <row r="83506" spans="1:9" x14ac:dyDescent="0.3">
      <c r="A83506">
        <v>15637</v>
      </c>
      <c r="B83506" s="1">
        <v>44954</v>
      </c>
      <c r="C83506" s="2">
        <v>0.484375</v>
      </c>
      <c r="D83506">
        <v>8</v>
      </c>
      <c r="E83506">
        <v>34</v>
      </c>
      <c r="F83506">
        <v>1</v>
      </c>
      <c r="G83506">
        <v>2.4500000000000002</v>
      </c>
      <c r="H83506">
        <v>2.4500000000000002</v>
      </c>
      <c r="I83506">
        <v>11</v>
      </c>
    </row>
    <row r="83507" spans="1:9" x14ac:dyDescent="0.3">
      <c r="A83507">
        <v>16225</v>
      </c>
      <c r="B83507" s="1">
        <v>44955</v>
      </c>
      <c r="C83507" s="2">
        <v>0.61258101851851854</v>
      </c>
      <c r="D83507">
        <v>8</v>
      </c>
      <c r="E83507">
        <v>34</v>
      </c>
      <c r="F83507">
        <v>1</v>
      </c>
      <c r="G83507">
        <v>2.4500000000000002</v>
      </c>
      <c r="H83507">
        <v>2.4500000000000002</v>
      </c>
      <c r="I83507">
        <v>14</v>
      </c>
    </row>
    <row r="83508" spans="1:9" x14ac:dyDescent="0.3">
      <c r="A83508">
        <v>17969</v>
      </c>
      <c r="B83508" s="1">
        <v>44959</v>
      </c>
      <c r="C83508" s="2">
        <v>0.41305555555555556</v>
      </c>
      <c r="D83508">
        <v>8</v>
      </c>
      <c r="E83508">
        <v>34</v>
      </c>
      <c r="F83508">
        <v>1</v>
      </c>
      <c r="G83508">
        <v>2.4500000000000002</v>
      </c>
      <c r="H83508">
        <v>2.4500000000000002</v>
      </c>
      <c r="I83508">
        <v>9</v>
      </c>
    </row>
    <row r="83509" spans="1:9" x14ac:dyDescent="0.3">
      <c r="A83509">
        <v>19195</v>
      </c>
      <c r="B83509" s="1">
        <v>44961</v>
      </c>
      <c r="C83509" s="2">
        <v>0.47843750000000002</v>
      </c>
      <c r="D83509">
        <v>8</v>
      </c>
      <c r="E83509">
        <v>34</v>
      </c>
      <c r="F83509">
        <v>1</v>
      </c>
      <c r="G83509">
        <v>2.4500000000000002</v>
      </c>
      <c r="H83509">
        <v>2.4500000000000002</v>
      </c>
      <c r="I83509">
        <v>11</v>
      </c>
    </row>
    <row r="83510" spans="1:9" x14ac:dyDescent="0.3">
      <c r="A83510">
        <v>19208</v>
      </c>
      <c r="B83510" s="1">
        <v>44961</v>
      </c>
      <c r="C83510" s="2">
        <v>0.48924768518518519</v>
      </c>
      <c r="D83510">
        <v>8</v>
      </c>
      <c r="E83510">
        <v>34</v>
      </c>
      <c r="F83510">
        <v>1</v>
      </c>
      <c r="G83510">
        <v>2.4500000000000002</v>
      </c>
      <c r="H83510">
        <v>2.4500000000000002</v>
      </c>
      <c r="I83510">
        <v>11</v>
      </c>
    </row>
    <row r="83511" spans="1:9" x14ac:dyDescent="0.3">
      <c r="A83511">
        <v>19312</v>
      </c>
      <c r="B83511" s="1">
        <v>44961</v>
      </c>
      <c r="C83511" s="2">
        <v>0.56061342592592589</v>
      </c>
      <c r="D83511">
        <v>8</v>
      </c>
      <c r="E83511">
        <v>34</v>
      </c>
      <c r="F83511">
        <v>1</v>
      </c>
      <c r="G83511">
        <v>2.4500000000000002</v>
      </c>
      <c r="H83511">
        <v>2.4500000000000002</v>
      </c>
      <c r="I83511">
        <v>13</v>
      </c>
    </row>
    <row r="83512" spans="1:9" x14ac:dyDescent="0.3">
      <c r="A83512">
        <v>19396</v>
      </c>
      <c r="B83512" s="1">
        <v>44961</v>
      </c>
      <c r="C83512" s="2">
        <v>0.62194444444444441</v>
      </c>
      <c r="D83512">
        <v>8</v>
      </c>
      <c r="E83512">
        <v>34</v>
      </c>
      <c r="F83512">
        <v>1</v>
      </c>
      <c r="G83512">
        <v>2.4500000000000002</v>
      </c>
      <c r="H83512">
        <v>2.4500000000000002</v>
      </c>
      <c r="I83512">
        <v>14</v>
      </c>
    </row>
    <row r="83513" spans="1:9" x14ac:dyDescent="0.3">
      <c r="A83513">
        <v>19625</v>
      </c>
      <c r="B83513" s="1">
        <v>44961</v>
      </c>
      <c r="C83513" s="2">
        <v>0.82495370370370369</v>
      </c>
      <c r="D83513">
        <v>8</v>
      </c>
      <c r="E83513">
        <v>34</v>
      </c>
      <c r="F83513">
        <v>1</v>
      </c>
      <c r="G83513">
        <v>2.4500000000000002</v>
      </c>
      <c r="H83513">
        <v>2.4500000000000002</v>
      </c>
      <c r="I83513">
        <v>19</v>
      </c>
    </row>
    <row r="83514" spans="1:9" x14ac:dyDescent="0.3">
      <c r="A83514">
        <v>19798</v>
      </c>
      <c r="B83514" s="1">
        <v>44962</v>
      </c>
      <c r="C83514" s="2">
        <v>0.50112268518518521</v>
      </c>
      <c r="D83514">
        <v>8</v>
      </c>
      <c r="E83514">
        <v>34</v>
      </c>
      <c r="F83514">
        <v>1</v>
      </c>
      <c r="G83514">
        <v>2.4500000000000002</v>
      </c>
      <c r="H83514">
        <v>2.4500000000000002</v>
      </c>
      <c r="I83514">
        <v>12</v>
      </c>
    </row>
    <row r="83515" spans="1:9" x14ac:dyDescent="0.3">
      <c r="A83515">
        <v>20273</v>
      </c>
      <c r="B83515" s="1">
        <v>44963</v>
      </c>
      <c r="C83515" s="2">
        <v>0.47866898148148146</v>
      </c>
      <c r="D83515">
        <v>8</v>
      </c>
      <c r="E83515">
        <v>34</v>
      </c>
      <c r="F83515">
        <v>1</v>
      </c>
      <c r="G83515">
        <v>2.4500000000000002</v>
      </c>
      <c r="H83515">
        <v>2.4500000000000002</v>
      </c>
      <c r="I83515">
        <v>11</v>
      </c>
    </row>
    <row r="83516" spans="1:9" x14ac:dyDescent="0.3">
      <c r="A83516">
        <v>20646</v>
      </c>
      <c r="B83516" s="1">
        <v>44963</v>
      </c>
      <c r="C83516" s="2">
        <v>0.82329861111111113</v>
      </c>
      <c r="D83516">
        <v>8</v>
      </c>
      <c r="E83516">
        <v>34</v>
      </c>
      <c r="F83516">
        <v>1</v>
      </c>
      <c r="G83516">
        <v>2.4500000000000002</v>
      </c>
      <c r="H83516">
        <v>2.4500000000000002</v>
      </c>
      <c r="I83516">
        <v>19</v>
      </c>
    </row>
    <row r="83517" spans="1:9" x14ac:dyDescent="0.3">
      <c r="A83517">
        <v>21012</v>
      </c>
      <c r="B83517" s="1">
        <v>44964</v>
      </c>
      <c r="C83517" s="2">
        <v>0.49106481481481479</v>
      </c>
      <c r="D83517">
        <v>8</v>
      </c>
      <c r="E83517">
        <v>34</v>
      </c>
      <c r="F83517">
        <v>1</v>
      </c>
      <c r="G83517">
        <v>2.4500000000000002</v>
      </c>
      <c r="H83517">
        <v>2.4500000000000002</v>
      </c>
      <c r="I83517">
        <v>11</v>
      </c>
    </row>
    <row r="83518" spans="1:9" x14ac:dyDescent="0.3">
      <c r="A83518">
        <v>21073</v>
      </c>
      <c r="B83518" s="1">
        <v>44964</v>
      </c>
      <c r="C83518" s="2">
        <v>0.59903935185185186</v>
      </c>
      <c r="D83518">
        <v>8</v>
      </c>
      <c r="E83518">
        <v>34</v>
      </c>
      <c r="F83518">
        <v>1</v>
      </c>
      <c r="G83518">
        <v>2.4500000000000002</v>
      </c>
      <c r="H83518">
        <v>2.4500000000000002</v>
      </c>
      <c r="I83518">
        <v>14</v>
      </c>
    </row>
    <row r="83519" spans="1:9" x14ac:dyDescent="0.3">
      <c r="A83519">
        <v>21373</v>
      </c>
      <c r="B83519" s="1">
        <v>44965</v>
      </c>
      <c r="C83519" s="2">
        <v>0.38983796296296297</v>
      </c>
      <c r="D83519">
        <v>8</v>
      </c>
      <c r="E83519">
        <v>34</v>
      </c>
      <c r="F83519">
        <v>1</v>
      </c>
      <c r="G83519">
        <v>2.4500000000000002</v>
      </c>
      <c r="H83519">
        <v>2.4500000000000002</v>
      </c>
      <c r="I83519">
        <v>9</v>
      </c>
    </row>
    <row r="83520" spans="1:9" x14ac:dyDescent="0.3">
      <c r="A83520">
        <v>21823</v>
      </c>
      <c r="B83520" s="1">
        <v>44966</v>
      </c>
      <c r="C83520" s="2">
        <v>0.27721064814814816</v>
      </c>
      <c r="D83520">
        <v>8</v>
      </c>
      <c r="E83520">
        <v>34</v>
      </c>
      <c r="F83520">
        <v>1</v>
      </c>
      <c r="G83520">
        <v>2.4500000000000002</v>
      </c>
      <c r="H83520">
        <v>2.4500000000000002</v>
      </c>
      <c r="I83520">
        <v>6</v>
      </c>
    </row>
    <row r="83521" spans="1:9" x14ac:dyDescent="0.3">
      <c r="A83521">
        <v>22351</v>
      </c>
      <c r="B83521" s="1">
        <v>44966</v>
      </c>
      <c r="C83521" s="2">
        <v>0.7848032407407407</v>
      </c>
      <c r="D83521">
        <v>8</v>
      </c>
      <c r="E83521">
        <v>34</v>
      </c>
      <c r="F83521">
        <v>1</v>
      </c>
      <c r="G83521">
        <v>2.4500000000000002</v>
      </c>
      <c r="H83521">
        <v>2.4500000000000002</v>
      </c>
      <c r="I83521">
        <v>18</v>
      </c>
    </row>
    <row r="83522" spans="1:9" x14ac:dyDescent="0.3">
      <c r="A83522">
        <v>22641</v>
      </c>
      <c r="B83522" s="1">
        <v>44967</v>
      </c>
      <c r="C83522" s="2">
        <v>0.39945601851851853</v>
      </c>
      <c r="D83522">
        <v>8</v>
      </c>
      <c r="E83522">
        <v>34</v>
      </c>
      <c r="F83522">
        <v>1</v>
      </c>
      <c r="G83522">
        <v>2.4500000000000002</v>
      </c>
      <c r="H83522">
        <v>2.4500000000000002</v>
      </c>
      <c r="I83522">
        <v>9</v>
      </c>
    </row>
    <row r="83523" spans="1:9" x14ac:dyDescent="0.3">
      <c r="A83523">
        <v>22974</v>
      </c>
      <c r="B83523" s="1">
        <v>44967</v>
      </c>
      <c r="C83523" s="2">
        <v>0.74168981481481477</v>
      </c>
      <c r="D83523">
        <v>8</v>
      </c>
      <c r="E83523">
        <v>34</v>
      </c>
      <c r="F83523">
        <v>1</v>
      </c>
      <c r="G83523">
        <v>2.4500000000000002</v>
      </c>
      <c r="H83523">
        <v>2.4500000000000002</v>
      </c>
      <c r="I83523">
        <v>17</v>
      </c>
    </row>
    <row r="83524" spans="1:9" x14ac:dyDescent="0.3">
      <c r="A83524">
        <v>23381</v>
      </c>
      <c r="B83524" s="1">
        <v>44968</v>
      </c>
      <c r="C83524" s="2">
        <v>0.48884259259259261</v>
      </c>
      <c r="D83524">
        <v>8</v>
      </c>
      <c r="E83524">
        <v>34</v>
      </c>
      <c r="F83524">
        <v>1</v>
      </c>
      <c r="G83524">
        <v>2.4500000000000002</v>
      </c>
      <c r="H83524">
        <v>2.4500000000000002</v>
      </c>
      <c r="I83524">
        <v>11</v>
      </c>
    </row>
    <row r="83525" spans="1:9" x14ac:dyDescent="0.3">
      <c r="A83525">
        <v>23493</v>
      </c>
      <c r="B83525" s="1">
        <v>44968</v>
      </c>
      <c r="C83525" s="2">
        <v>0.6586805555555556</v>
      </c>
      <c r="D83525">
        <v>8</v>
      </c>
      <c r="E83525">
        <v>34</v>
      </c>
      <c r="F83525">
        <v>1</v>
      </c>
      <c r="G83525">
        <v>2.4500000000000002</v>
      </c>
      <c r="H83525">
        <v>2.4500000000000002</v>
      </c>
      <c r="I83525">
        <v>15</v>
      </c>
    </row>
    <row r="83526" spans="1:9" x14ac:dyDescent="0.3">
      <c r="A83526">
        <v>24416</v>
      </c>
      <c r="B83526" s="1">
        <v>44970</v>
      </c>
      <c r="C83526" s="2">
        <v>0.39680555555555558</v>
      </c>
      <c r="D83526">
        <v>8</v>
      </c>
      <c r="E83526">
        <v>34</v>
      </c>
      <c r="F83526">
        <v>1</v>
      </c>
      <c r="G83526">
        <v>2.4500000000000002</v>
      </c>
      <c r="H83526">
        <v>2.4500000000000002</v>
      </c>
      <c r="I83526">
        <v>9</v>
      </c>
    </row>
    <row r="83527" spans="1:9" x14ac:dyDescent="0.3">
      <c r="A83527">
        <v>24730</v>
      </c>
      <c r="B83527" s="1">
        <v>44970</v>
      </c>
      <c r="C83527" s="2">
        <v>0.73598379629629629</v>
      </c>
      <c r="D83527">
        <v>8</v>
      </c>
      <c r="E83527">
        <v>34</v>
      </c>
      <c r="F83527">
        <v>1</v>
      </c>
      <c r="G83527">
        <v>2.4500000000000002</v>
      </c>
      <c r="H83527">
        <v>2.4500000000000002</v>
      </c>
      <c r="I83527">
        <v>17</v>
      </c>
    </row>
    <row r="83528" spans="1:9" x14ac:dyDescent="0.3">
      <c r="A83528">
        <v>25046</v>
      </c>
      <c r="B83528" s="1">
        <v>44971</v>
      </c>
      <c r="C83528" s="2">
        <v>0.40707175925925926</v>
      </c>
      <c r="D83528">
        <v>8</v>
      </c>
      <c r="E83528">
        <v>34</v>
      </c>
      <c r="F83528">
        <v>1</v>
      </c>
      <c r="G83528">
        <v>2.4500000000000002</v>
      </c>
      <c r="H83528">
        <v>2.4500000000000002</v>
      </c>
      <c r="I83528">
        <v>9</v>
      </c>
    </row>
    <row r="83529" spans="1:9" x14ac:dyDescent="0.3">
      <c r="A83529">
        <v>25049</v>
      </c>
      <c r="B83529" s="1">
        <v>44971</v>
      </c>
      <c r="C83529" s="2">
        <v>0.40791666666666665</v>
      </c>
      <c r="D83529">
        <v>8</v>
      </c>
      <c r="E83529">
        <v>34</v>
      </c>
      <c r="F83529">
        <v>1</v>
      </c>
      <c r="G83529">
        <v>2.4500000000000002</v>
      </c>
      <c r="H83529">
        <v>2.4500000000000002</v>
      </c>
      <c r="I83529">
        <v>9</v>
      </c>
    </row>
    <row r="83530" spans="1:9" x14ac:dyDescent="0.3">
      <c r="A83530">
        <v>25267</v>
      </c>
      <c r="B83530" s="1">
        <v>44971</v>
      </c>
      <c r="C83530" s="2">
        <v>0.65774305555555557</v>
      </c>
      <c r="D83530">
        <v>8</v>
      </c>
      <c r="E83530">
        <v>34</v>
      </c>
      <c r="F83530">
        <v>1</v>
      </c>
      <c r="G83530">
        <v>2.4500000000000002</v>
      </c>
      <c r="H83530">
        <v>2.4500000000000002</v>
      </c>
      <c r="I83530">
        <v>15</v>
      </c>
    </row>
    <row r="83531" spans="1:9" x14ac:dyDescent="0.3">
      <c r="A83531">
        <v>27240</v>
      </c>
      <c r="B83531" s="1">
        <v>44975</v>
      </c>
      <c r="C83531" s="2">
        <v>0.31236111111111109</v>
      </c>
      <c r="D83531">
        <v>8</v>
      </c>
      <c r="E83531">
        <v>34</v>
      </c>
      <c r="F83531">
        <v>1</v>
      </c>
      <c r="G83531">
        <v>2.4500000000000002</v>
      </c>
      <c r="H83531">
        <v>2.4500000000000002</v>
      </c>
      <c r="I83531">
        <v>7</v>
      </c>
    </row>
    <row r="83532" spans="1:9" x14ac:dyDescent="0.3">
      <c r="A83532">
        <v>27796</v>
      </c>
      <c r="B83532" s="1">
        <v>44976</v>
      </c>
      <c r="C83532" s="2">
        <v>0.28554398148148147</v>
      </c>
      <c r="D83532">
        <v>8</v>
      </c>
      <c r="E83532">
        <v>34</v>
      </c>
      <c r="F83532">
        <v>1</v>
      </c>
      <c r="G83532">
        <v>2.4500000000000002</v>
      </c>
      <c r="H83532">
        <v>2.4500000000000002</v>
      </c>
      <c r="I83532">
        <v>6</v>
      </c>
    </row>
    <row r="83533" spans="1:9" x14ac:dyDescent="0.3">
      <c r="A83533">
        <v>28639</v>
      </c>
      <c r="B83533" s="1">
        <v>44977</v>
      </c>
      <c r="C83533" s="2">
        <v>0.38170138888888888</v>
      </c>
      <c r="D83533">
        <v>8</v>
      </c>
      <c r="E83533">
        <v>34</v>
      </c>
      <c r="F83533">
        <v>1</v>
      </c>
      <c r="G83533">
        <v>2.4500000000000002</v>
      </c>
      <c r="H83533">
        <v>2.4500000000000002</v>
      </c>
      <c r="I83533">
        <v>9</v>
      </c>
    </row>
    <row r="83534" spans="1:9" x14ac:dyDescent="0.3">
      <c r="A83534">
        <v>29373</v>
      </c>
      <c r="B83534" s="1">
        <v>44978</v>
      </c>
      <c r="C83534" s="2">
        <v>0.43791666666666668</v>
      </c>
      <c r="D83534">
        <v>8</v>
      </c>
      <c r="E83534">
        <v>34</v>
      </c>
      <c r="F83534">
        <v>1</v>
      </c>
      <c r="G83534">
        <v>2.4500000000000002</v>
      </c>
      <c r="H83534">
        <v>2.4500000000000002</v>
      </c>
      <c r="I83534">
        <v>10</v>
      </c>
    </row>
    <row r="83535" spans="1:9" x14ac:dyDescent="0.3">
      <c r="A83535">
        <v>29474</v>
      </c>
      <c r="B83535" s="1">
        <v>44978</v>
      </c>
      <c r="C83535" s="2">
        <v>0.55082175925925925</v>
      </c>
      <c r="D83535">
        <v>8</v>
      </c>
      <c r="E83535">
        <v>34</v>
      </c>
      <c r="F83535">
        <v>1</v>
      </c>
      <c r="G83535">
        <v>2.4500000000000002</v>
      </c>
      <c r="H83535">
        <v>2.4500000000000002</v>
      </c>
      <c r="I83535">
        <v>13</v>
      </c>
    </row>
    <row r="83536" spans="1:9" x14ac:dyDescent="0.3">
      <c r="A83536">
        <v>30572</v>
      </c>
      <c r="B83536" s="1">
        <v>44980</v>
      </c>
      <c r="C83536" s="2">
        <v>0.54723379629629632</v>
      </c>
      <c r="D83536">
        <v>8</v>
      </c>
      <c r="E83536">
        <v>34</v>
      </c>
      <c r="F83536">
        <v>1</v>
      </c>
      <c r="G83536">
        <v>2.4500000000000002</v>
      </c>
      <c r="H83536">
        <v>2.4500000000000002</v>
      </c>
      <c r="I83536">
        <v>13</v>
      </c>
    </row>
    <row r="83537" spans="1:9" x14ac:dyDescent="0.3">
      <c r="A83537">
        <v>32786</v>
      </c>
      <c r="B83537" s="1">
        <v>44984</v>
      </c>
      <c r="C83537" s="2">
        <v>0.40849537037037037</v>
      </c>
      <c r="D83537">
        <v>8</v>
      </c>
      <c r="E83537">
        <v>34</v>
      </c>
      <c r="F83537">
        <v>1</v>
      </c>
      <c r="G83537">
        <v>2.4500000000000002</v>
      </c>
      <c r="H83537">
        <v>2.4500000000000002</v>
      </c>
      <c r="I83537">
        <v>9</v>
      </c>
    </row>
    <row r="83538" spans="1:9" x14ac:dyDescent="0.3">
      <c r="A83538">
        <v>32978</v>
      </c>
      <c r="B83538" s="1">
        <v>44984</v>
      </c>
      <c r="C83538" s="2">
        <v>0.54170138888888886</v>
      </c>
      <c r="D83538">
        <v>8</v>
      </c>
      <c r="E83538">
        <v>34</v>
      </c>
      <c r="F83538">
        <v>1</v>
      </c>
      <c r="G83538">
        <v>2.4500000000000002</v>
      </c>
      <c r="H83538">
        <v>2.4500000000000002</v>
      </c>
      <c r="I83538">
        <v>13</v>
      </c>
    </row>
    <row r="83539" spans="1:9" x14ac:dyDescent="0.3">
      <c r="A83539">
        <v>34284</v>
      </c>
      <c r="B83539" s="1">
        <v>44986</v>
      </c>
      <c r="C83539" s="2">
        <v>0.73944444444444446</v>
      </c>
      <c r="D83539">
        <v>8</v>
      </c>
      <c r="E83539">
        <v>34</v>
      </c>
      <c r="F83539">
        <v>1</v>
      </c>
      <c r="G83539">
        <v>2.4500000000000002</v>
      </c>
      <c r="H83539">
        <v>2.4500000000000002</v>
      </c>
      <c r="I83539">
        <v>17</v>
      </c>
    </row>
    <row r="83540" spans="1:9" x14ac:dyDescent="0.3">
      <c r="A83540">
        <v>35521</v>
      </c>
      <c r="B83540" s="1">
        <v>44988</v>
      </c>
      <c r="C83540" s="2">
        <v>0.66336805555555556</v>
      </c>
      <c r="D83540">
        <v>8</v>
      </c>
      <c r="E83540">
        <v>34</v>
      </c>
      <c r="F83540">
        <v>1</v>
      </c>
      <c r="G83540">
        <v>2.4500000000000002</v>
      </c>
      <c r="H83540">
        <v>2.4500000000000002</v>
      </c>
      <c r="I83540">
        <v>15</v>
      </c>
    </row>
    <row r="83541" spans="1:9" x14ac:dyDescent="0.3">
      <c r="A83541">
        <v>35625</v>
      </c>
      <c r="B83541" s="1">
        <v>44988</v>
      </c>
      <c r="C83541" s="2">
        <v>0.72618055555555561</v>
      </c>
      <c r="D83541">
        <v>8</v>
      </c>
      <c r="E83541">
        <v>34</v>
      </c>
      <c r="F83541">
        <v>1</v>
      </c>
      <c r="G83541">
        <v>2.4500000000000002</v>
      </c>
      <c r="H83541">
        <v>2.4500000000000002</v>
      </c>
      <c r="I83541">
        <v>17</v>
      </c>
    </row>
    <row r="83542" spans="1:9" x14ac:dyDescent="0.3">
      <c r="A83542">
        <v>35917</v>
      </c>
      <c r="B83542" s="1">
        <v>44989</v>
      </c>
      <c r="C83542" s="2">
        <v>0.48924768518518519</v>
      </c>
      <c r="D83542">
        <v>8</v>
      </c>
      <c r="E83542">
        <v>34</v>
      </c>
      <c r="F83542">
        <v>1</v>
      </c>
      <c r="G83542">
        <v>2.4500000000000002</v>
      </c>
      <c r="H83542">
        <v>2.4500000000000002</v>
      </c>
      <c r="I83542">
        <v>11</v>
      </c>
    </row>
    <row r="83543" spans="1:9" x14ac:dyDescent="0.3">
      <c r="A83543">
        <v>36028</v>
      </c>
      <c r="B83543" s="1">
        <v>44989</v>
      </c>
      <c r="C83543" s="2">
        <v>0.56061342592592589</v>
      </c>
      <c r="D83543">
        <v>8</v>
      </c>
      <c r="E83543">
        <v>34</v>
      </c>
      <c r="F83543">
        <v>1</v>
      </c>
      <c r="G83543">
        <v>2.4500000000000002</v>
      </c>
      <c r="H83543">
        <v>2.4500000000000002</v>
      </c>
      <c r="I83543">
        <v>13</v>
      </c>
    </row>
    <row r="83544" spans="1:9" x14ac:dyDescent="0.3">
      <c r="A83544">
        <v>37210</v>
      </c>
      <c r="B83544" s="1">
        <v>44991</v>
      </c>
      <c r="C83544" s="2">
        <v>0.46850694444444446</v>
      </c>
      <c r="D83544">
        <v>8</v>
      </c>
      <c r="E83544">
        <v>34</v>
      </c>
      <c r="F83544">
        <v>1</v>
      </c>
      <c r="G83544">
        <v>2.4500000000000002</v>
      </c>
      <c r="H83544">
        <v>2.4500000000000002</v>
      </c>
      <c r="I83544">
        <v>11</v>
      </c>
    </row>
    <row r="83545" spans="1:9" x14ac:dyDescent="0.3">
      <c r="A83545">
        <v>37919</v>
      </c>
      <c r="B83545" s="1">
        <v>44992</v>
      </c>
      <c r="C83545" s="2">
        <v>0.39907407407407408</v>
      </c>
      <c r="D83545">
        <v>8</v>
      </c>
      <c r="E83545">
        <v>34</v>
      </c>
      <c r="F83545">
        <v>1</v>
      </c>
      <c r="G83545">
        <v>2.4500000000000002</v>
      </c>
      <c r="H83545">
        <v>2.4500000000000002</v>
      </c>
      <c r="I83545">
        <v>9</v>
      </c>
    </row>
    <row r="83546" spans="1:9" x14ac:dyDescent="0.3">
      <c r="A83546">
        <v>38094</v>
      </c>
      <c r="B83546" s="1">
        <v>44992</v>
      </c>
      <c r="C83546" s="2">
        <v>0.49106481481481479</v>
      </c>
      <c r="D83546">
        <v>8</v>
      </c>
      <c r="E83546">
        <v>34</v>
      </c>
      <c r="F83546">
        <v>1</v>
      </c>
      <c r="G83546">
        <v>2.4500000000000002</v>
      </c>
      <c r="H83546">
        <v>2.4500000000000002</v>
      </c>
      <c r="I83546">
        <v>11</v>
      </c>
    </row>
    <row r="83547" spans="1:9" x14ac:dyDescent="0.3">
      <c r="A83547">
        <v>38236</v>
      </c>
      <c r="B83547" s="1">
        <v>44992</v>
      </c>
      <c r="C83547" s="2">
        <v>0.71386574074074072</v>
      </c>
      <c r="D83547">
        <v>8</v>
      </c>
      <c r="E83547">
        <v>34</v>
      </c>
      <c r="F83547">
        <v>1</v>
      </c>
      <c r="G83547">
        <v>2.4500000000000002</v>
      </c>
      <c r="H83547">
        <v>2.4500000000000002</v>
      </c>
      <c r="I83547">
        <v>17</v>
      </c>
    </row>
    <row r="83548" spans="1:9" x14ac:dyDescent="0.3">
      <c r="A83548">
        <v>38666</v>
      </c>
      <c r="B83548" s="1">
        <v>44993</v>
      </c>
      <c r="C83548" s="2">
        <v>0.4475810185185185</v>
      </c>
      <c r="D83548">
        <v>8</v>
      </c>
      <c r="E83548">
        <v>34</v>
      </c>
      <c r="F83548">
        <v>1</v>
      </c>
      <c r="G83548">
        <v>2.4500000000000002</v>
      </c>
      <c r="H83548">
        <v>2.4500000000000002</v>
      </c>
      <c r="I83548">
        <v>10</v>
      </c>
    </row>
    <row r="83549" spans="1:9" x14ac:dyDescent="0.3">
      <c r="A83549">
        <v>39084</v>
      </c>
      <c r="B83549" s="1">
        <v>44994</v>
      </c>
      <c r="C83549" s="2">
        <v>0.27721064814814816</v>
      </c>
      <c r="D83549">
        <v>8</v>
      </c>
      <c r="E83549">
        <v>34</v>
      </c>
      <c r="F83549">
        <v>1</v>
      </c>
      <c r="G83549">
        <v>2.4500000000000002</v>
      </c>
      <c r="H83549">
        <v>2.4500000000000002</v>
      </c>
      <c r="I83549">
        <v>6</v>
      </c>
    </row>
    <row r="83550" spans="1:9" x14ac:dyDescent="0.3">
      <c r="A83550">
        <v>40488</v>
      </c>
      <c r="B83550" s="1">
        <v>44995</v>
      </c>
      <c r="C83550" s="2">
        <v>0.74168981481481477</v>
      </c>
      <c r="D83550">
        <v>8</v>
      </c>
      <c r="E83550">
        <v>34</v>
      </c>
      <c r="F83550">
        <v>1</v>
      </c>
      <c r="G83550">
        <v>2.4500000000000002</v>
      </c>
      <c r="H83550">
        <v>2.4500000000000002</v>
      </c>
      <c r="I83550">
        <v>17</v>
      </c>
    </row>
    <row r="83551" spans="1:9" x14ac:dyDescent="0.3">
      <c r="A83551">
        <v>41108</v>
      </c>
      <c r="B83551" s="1">
        <v>44996</v>
      </c>
      <c r="C83551" s="2">
        <v>0.6586805555555556</v>
      </c>
      <c r="D83551">
        <v>8</v>
      </c>
      <c r="E83551">
        <v>34</v>
      </c>
      <c r="F83551">
        <v>1</v>
      </c>
      <c r="G83551">
        <v>2.4500000000000002</v>
      </c>
      <c r="H83551">
        <v>2.4500000000000002</v>
      </c>
      <c r="I83551">
        <v>15</v>
      </c>
    </row>
    <row r="83552" spans="1:9" x14ac:dyDescent="0.3">
      <c r="A83552">
        <v>41175</v>
      </c>
      <c r="B83552" s="1">
        <v>44996</v>
      </c>
      <c r="C83552" s="2">
        <v>0.73315972222222225</v>
      </c>
      <c r="D83552">
        <v>8</v>
      </c>
      <c r="E83552">
        <v>34</v>
      </c>
      <c r="F83552">
        <v>1</v>
      </c>
      <c r="G83552">
        <v>2.4500000000000002</v>
      </c>
      <c r="H83552">
        <v>2.4500000000000002</v>
      </c>
      <c r="I83552">
        <v>17</v>
      </c>
    </row>
    <row r="83553" spans="1:9" x14ac:dyDescent="0.3">
      <c r="A83553">
        <v>41368</v>
      </c>
      <c r="B83553" s="1">
        <v>44997</v>
      </c>
      <c r="C83553" s="2">
        <v>0.33155092592592594</v>
      </c>
      <c r="D83553">
        <v>8</v>
      </c>
      <c r="E83553">
        <v>34</v>
      </c>
      <c r="F83553">
        <v>1</v>
      </c>
      <c r="G83553">
        <v>2.4500000000000002</v>
      </c>
      <c r="H83553">
        <v>2.4500000000000002</v>
      </c>
      <c r="I83553">
        <v>7</v>
      </c>
    </row>
    <row r="83554" spans="1:9" x14ac:dyDescent="0.3">
      <c r="A83554">
        <v>41517</v>
      </c>
      <c r="B83554" s="1">
        <v>44997</v>
      </c>
      <c r="C83554" s="2">
        <v>0.41180555555555554</v>
      </c>
      <c r="D83554">
        <v>8</v>
      </c>
      <c r="E83554">
        <v>34</v>
      </c>
      <c r="F83554">
        <v>1</v>
      </c>
      <c r="G83554">
        <v>2.4500000000000002</v>
      </c>
      <c r="H83554">
        <v>2.4500000000000002</v>
      </c>
      <c r="I83554">
        <v>9</v>
      </c>
    </row>
    <row r="83555" spans="1:9" x14ac:dyDescent="0.3">
      <c r="A83555">
        <v>41731</v>
      </c>
      <c r="B83555" s="1">
        <v>44997</v>
      </c>
      <c r="C83555" s="2">
        <v>0.60479166666666662</v>
      </c>
      <c r="D83555">
        <v>8</v>
      </c>
      <c r="E83555">
        <v>34</v>
      </c>
      <c r="F83555">
        <v>1</v>
      </c>
      <c r="G83555">
        <v>2.4500000000000002</v>
      </c>
      <c r="H83555">
        <v>2.4500000000000002</v>
      </c>
      <c r="I83555">
        <v>14</v>
      </c>
    </row>
    <row r="83556" spans="1:9" x14ac:dyDescent="0.3">
      <c r="A83556">
        <v>43212</v>
      </c>
      <c r="B83556" s="1">
        <v>44999</v>
      </c>
      <c r="C83556" s="2">
        <v>0.65774305555555557</v>
      </c>
      <c r="D83556">
        <v>8</v>
      </c>
      <c r="E83556">
        <v>34</v>
      </c>
      <c r="F83556">
        <v>1</v>
      </c>
      <c r="G83556">
        <v>2.4500000000000002</v>
      </c>
      <c r="H83556">
        <v>2.4500000000000002</v>
      </c>
      <c r="I83556">
        <v>15</v>
      </c>
    </row>
    <row r="83557" spans="1:9" x14ac:dyDescent="0.3">
      <c r="A83557">
        <v>45592</v>
      </c>
      <c r="B83557" s="1">
        <v>45003</v>
      </c>
      <c r="C83557" s="2">
        <v>0.31236111111111109</v>
      </c>
      <c r="D83557">
        <v>8</v>
      </c>
      <c r="E83557">
        <v>34</v>
      </c>
      <c r="F83557">
        <v>1</v>
      </c>
      <c r="G83557">
        <v>2.4500000000000002</v>
      </c>
      <c r="H83557">
        <v>2.4500000000000002</v>
      </c>
      <c r="I83557">
        <v>7</v>
      </c>
    </row>
    <row r="83558" spans="1:9" x14ac:dyDescent="0.3">
      <c r="A83558">
        <v>45778</v>
      </c>
      <c r="B83558" s="1">
        <v>45003</v>
      </c>
      <c r="C83558" s="2">
        <v>0.39038194444444446</v>
      </c>
      <c r="D83558">
        <v>8</v>
      </c>
      <c r="E83558">
        <v>34</v>
      </c>
      <c r="F83558">
        <v>1</v>
      </c>
      <c r="G83558">
        <v>2.4500000000000002</v>
      </c>
      <c r="H83558">
        <v>2.4500000000000002</v>
      </c>
      <c r="I83558">
        <v>9</v>
      </c>
    </row>
    <row r="83559" spans="1:9" x14ac:dyDescent="0.3">
      <c r="A83559">
        <v>48025</v>
      </c>
      <c r="B83559" s="1">
        <v>45006</v>
      </c>
      <c r="C83559" s="2">
        <v>0.43791666666666668</v>
      </c>
      <c r="D83559">
        <v>8</v>
      </c>
      <c r="E83559">
        <v>34</v>
      </c>
      <c r="F83559">
        <v>1</v>
      </c>
      <c r="G83559">
        <v>2.4500000000000002</v>
      </c>
      <c r="H83559">
        <v>2.4500000000000002</v>
      </c>
      <c r="I83559">
        <v>10</v>
      </c>
    </row>
    <row r="83560" spans="1:9" x14ac:dyDescent="0.3">
      <c r="A83560">
        <v>48147</v>
      </c>
      <c r="B83560" s="1">
        <v>45006</v>
      </c>
      <c r="C83560" s="2">
        <v>0.55082175925925925</v>
      </c>
      <c r="D83560">
        <v>8</v>
      </c>
      <c r="E83560">
        <v>34</v>
      </c>
      <c r="F83560">
        <v>1</v>
      </c>
      <c r="G83560">
        <v>2.4500000000000002</v>
      </c>
      <c r="H83560">
        <v>2.4500000000000002</v>
      </c>
      <c r="I83560">
        <v>13</v>
      </c>
    </row>
    <row r="83561" spans="1:9" x14ac:dyDescent="0.3">
      <c r="A83561">
        <v>48767</v>
      </c>
      <c r="B83561" s="1">
        <v>45007</v>
      </c>
      <c r="C83561" s="2">
        <v>0.54766203703703709</v>
      </c>
      <c r="D83561">
        <v>8</v>
      </c>
      <c r="E83561">
        <v>34</v>
      </c>
      <c r="F83561">
        <v>1</v>
      </c>
      <c r="G83561">
        <v>2.4500000000000002</v>
      </c>
      <c r="H83561">
        <v>2.4500000000000002</v>
      </c>
      <c r="I83561">
        <v>13</v>
      </c>
    </row>
    <row r="83562" spans="1:9" x14ac:dyDescent="0.3">
      <c r="A83562">
        <v>48881</v>
      </c>
      <c r="B83562" s="1">
        <v>45007</v>
      </c>
      <c r="C83562" s="2">
        <v>0.67699074074074073</v>
      </c>
      <c r="D83562">
        <v>8</v>
      </c>
      <c r="E83562">
        <v>34</v>
      </c>
      <c r="F83562">
        <v>1</v>
      </c>
      <c r="G83562">
        <v>2.4500000000000002</v>
      </c>
      <c r="H83562">
        <v>2.4500000000000002</v>
      </c>
      <c r="I83562">
        <v>16</v>
      </c>
    </row>
    <row r="83563" spans="1:9" x14ac:dyDescent="0.3">
      <c r="A83563">
        <v>49742</v>
      </c>
      <c r="B83563" s="1">
        <v>45009</v>
      </c>
      <c r="C83563" s="2">
        <v>0.28826388888888888</v>
      </c>
      <c r="D83563">
        <v>8</v>
      </c>
      <c r="E83563">
        <v>34</v>
      </c>
      <c r="F83563">
        <v>1</v>
      </c>
      <c r="G83563">
        <v>2.4500000000000002</v>
      </c>
      <c r="H83563">
        <v>2.4500000000000002</v>
      </c>
      <c r="I83563">
        <v>6</v>
      </c>
    </row>
    <row r="83564" spans="1:9" x14ac:dyDescent="0.3">
      <c r="A83564">
        <v>50265</v>
      </c>
      <c r="B83564" s="1">
        <v>45009</v>
      </c>
      <c r="C83564" s="2">
        <v>0.64831018518518524</v>
      </c>
      <c r="D83564">
        <v>8</v>
      </c>
      <c r="E83564">
        <v>34</v>
      </c>
      <c r="F83564">
        <v>1</v>
      </c>
      <c r="G83564">
        <v>2.4500000000000002</v>
      </c>
      <c r="H83564">
        <v>2.4500000000000002</v>
      </c>
      <c r="I83564">
        <v>15</v>
      </c>
    </row>
    <row r="83565" spans="1:9" x14ac:dyDescent="0.3">
      <c r="A83565">
        <v>50410</v>
      </c>
      <c r="B83565" s="1">
        <v>45009</v>
      </c>
      <c r="C83565" s="2">
        <v>0.81353009259259257</v>
      </c>
      <c r="D83565">
        <v>8</v>
      </c>
      <c r="E83565">
        <v>34</v>
      </c>
      <c r="F83565">
        <v>1</v>
      </c>
      <c r="G83565">
        <v>2.4500000000000002</v>
      </c>
      <c r="H83565">
        <v>2.4500000000000002</v>
      </c>
      <c r="I83565">
        <v>19</v>
      </c>
    </row>
    <row r="83566" spans="1:9" x14ac:dyDescent="0.3">
      <c r="A83566">
        <v>50900</v>
      </c>
      <c r="B83566" s="1">
        <v>45010</v>
      </c>
      <c r="C83566" s="2">
        <v>0.59152777777777776</v>
      </c>
      <c r="D83566">
        <v>8</v>
      </c>
      <c r="E83566">
        <v>34</v>
      </c>
      <c r="F83566">
        <v>1</v>
      </c>
      <c r="G83566">
        <v>2.4500000000000002</v>
      </c>
      <c r="H83566">
        <v>2.4500000000000002</v>
      </c>
      <c r="I83566">
        <v>14</v>
      </c>
    </row>
    <row r="83567" spans="1:9" x14ac:dyDescent="0.3">
      <c r="A83567">
        <v>51131</v>
      </c>
      <c r="B83567" s="1">
        <v>45011</v>
      </c>
      <c r="C83567" s="2">
        <v>0.2814699074074074</v>
      </c>
      <c r="D83567">
        <v>8</v>
      </c>
      <c r="E83567">
        <v>34</v>
      </c>
      <c r="F83567">
        <v>1</v>
      </c>
      <c r="G83567">
        <v>2.4500000000000002</v>
      </c>
      <c r="H83567">
        <v>2.4500000000000002</v>
      </c>
      <c r="I83567">
        <v>6</v>
      </c>
    </row>
    <row r="83568" spans="1:9" x14ac:dyDescent="0.3">
      <c r="A83568">
        <v>51452</v>
      </c>
      <c r="B83568" s="1">
        <v>45011</v>
      </c>
      <c r="C83568" s="2">
        <v>0.45556712962962964</v>
      </c>
      <c r="D83568">
        <v>8</v>
      </c>
      <c r="E83568">
        <v>34</v>
      </c>
      <c r="F83568">
        <v>1</v>
      </c>
      <c r="G83568">
        <v>2.4500000000000002</v>
      </c>
      <c r="H83568">
        <v>2.4500000000000002</v>
      </c>
      <c r="I83568">
        <v>10</v>
      </c>
    </row>
    <row r="83569" spans="1:9" x14ac:dyDescent="0.3">
      <c r="A83569">
        <v>52032</v>
      </c>
      <c r="B83569" s="1">
        <v>45012</v>
      </c>
      <c r="C83569" s="2">
        <v>0.40915509259259258</v>
      </c>
      <c r="D83569">
        <v>8</v>
      </c>
      <c r="E83569">
        <v>34</v>
      </c>
      <c r="F83569">
        <v>1</v>
      </c>
      <c r="G83569">
        <v>2.4500000000000002</v>
      </c>
      <c r="H83569">
        <v>2.4500000000000002</v>
      </c>
      <c r="I83569">
        <v>9</v>
      </c>
    </row>
    <row r="83570" spans="1:9" x14ac:dyDescent="0.3">
      <c r="A83570">
        <v>52239</v>
      </c>
      <c r="B83570" s="1">
        <v>45012</v>
      </c>
      <c r="C83570" s="2">
        <v>0.51659722222222226</v>
      </c>
      <c r="D83570">
        <v>8</v>
      </c>
      <c r="E83570">
        <v>34</v>
      </c>
      <c r="F83570">
        <v>1</v>
      </c>
      <c r="G83570">
        <v>2.4500000000000002</v>
      </c>
      <c r="H83570">
        <v>2.4500000000000002</v>
      </c>
      <c r="I83570">
        <v>12</v>
      </c>
    </row>
    <row r="83571" spans="1:9" x14ac:dyDescent="0.3">
      <c r="A83571">
        <v>52991</v>
      </c>
      <c r="B83571" s="1">
        <v>45013</v>
      </c>
      <c r="C83571" s="2">
        <v>0.67526620370370372</v>
      </c>
      <c r="D83571">
        <v>8</v>
      </c>
      <c r="E83571">
        <v>34</v>
      </c>
      <c r="F83571">
        <v>1</v>
      </c>
      <c r="G83571">
        <v>2.4500000000000002</v>
      </c>
      <c r="H83571">
        <v>2.4500000000000002</v>
      </c>
      <c r="I83571">
        <v>16</v>
      </c>
    </row>
    <row r="83572" spans="1:9" x14ac:dyDescent="0.3">
      <c r="A83572">
        <v>53381</v>
      </c>
      <c r="B83572" s="1">
        <v>45014</v>
      </c>
      <c r="C83572" s="2">
        <v>0.49224537037037036</v>
      </c>
      <c r="D83572">
        <v>8</v>
      </c>
      <c r="E83572">
        <v>34</v>
      </c>
      <c r="F83572">
        <v>1</v>
      </c>
      <c r="G83572">
        <v>2.4500000000000002</v>
      </c>
      <c r="H83572">
        <v>2.4500000000000002</v>
      </c>
      <c r="I83572">
        <v>11</v>
      </c>
    </row>
    <row r="83573" spans="1:9" x14ac:dyDescent="0.3">
      <c r="A83573">
        <v>53740</v>
      </c>
      <c r="B83573" s="1">
        <v>45014</v>
      </c>
      <c r="C83573" s="2">
        <v>0.81341435185185185</v>
      </c>
      <c r="D83573">
        <v>8</v>
      </c>
      <c r="E83573">
        <v>34</v>
      </c>
      <c r="F83573">
        <v>1</v>
      </c>
      <c r="G83573">
        <v>2.4500000000000002</v>
      </c>
      <c r="H83573">
        <v>2.4500000000000002</v>
      </c>
      <c r="I83573">
        <v>19</v>
      </c>
    </row>
    <row r="83574" spans="1:9" x14ac:dyDescent="0.3">
      <c r="A83574">
        <v>54894</v>
      </c>
      <c r="B83574" s="1">
        <v>45016</v>
      </c>
      <c r="C83574" s="2">
        <v>0.6586805555555556</v>
      </c>
      <c r="D83574">
        <v>8</v>
      </c>
      <c r="E83574">
        <v>34</v>
      </c>
      <c r="F83574">
        <v>1</v>
      </c>
      <c r="G83574">
        <v>2.4500000000000002</v>
      </c>
      <c r="H83574">
        <v>2.4500000000000002</v>
      </c>
      <c r="I83574">
        <v>15</v>
      </c>
    </row>
    <row r="83575" spans="1:9" x14ac:dyDescent="0.3">
      <c r="A83575">
        <v>55333</v>
      </c>
      <c r="B83575" s="1">
        <v>45017</v>
      </c>
      <c r="C83575" s="2">
        <v>0.5396643518518518</v>
      </c>
      <c r="D83575">
        <v>8</v>
      </c>
      <c r="E83575">
        <v>34</v>
      </c>
      <c r="F83575">
        <v>1</v>
      </c>
      <c r="G83575">
        <v>2.4500000000000002</v>
      </c>
      <c r="H83575">
        <v>2.4500000000000002</v>
      </c>
      <c r="I83575">
        <v>12</v>
      </c>
    </row>
    <row r="83576" spans="1:9" x14ac:dyDescent="0.3">
      <c r="A83576">
        <v>55917</v>
      </c>
      <c r="B83576" s="1">
        <v>45018</v>
      </c>
      <c r="C83576" s="2">
        <v>0.3898726851851852</v>
      </c>
      <c r="D83576">
        <v>8</v>
      </c>
      <c r="E83576">
        <v>34</v>
      </c>
      <c r="F83576">
        <v>1</v>
      </c>
      <c r="G83576">
        <v>2.4500000000000002</v>
      </c>
      <c r="H83576">
        <v>2.4500000000000002</v>
      </c>
      <c r="I83576">
        <v>9</v>
      </c>
    </row>
    <row r="83577" spans="1:9" x14ac:dyDescent="0.3">
      <c r="A83577">
        <v>55936</v>
      </c>
      <c r="B83577" s="1">
        <v>45018</v>
      </c>
      <c r="C83577" s="2">
        <v>0.41305555555555556</v>
      </c>
      <c r="D83577">
        <v>8</v>
      </c>
      <c r="E83577">
        <v>34</v>
      </c>
      <c r="F83577">
        <v>1</v>
      </c>
      <c r="G83577">
        <v>2.4500000000000002</v>
      </c>
      <c r="H83577">
        <v>2.4500000000000002</v>
      </c>
      <c r="I83577">
        <v>9</v>
      </c>
    </row>
    <row r="83578" spans="1:9" x14ac:dyDescent="0.3">
      <c r="A83578">
        <v>56597</v>
      </c>
      <c r="B83578" s="1">
        <v>45018</v>
      </c>
      <c r="C83578" s="2">
        <v>0.80483796296296295</v>
      </c>
      <c r="D83578">
        <v>8</v>
      </c>
      <c r="E83578">
        <v>34</v>
      </c>
      <c r="F83578">
        <v>1</v>
      </c>
      <c r="G83578">
        <v>2.4500000000000002</v>
      </c>
      <c r="H83578">
        <v>2.4500000000000002</v>
      </c>
      <c r="I83578">
        <v>19</v>
      </c>
    </row>
    <row r="83579" spans="1:9" x14ac:dyDescent="0.3">
      <c r="A83579">
        <v>56611</v>
      </c>
      <c r="B83579" s="1">
        <v>45018</v>
      </c>
      <c r="C83579" s="2">
        <v>0.81243055555555554</v>
      </c>
      <c r="D83579">
        <v>8</v>
      </c>
      <c r="E83579">
        <v>34</v>
      </c>
      <c r="F83579">
        <v>1</v>
      </c>
      <c r="G83579">
        <v>2.4500000000000002</v>
      </c>
      <c r="H83579">
        <v>2.4500000000000002</v>
      </c>
      <c r="I83579">
        <v>19</v>
      </c>
    </row>
    <row r="83580" spans="1:9" x14ac:dyDescent="0.3">
      <c r="A83580">
        <v>57190</v>
      </c>
      <c r="B83580" s="1">
        <v>45019</v>
      </c>
      <c r="C83580" s="2">
        <v>0.66336805555555556</v>
      </c>
      <c r="D83580">
        <v>8</v>
      </c>
      <c r="E83580">
        <v>34</v>
      </c>
      <c r="F83580">
        <v>1</v>
      </c>
      <c r="G83580">
        <v>2.4500000000000002</v>
      </c>
      <c r="H83580">
        <v>2.4500000000000002</v>
      </c>
      <c r="I83580">
        <v>15</v>
      </c>
    </row>
    <row r="83581" spans="1:9" x14ac:dyDescent="0.3">
      <c r="A83581">
        <v>57253</v>
      </c>
      <c r="B83581" s="1">
        <v>45019</v>
      </c>
      <c r="C83581" s="2">
        <v>0.69750000000000001</v>
      </c>
      <c r="D83581">
        <v>8</v>
      </c>
      <c r="E83581">
        <v>34</v>
      </c>
      <c r="F83581">
        <v>1</v>
      </c>
      <c r="G83581">
        <v>2.4500000000000002</v>
      </c>
      <c r="H83581">
        <v>2.4500000000000002</v>
      </c>
      <c r="I83581">
        <v>16</v>
      </c>
    </row>
    <row r="83582" spans="1:9" x14ac:dyDescent="0.3">
      <c r="A83582">
        <v>57295</v>
      </c>
      <c r="B83582" s="1">
        <v>45019</v>
      </c>
      <c r="C83582" s="2">
        <v>0.72618055555555561</v>
      </c>
      <c r="D83582">
        <v>8</v>
      </c>
      <c r="E83582">
        <v>34</v>
      </c>
      <c r="F83582">
        <v>1</v>
      </c>
      <c r="G83582">
        <v>2.4500000000000002</v>
      </c>
      <c r="H83582">
        <v>2.4500000000000002</v>
      </c>
      <c r="I83582">
        <v>17</v>
      </c>
    </row>
    <row r="83583" spans="1:9" x14ac:dyDescent="0.3">
      <c r="A83583">
        <v>57645</v>
      </c>
      <c r="B83583" s="1">
        <v>45020</v>
      </c>
      <c r="C83583" s="2">
        <v>0.47843750000000002</v>
      </c>
      <c r="D83583">
        <v>8</v>
      </c>
      <c r="E83583">
        <v>34</v>
      </c>
      <c r="F83583">
        <v>1</v>
      </c>
      <c r="G83583">
        <v>2.4500000000000002</v>
      </c>
      <c r="H83583">
        <v>2.4500000000000002</v>
      </c>
      <c r="I83583">
        <v>11</v>
      </c>
    </row>
    <row r="83584" spans="1:9" x14ac:dyDescent="0.3">
      <c r="A83584">
        <v>57662</v>
      </c>
      <c r="B83584" s="1">
        <v>45020</v>
      </c>
      <c r="C83584" s="2">
        <v>0.48924768518518519</v>
      </c>
      <c r="D83584">
        <v>8</v>
      </c>
      <c r="E83584">
        <v>34</v>
      </c>
      <c r="F83584">
        <v>1</v>
      </c>
      <c r="G83584">
        <v>2.4500000000000002</v>
      </c>
      <c r="H83584">
        <v>2.4500000000000002</v>
      </c>
      <c r="I83584">
        <v>11</v>
      </c>
    </row>
    <row r="83585" spans="1:9" x14ac:dyDescent="0.3">
      <c r="A83585">
        <v>58469</v>
      </c>
      <c r="B83585" s="1">
        <v>45021</v>
      </c>
      <c r="C83585" s="2">
        <v>0.50112268518518521</v>
      </c>
      <c r="D83585">
        <v>8</v>
      </c>
      <c r="E83585">
        <v>34</v>
      </c>
      <c r="F83585">
        <v>1</v>
      </c>
      <c r="G83585">
        <v>2.4500000000000002</v>
      </c>
      <c r="H83585">
        <v>2.4500000000000002</v>
      </c>
      <c r="I83585">
        <v>12</v>
      </c>
    </row>
    <row r="83586" spans="1:9" x14ac:dyDescent="0.3">
      <c r="A83586">
        <v>59191</v>
      </c>
      <c r="B83586" s="1">
        <v>45022</v>
      </c>
      <c r="C83586" s="2">
        <v>0.46850694444444446</v>
      </c>
      <c r="D83586">
        <v>8</v>
      </c>
      <c r="E83586">
        <v>34</v>
      </c>
      <c r="F83586">
        <v>1</v>
      </c>
      <c r="G83586">
        <v>2.4500000000000002</v>
      </c>
      <c r="H83586">
        <v>2.4500000000000002</v>
      </c>
      <c r="I83586">
        <v>11</v>
      </c>
    </row>
    <row r="83587" spans="1:9" x14ac:dyDescent="0.3">
      <c r="A83587">
        <v>59753</v>
      </c>
      <c r="B83587" s="1">
        <v>45022</v>
      </c>
      <c r="C83587" s="2">
        <v>0.82329861111111113</v>
      </c>
      <c r="D83587">
        <v>8</v>
      </c>
      <c r="E83587">
        <v>34</v>
      </c>
      <c r="F83587">
        <v>1</v>
      </c>
      <c r="G83587">
        <v>2.4500000000000002</v>
      </c>
      <c r="H83587">
        <v>2.4500000000000002</v>
      </c>
      <c r="I83587">
        <v>19</v>
      </c>
    </row>
    <row r="83588" spans="1:9" x14ac:dyDescent="0.3">
      <c r="A83588">
        <v>60417</v>
      </c>
      <c r="B83588" s="1">
        <v>45023</v>
      </c>
      <c r="C83588" s="2">
        <v>0.59903935185185186</v>
      </c>
      <c r="D83588">
        <v>8</v>
      </c>
      <c r="E83588">
        <v>34</v>
      </c>
      <c r="F83588">
        <v>1</v>
      </c>
      <c r="G83588">
        <v>2.4500000000000002</v>
      </c>
      <c r="H83588">
        <v>2.4500000000000002</v>
      </c>
      <c r="I83588">
        <v>14</v>
      </c>
    </row>
    <row r="83589" spans="1:9" x14ac:dyDescent="0.3">
      <c r="A83589">
        <v>60512</v>
      </c>
      <c r="B83589" s="1">
        <v>45023</v>
      </c>
      <c r="C83589" s="2">
        <v>0.71386574074074072</v>
      </c>
      <c r="D83589">
        <v>8</v>
      </c>
      <c r="E83589">
        <v>34</v>
      </c>
      <c r="F83589">
        <v>1</v>
      </c>
      <c r="G83589">
        <v>2.4500000000000002</v>
      </c>
      <c r="H83589">
        <v>2.4500000000000002</v>
      </c>
      <c r="I83589">
        <v>17</v>
      </c>
    </row>
    <row r="83590" spans="1:9" x14ac:dyDescent="0.3">
      <c r="A83590">
        <v>60872</v>
      </c>
      <c r="B83590" s="1">
        <v>45024</v>
      </c>
      <c r="C83590" s="2">
        <v>0.38983796296296297</v>
      </c>
      <c r="D83590">
        <v>8</v>
      </c>
      <c r="E83590">
        <v>34</v>
      </c>
      <c r="F83590">
        <v>1</v>
      </c>
      <c r="G83590">
        <v>2.4500000000000002</v>
      </c>
      <c r="H83590">
        <v>2.4500000000000002</v>
      </c>
      <c r="I83590">
        <v>9</v>
      </c>
    </row>
    <row r="83591" spans="1:9" x14ac:dyDescent="0.3">
      <c r="A83591">
        <v>61038</v>
      </c>
      <c r="B83591" s="1">
        <v>45024</v>
      </c>
      <c r="C83591" s="2">
        <v>0.4475810185185185</v>
      </c>
      <c r="D83591">
        <v>8</v>
      </c>
      <c r="E83591">
        <v>34</v>
      </c>
      <c r="F83591">
        <v>1</v>
      </c>
      <c r="G83591">
        <v>2.4500000000000002</v>
      </c>
      <c r="H83591">
        <v>2.4500000000000002</v>
      </c>
      <c r="I83591">
        <v>10</v>
      </c>
    </row>
    <row r="83592" spans="1:9" x14ac:dyDescent="0.3">
      <c r="A83592">
        <v>61071</v>
      </c>
      <c r="B83592" s="1">
        <v>45024</v>
      </c>
      <c r="C83592" s="2">
        <v>0.45765046296296297</v>
      </c>
      <c r="D83592">
        <v>8</v>
      </c>
      <c r="E83592">
        <v>34</v>
      </c>
      <c r="F83592">
        <v>1</v>
      </c>
      <c r="G83592">
        <v>2.4500000000000002</v>
      </c>
      <c r="H83592">
        <v>2.4500000000000002</v>
      </c>
      <c r="I83592">
        <v>10</v>
      </c>
    </row>
    <row r="83593" spans="1:9" x14ac:dyDescent="0.3">
      <c r="A83593">
        <v>61405</v>
      </c>
      <c r="B83593" s="1">
        <v>45024</v>
      </c>
      <c r="C83593" s="2">
        <v>0.69991898148148146</v>
      </c>
      <c r="D83593">
        <v>8</v>
      </c>
      <c r="E83593">
        <v>34</v>
      </c>
      <c r="F83593">
        <v>1</v>
      </c>
      <c r="G83593">
        <v>2.4500000000000002</v>
      </c>
      <c r="H83593">
        <v>2.4500000000000002</v>
      </c>
      <c r="I83593">
        <v>16</v>
      </c>
    </row>
    <row r="83594" spans="1:9" x14ac:dyDescent="0.3">
      <c r="A83594">
        <v>61560</v>
      </c>
      <c r="B83594" s="1">
        <v>45025</v>
      </c>
      <c r="C83594" s="2">
        <v>0.27721064814814816</v>
      </c>
      <c r="D83594">
        <v>8</v>
      </c>
      <c r="E83594">
        <v>34</v>
      </c>
      <c r="F83594">
        <v>1</v>
      </c>
      <c r="G83594">
        <v>2.4500000000000002</v>
      </c>
      <c r="H83594">
        <v>2.4500000000000002</v>
      </c>
      <c r="I83594">
        <v>6</v>
      </c>
    </row>
    <row r="83595" spans="1:9" x14ac:dyDescent="0.3">
      <c r="A83595">
        <v>61608</v>
      </c>
      <c r="B83595" s="1">
        <v>45025</v>
      </c>
      <c r="C83595" s="2">
        <v>0.31096064814814817</v>
      </c>
      <c r="D83595">
        <v>8</v>
      </c>
      <c r="E83595">
        <v>34</v>
      </c>
      <c r="F83595">
        <v>1</v>
      </c>
      <c r="G83595">
        <v>2.4500000000000002</v>
      </c>
      <c r="H83595">
        <v>2.4500000000000002</v>
      </c>
      <c r="I83595">
        <v>7</v>
      </c>
    </row>
    <row r="83596" spans="1:9" x14ac:dyDescent="0.3">
      <c r="A83596">
        <v>62797</v>
      </c>
      <c r="B83596" s="1">
        <v>45026</v>
      </c>
      <c r="C83596" s="2">
        <v>0.39945601851851853</v>
      </c>
      <c r="D83596">
        <v>8</v>
      </c>
      <c r="E83596">
        <v>34</v>
      </c>
      <c r="F83596">
        <v>1</v>
      </c>
      <c r="G83596">
        <v>2.4500000000000002</v>
      </c>
      <c r="H83596">
        <v>2.4500000000000002</v>
      </c>
      <c r="I83596">
        <v>9</v>
      </c>
    </row>
    <row r="83597" spans="1:9" x14ac:dyDescent="0.3">
      <c r="A83597">
        <v>64038</v>
      </c>
      <c r="B83597" s="1">
        <v>45027</v>
      </c>
      <c r="C83597" s="2">
        <v>0.6586805555555556</v>
      </c>
      <c r="D83597">
        <v>8</v>
      </c>
      <c r="E83597">
        <v>34</v>
      </c>
      <c r="F83597">
        <v>1</v>
      </c>
      <c r="G83597">
        <v>2.4500000000000002</v>
      </c>
      <c r="H83597">
        <v>2.4500000000000002</v>
      </c>
      <c r="I83597">
        <v>15</v>
      </c>
    </row>
    <row r="83598" spans="1:9" x14ac:dyDescent="0.3">
      <c r="A83598">
        <v>64115</v>
      </c>
      <c r="B83598" s="1">
        <v>45027</v>
      </c>
      <c r="C83598" s="2">
        <v>0.73315972222222225</v>
      </c>
      <c r="D83598">
        <v>8</v>
      </c>
      <c r="E83598">
        <v>34</v>
      </c>
      <c r="F83598">
        <v>1</v>
      </c>
      <c r="G83598">
        <v>2.4500000000000002</v>
      </c>
      <c r="H83598">
        <v>2.4500000000000002</v>
      </c>
      <c r="I83598">
        <v>17</v>
      </c>
    </row>
    <row r="83599" spans="1:9" x14ac:dyDescent="0.3">
      <c r="A83599">
        <v>64328</v>
      </c>
      <c r="B83599" s="1">
        <v>45028</v>
      </c>
      <c r="C83599" s="2">
        <v>0.33155092592592594</v>
      </c>
      <c r="D83599">
        <v>8</v>
      </c>
      <c r="E83599">
        <v>34</v>
      </c>
      <c r="F83599">
        <v>1</v>
      </c>
      <c r="G83599">
        <v>2.4500000000000002</v>
      </c>
      <c r="H83599">
        <v>2.4500000000000002</v>
      </c>
      <c r="I83599">
        <v>7</v>
      </c>
    </row>
    <row r="83600" spans="1:9" x14ac:dyDescent="0.3">
      <c r="A83600">
        <v>64532</v>
      </c>
      <c r="B83600" s="1">
        <v>45028</v>
      </c>
      <c r="C83600" s="2">
        <v>0.41180555555555554</v>
      </c>
      <c r="D83600">
        <v>8</v>
      </c>
      <c r="E83600">
        <v>34</v>
      </c>
      <c r="F83600">
        <v>1</v>
      </c>
      <c r="G83600">
        <v>2.4500000000000002</v>
      </c>
      <c r="H83600">
        <v>2.4500000000000002</v>
      </c>
      <c r="I83600">
        <v>9</v>
      </c>
    </row>
    <row r="83601" spans="1:9" x14ac:dyDescent="0.3">
      <c r="A83601">
        <v>64817</v>
      </c>
      <c r="B83601" s="1">
        <v>45028</v>
      </c>
      <c r="C83601" s="2">
        <v>0.60479166666666662</v>
      </c>
      <c r="D83601">
        <v>8</v>
      </c>
      <c r="E83601">
        <v>34</v>
      </c>
      <c r="F83601">
        <v>1</v>
      </c>
      <c r="G83601">
        <v>2.4500000000000002</v>
      </c>
      <c r="H83601">
        <v>2.4500000000000002</v>
      </c>
      <c r="I83601">
        <v>14</v>
      </c>
    </row>
    <row r="83602" spans="1:9" x14ac:dyDescent="0.3">
      <c r="A83602">
        <v>65822</v>
      </c>
      <c r="B83602" s="1">
        <v>45029</v>
      </c>
      <c r="C83602" s="2">
        <v>0.73598379629629629</v>
      </c>
      <c r="D83602">
        <v>8</v>
      </c>
      <c r="E83602">
        <v>34</v>
      </c>
      <c r="F83602">
        <v>1</v>
      </c>
      <c r="G83602">
        <v>2.4500000000000002</v>
      </c>
      <c r="H83602">
        <v>2.4500000000000002</v>
      </c>
      <c r="I83602">
        <v>17</v>
      </c>
    </row>
    <row r="83603" spans="1:9" x14ac:dyDescent="0.3">
      <c r="A83603">
        <v>66228</v>
      </c>
      <c r="B83603" s="1">
        <v>45030</v>
      </c>
      <c r="C83603" s="2">
        <v>0.40707175925925926</v>
      </c>
      <c r="D83603">
        <v>8</v>
      </c>
      <c r="E83603">
        <v>34</v>
      </c>
      <c r="F83603">
        <v>1</v>
      </c>
      <c r="G83603">
        <v>2.4500000000000002</v>
      </c>
      <c r="H83603">
        <v>2.4500000000000002</v>
      </c>
      <c r="I83603">
        <v>9</v>
      </c>
    </row>
    <row r="83604" spans="1:9" x14ac:dyDescent="0.3">
      <c r="A83604">
        <v>66231</v>
      </c>
      <c r="B83604" s="1">
        <v>45030</v>
      </c>
      <c r="C83604" s="2">
        <v>0.40791666666666665</v>
      </c>
      <c r="D83604">
        <v>8</v>
      </c>
      <c r="E83604">
        <v>34</v>
      </c>
      <c r="F83604">
        <v>1</v>
      </c>
      <c r="G83604">
        <v>2.4500000000000002</v>
      </c>
      <c r="H83604">
        <v>2.4500000000000002</v>
      </c>
      <c r="I83604">
        <v>9</v>
      </c>
    </row>
    <row r="83605" spans="1:9" x14ac:dyDescent="0.3">
      <c r="A83605">
        <v>66580</v>
      </c>
      <c r="B83605" s="1">
        <v>45030</v>
      </c>
      <c r="C83605" s="2">
        <v>0.65774305555555557</v>
      </c>
      <c r="D83605">
        <v>8</v>
      </c>
      <c r="E83605">
        <v>34</v>
      </c>
      <c r="F83605">
        <v>1</v>
      </c>
      <c r="G83605">
        <v>2.4500000000000002</v>
      </c>
      <c r="H83605">
        <v>2.4500000000000002</v>
      </c>
      <c r="I83605">
        <v>15</v>
      </c>
    </row>
    <row r="83606" spans="1:9" x14ac:dyDescent="0.3">
      <c r="A83606">
        <v>68465</v>
      </c>
      <c r="B83606" s="1">
        <v>45032</v>
      </c>
      <c r="C83606" s="2">
        <v>0.65194444444444444</v>
      </c>
      <c r="D83606">
        <v>8</v>
      </c>
      <c r="E83606">
        <v>34</v>
      </c>
      <c r="F83606">
        <v>1</v>
      </c>
      <c r="G83606">
        <v>2.4500000000000002</v>
      </c>
      <c r="H83606">
        <v>2.4500000000000002</v>
      </c>
      <c r="I83606">
        <v>15</v>
      </c>
    </row>
    <row r="83607" spans="1:9" x14ac:dyDescent="0.3">
      <c r="A83607">
        <v>69522</v>
      </c>
      <c r="B83607" s="1">
        <v>45034</v>
      </c>
      <c r="C83607" s="2">
        <v>0.31236111111111109</v>
      </c>
      <c r="D83607">
        <v>8</v>
      </c>
      <c r="E83607">
        <v>34</v>
      </c>
      <c r="F83607">
        <v>1</v>
      </c>
      <c r="G83607">
        <v>2.4500000000000002</v>
      </c>
      <c r="H83607">
        <v>2.4500000000000002</v>
      </c>
      <c r="I83607">
        <v>7</v>
      </c>
    </row>
    <row r="83608" spans="1:9" x14ac:dyDescent="0.3">
      <c r="A83608">
        <v>69745</v>
      </c>
      <c r="B83608" s="1">
        <v>45034</v>
      </c>
      <c r="C83608" s="2">
        <v>0.39038194444444446</v>
      </c>
      <c r="D83608">
        <v>8</v>
      </c>
      <c r="E83608">
        <v>34</v>
      </c>
      <c r="F83608">
        <v>1</v>
      </c>
      <c r="G83608">
        <v>2.4500000000000002</v>
      </c>
      <c r="H83608">
        <v>2.4500000000000002</v>
      </c>
      <c r="I83608">
        <v>9</v>
      </c>
    </row>
    <row r="83609" spans="1:9" x14ac:dyDescent="0.3">
      <c r="A83609">
        <v>70372</v>
      </c>
      <c r="B83609" s="1">
        <v>45035</v>
      </c>
      <c r="C83609" s="2">
        <v>0.28417824074074072</v>
      </c>
      <c r="D83609">
        <v>8</v>
      </c>
      <c r="E83609">
        <v>34</v>
      </c>
      <c r="F83609">
        <v>1</v>
      </c>
      <c r="G83609">
        <v>2.4500000000000002</v>
      </c>
      <c r="H83609">
        <v>2.4500000000000002</v>
      </c>
      <c r="I83609">
        <v>6</v>
      </c>
    </row>
    <row r="83610" spans="1:9" x14ac:dyDescent="0.3">
      <c r="A83610">
        <v>71499</v>
      </c>
      <c r="B83610" s="1">
        <v>45036</v>
      </c>
      <c r="C83610" s="2">
        <v>0.38170138888888888</v>
      </c>
      <c r="D83610">
        <v>8</v>
      </c>
      <c r="E83610">
        <v>34</v>
      </c>
      <c r="F83610">
        <v>1</v>
      </c>
      <c r="G83610">
        <v>2.4500000000000002</v>
      </c>
      <c r="H83610">
        <v>2.4500000000000002</v>
      </c>
      <c r="I83610">
        <v>9</v>
      </c>
    </row>
    <row r="83611" spans="1:9" x14ac:dyDescent="0.3">
      <c r="A83611">
        <v>72517</v>
      </c>
      <c r="B83611" s="1">
        <v>45037</v>
      </c>
      <c r="C83611" s="2">
        <v>0.43791666666666668</v>
      </c>
      <c r="D83611">
        <v>8</v>
      </c>
      <c r="E83611">
        <v>34</v>
      </c>
      <c r="F83611">
        <v>1</v>
      </c>
      <c r="G83611">
        <v>2.4500000000000002</v>
      </c>
      <c r="H83611">
        <v>2.4500000000000002</v>
      </c>
      <c r="I83611">
        <v>10</v>
      </c>
    </row>
    <row r="83612" spans="1:9" x14ac:dyDescent="0.3">
      <c r="A83612">
        <v>72657</v>
      </c>
      <c r="B83612" s="1">
        <v>45037</v>
      </c>
      <c r="C83612" s="2">
        <v>0.55082175925925925</v>
      </c>
      <c r="D83612">
        <v>8</v>
      </c>
      <c r="E83612">
        <v>34</v>
      </c>
      <c r="F83612">
        <v>1</v>
      </c>
      <c r="G83612">
        <v>2.4500000000000002</v>
      </c>
      <c r="H83612">
        <v>2.4500000000000002</v>
      </c>
      <c r="I83612">
        <v>13</v>
      </c>
    </row>
    <row r="83613" spans="1:9" x14ac:dyDescent="0.3">
      <c r="A83613">
        <v>73219</v>
      </c>
      <c r="B83613" s="1">
        <v>45038</v>
      </c>
      <c r="C83613" s="2">
        <v>0.42550925925925925</v>
      </c>
      <c r="D83613">
        <v>8</v>
      </c>
      <c r="E83613">
        <v>34</v>
      </c>
      <c r="F83613">
        <v>1</v>
      </c>
      <c r="G83613">
        <v>2.4500000000000002</v>
      </c>
      <c r="H83613">
        <v>2.4500000000000002</v>
      </c>
      <c r="I83613">
        <v>10</v>
      </c>
    </row>
    <row r="83614" spans="1:9" x14ac:dyDescent="0.3">
      <c r="A83614">
        <v>73987</v>
      </c>
      <c r="B83614" s="1">
        <v>45039</v>
      </c>
      <c r="C83614" s="2">
        <v>0.39196759259259262</v>
      </c>
      <c r="D83614">
        <v>8</v>
      </c>
      <c r="E83614">
        <v>34</v>
      </c>
      <c r="F83614">
        <v>1</v>
      </c>
      <c r="G83614">
        <v>2.4500000000000002</v>
      </c>
      <c r="H83614">
        <v>2.4500000000000002</v>
      </c>
      <c r="I83614">
        <v>9</v>
      </c>
    </row>
    <row r="83615" spans="1:9" x14ac:dyDescent="0.3">
      <c r="A83615">
        <v>74295</v>
      </c>
      <c r="B83615" s="1">
        <v>45039</v>
      </c>
      <c r="C83615" s="2">
        <v>0.58876157407407403</v>
      </c>
      <c r="D83615">
        <v>8</v>
      </c>
      <c r="E83615">
        <v>34</v>
      </c>
      <c r="F83615">
        <v>1</v>
      </c>
      <c r="G83615">
        <v>2.4500000000000002</v>
      </c>
      <c r="H83615">
        <v>2.4500000000000002</v>
      </c>
      <c r="I83615">
        <v>14</v>
      </c>
    </row>
    <row r="83616" spans="1:9" x14ac:dyDescent="0.3">
      <c r="A83616">
        <v>74582</v>
      </c>
      <c r="B83616" s="1">
        <v>45040</v>
      </c>
      <c r="C83616" s="2">
        <v>0.27770833333333333</v>
      </c>
      <c r="D83616">
        <v>8</v>
      </c>
      <c r="E83616">
        <v>34</v>
      </c>
      <c r="F83616">
        <v>1</v>
      </c>
      <c r="G83616">
        <v>2.4500000000000002</v>
      </c>
      <c r="H83616">
        <v>2.4500000000000002</v>
      </c>
      <c r="I83616">
        <v>6</v>
      </c>
    </row>
    <row r="83617" spans="1:9" x14ac:dyDescent="0.3">
      <c r="A83617">
        <v>76048</v>
      </c>
      <c r="B83617" s="1">
        <v>45041</v>
      </c>
      <c r="C83617" s="2">
        <v>0.59152777777777776</v>
      </c>
      <c r="D83617">
        <v>8</v>
      </c>
      <c r="E83617">
        <v>34</v>
      </c>
      <c r="F83617">
        <v>1</v>
      </c>
      <c r="G83617">
        <v>2.4500000000000002</v>
      </c>
      <c r="H83617">
        <v>2.4500000000000002</v>
      </c>
      <c r="I83617">
        <v>14</v>
      </c>
    </row>
    <row r="83618" spans="1:9" x14ac:dyDescent="0.3">
      <c r="A83618">
        <v>76298</v>
      </c>
      <c r="B83618" s="1">
        <v>45041</v>
      </c>
      <c r="C83618" s="2">
        <v>0.81922453703703701</v>
      </c>
      <c r="D83618">
        <v>8</v>
      </c>
      <c r="E83618">
        <v>34</v>
      </c>
      <c r="F83618">
        <v>1</v>
      </c>
      <c r="G83618">
        <v>2.4500000000000002</v>
      </c>
      <c r="H83618">
        <v>2.4500000000000002</v>
      </c>
      <c r="I83618">
        <v>19</v>
      </c>
    </row>
    <row r="83619" spans="1:9" x14ac:dyDescent="0.3">
      <c r="A83619">
        <v>76329</v>
      </c>
      <c r="B83619" s="1">
        <v>45042</v>
      </c>
      <c r="C83619" s="2">
        <v>0.2814699074074074</v>
      </c>
      <c r="D83619">
        <v>8</v>
      </c>
      <c r="E83619">
        <v>34</v>
      </c>
      <c r="F83619">
        <v>1</v>
      </c>
      <c r="G83619">
        <v>2.4500000000000002</v>
      </c>
      <c r="H83619">
        <v>2.4500000000000002</v>
      </c>
      <c r="I83619">
        <v>6</v>
      </c>
    </row>
    <row r="83620" spans="1:9" x14ac:dyDescent="0.3">
      <c r="A83620">
        <v>76779</v>
      </c>
      <c r="B83620" s="1">
        <v>45042</v>
      </c>
      <c r="C83620" s="2">
        <v>0.47699074074074072</v>
      </c>
      <c r="D83620">
        <v>8</v>
      </c>
      <c r="E83620">
        <v>34</v>
      </c>
      <c r="F83620">
        <v>1</v>
      </c>
      <c r="G83620">
        <v>2.4500000000000002</v>
      </c>
      <c r="H83620">
        <v>2.4500000000000002</v>
      </c>
      <c r="I83620">
        <v>11</v>
      </c>
    </row>
    <row r="83621" spans="1:9" x14ac:dyDescent="0.3">
      <c r="A83621">
        <v>77528</v>
      </c>
      <c r="B83621" s="1">
        <v>45043</v>
      </c>
      <c r="C83621" s="2">
        <v>0.40915509259259258</v>
      </c>
      <c r="D83621">
        <v>8</v>
      </c>
      <c r="E83621">
        <v>34</v>
      </c>
      <c r="F83621">
        <v>1</v>
      </c>
      <c r="G83621">
        <v>2.4500000000000002</v>
      </c>
      <c r="H83621">
        <v>2.4500000000000002</v>
      </c>
      <c r="I83621">
        <v>9</v>
      </c>
    </row>
    <row r="83622" spans="1:9" x14ac:dyDescent="0.3">
      <c r="A83622">
        <v>77762</v>
      </c>
      <c r="B83622" s="1">
        <v>45043</v>
      </c>
      <c r="C83622" s="2">
        <v>0.51659722222222226</v>
      </c>
      <c r="D83622">
        <v>8</v>
      </c>
      <c r="E83622">
        <v>34</v>
      </c>
      <c r="F83622">
        <v>1</v>
      </c>
      <c r="G83622">
        <v>2.4500000000000002</v>
      </c>
      <c r="H83622">
        <v>2.4500000000000002</v>
      </c>
      <c r="I83622">
        <v>12</v>
      </c>
    </row>
    <row r="83623" spans="1:9" x14ac:dyDescent="0.3">
      <c r="A83623">
        <v>78734</v>
      </c>
      <c r="B83623" s="1">
        <v>45044</v>
      </c>
      <c r="C83623" s="2">
        <v>0.67526620370370372</v>
      </c>
      <c r="D83623">
        <v>8</v>
      </c>
      <c r="E83623">
        <v>34</v>
      </c>
      <c r="F83623">
        <v>1</v>
      </c>
      <c r="G83623">
        <v>2.4500000000000002</v>
      </c>
      <c r="H83623">
        <v>2.4500000000000002</v>
      </c>
      <c r="I83623">
        <v>16</v>
      </c>
    </row>
    <row r="83624" spans="1:9" x14ac:dyDescent="0.3">
      <c r="A83624">
        <v>79603</v>
      </c>
      <c r="B83624" s="1">
        <v>45045</v>
      </c>
      <c r="C83624" s="2">
        <v>0.81341435185185185</v>
      </c>
      <c r="D83624">
        <v>8</v>
      </c>
      <c r="E83624">
        <v>34</v>
      </c>
      <c r="F83624">
        <v>1</v>
      </c>
      <c r="G83624">
        <v>2.4500000000000002</v>
      </c>
      <c r="H83624">
        <v>2.4500000000000002</v>
      </c>
      <c r="I83624">
        <v>19</v>
      </c>
    </row>
    <row r="83625" spans="1:9" x14ac:dyDescent="0.3">
      <c r="A83625">
        <v>80129</v>
      </c>
      <c r="B83625" s="1">
        <v>45046</v>
      </c>
      <c r="C83625" s="2">
        <v>0.51659722222222226</v>
      </c>
      <c r="D83625">
        <v>8</v>
      </c>
      <c r="E83625">
        <v>34</v>
      </c>
      <c r="F83625">
        <v>1</v>
      </c>
      <c r="G83625">
        <v>2.4500000000000002</v>
      </c>
      <c r="H83625">
        <v>2.4500000000000002</v>
      </c>
      <c r="I83625">
        <v>12</v>
      </c>
    </row>
    <row r="83626" spans="1:9" x14ac:dyDescent="0.3">
      <c r="A83626">
        <v>81566</v>
      </c>
      <c r="B83626" s="1">
        <v>45048</v>
      </c>
      <c r="C83626" s="2">
        <v>0.3898726851851852</v>
      </c>
      <c r="D83626">
        <v>8</v>
      </c>
      <c r="E83626">
        <v>34</v>
      </c>
      <c r="F83626">
        <v>1</v>
      </c>
      <c r="G83626">
        <v>2.4500000000000002</v>
      </c>
      <c r="H83626">
        <v>2.4500000000000002</v>
      </c>
      <c r="I83626">
        <v>9</v>
      </c>
    </row>
    <row r="83627" spans="1:9" x14ac:dyDescent="0.3">
      <c r="A83627">
        <v>81588</v>
      </c>
      <c r="B83627" s="1">
        <v>45048</v>
      </c>
      <c r="C83627" s="2">
        <v>0.41305555555555556</v>
      </c>
      <c r="D83627">
        <v>8</v>
      </c>
      <c r="E83627">
        <v>34</v>
      </c>
      <c r="F83627">
        <v>1</v>
      </c>
      <c r="G83627">
        <v>2.4500000000000002</v>
      </c>
      <c r="H83627">
        <v>2.4500000000000002</v>
      </c>
      <c r="I83627">
        <v>9</v>
      </c>
    </row>
    <row r="83628" spans="1:9" x14ac:dyDescent="0.3">
      <c r="A83628">
        <v>82462</v>
      </c>
      <c r="B83628" s="1">
        <v>45048</v>
      </c>
      <c r="C83628" s="2">
        <v>0.81243055555555554</v>
      </c>
      <c r="D83628">
        <v>8</v>
      </c>
      <c r="E83628">
        <v>34</v>
      </c>
      <c r="F83628">
        <v>1</v>
      </c>
      <c r="G83628">
        <v>2.4500000000000002</v>
      </c>
      <c r="H83628">
        <v>2.4500000000000002</v>
      </c>
      <c r="I83628">
        <v>19</v>
      </c>
    </row>
    <row r="83629" spans="1:9" x14ac:dyDescent="0.3">
      <c r="A83629">
        <v>83290</v>
      </c>
      <c r="B83629" s="1">
        <v>45049</v>
      </c>
      <c r="C83629" s="2">
        <v>0.69750000000000001</v>
      </c>
      <c r="D83629">
        <v>8</v>
      </c>
      <c r="E83629">
        <v>34</v>
      </c>
      <c r="F83629">
        <v>1</v>
      </c>
      <c r="G83629">
        <v>2.4500000000000002</v>
      </c>
      <c r="H83629">
        <v>2.4500000000000002</v>
      </c>
      <c r="I83629">
        <v>16</v>
      </c>
    </row>
    <row r="83630" spans="1:9" x14ac:dyDescent="0.3">
      <c r="A83630">
        <v>83348</v>
      </c>
      <c r="B83630" s="1">
        <v>45049</v>
      </c>
      <c r="C83630" s="2">
        <v>0.72618055555555561</v>
      </c>
      <c r="D83630">
        <v>8</v>
      </c>
      <c r="E83630">
        <v>34</v>
      </c>
      <c r="F83630">
        <v>1</v>
      </c>
      <c r="G83630">
        <v>2.4500000000000002</v>
      </c>
      <c r="H83630">
        <v>2.4500000000000002</v>
      </c>
      <c r="I83630">
        <v>17</v>
      </c>
    </row>
    <row r="83631" spans="1:9" x14ac:dyDescent="0.3">
      <c r="A83631">
        <v>83454</v>
      </c>
      <c r="B83631" s="1">
        <v>45049</v>
      </c>
      <c r="C83631" s="2">
        <v>0.76945601851851853</v>
      </c>
      <c r="D83631">
        <v>8</v>
      </c>
      <c r="E83631">
        <v>34</v>
      </c>
      <c r="F83631">
        <v>1</v>
      </c>
      <c r="G83631">
        <v>2.4500000000000002</v>
      </c>
      <c r="H83631">
        <v>2.4500000000000002</v>
      </c>
      <c r="I83631">
        <v>18</v>
      </c>
    </row>
    <row r="83632" spans="1:9" x14ac:dyDescent="0.3">
      <c r="A83632">
        <v>83793</v>
      </c>
      <c r="B83632" s="1">
        <v>45050</v>
      </c>
      <c r="C83632" s="2">
        <v>0.47843750000000002</v>
      </c>
      <c r="D83632">
        <v>8</v>
      </c>
      <c r="E83632">
        <v>34</v>
      </c>
      <c r="F83632">
        <v>1</v>
      </c>
      <c r="G83632">
        <v>2.4500000000000002</v>
      </c>
      <c r="H83632">
        <v>2.4500000000000002</v>
      </c>
      <c r="I83632">
        <v>11</v>
      </c>
    </row>
    <row r="83633" spans="1:9" x14ac:dyDescent="0.3">
      <c r="A83633">
        <v>83823</v>
      </c>
      <c r="B83633" s="1">
        <v>45050</v>
      </c>
      <c r="C83633" s="2">
        <v>0.48924768518518519</v>
      </c>
      <c r="D83633">
        <v>8</v>
      </c>
      <c r="E83633">
        <v>34</v>
      </c>
      <c r="F83633">
        <v>1</v>
      </c>
      <c r="G83633">
        <v>2.4500000000000002</v>
      </c>
      <c r="H83633">
        <v>2.4500000000000002</v>
      </c>
      <c r="I83633">
        <v>11</v>
      </c>
    </row>
    <row r="83634" spans="1:9" x14ac:dyDescent="0.3">
      <c r="A83634">
        <v>83996</v>
      </c>
      <c r="B83634" s="1">
        <v>45050</v>
      </c>
      <c r="C83634" s="2">
        <v>0.56061342592592589</v>
      </c>
      <c r="D83634">
        <v>8</v>
      </c>
      <c r="E83634">
        <v>34</v>
      </c>
      <c r="F83634">
        <v>1</v>
      </c>
      <c r="G83634">
        <v>2.4500000000000002</v>
      </c>
      <c r="H83634">
        <v>2.4500000000000002</v>
      </c>
      <c r="I83634">
        <v>13</v>
      </c>
    </row>
    <row r="83635" spans="1:9" x14ac:dyDescent="0.3">
      <c r="A83635">
        <v>84154</v>
      </c>
      <c r="B83635" s="1">
        <v>45050</v>
      </c>
      <c r="C83635" s="2">
        <v>0.62194444444444441</v>
      </c>
      <c r="D83635">
        <v>8</v>
      </c>
      <c r="E83635">
        <v>34</v>
      </c>
      <c r="F83635">
        <v>1</v>
      </c>
      <c r="G83635">
        <v>2.4500000000000002</v>
      </c>
      <c r="H83635">
        <v>2.4500000000000002</v>
      </c>
      <c r="I83635">
        <v>14</v>
      </c>
    </row>
    <row r="83636" spans="1:9" x14ac:dyDescent="0.3">
      <c r="A83636">
        <v>84929</v>
      </c>
      <c r="B83636" s="1">
        <v>45051</v>
      </c>
      <c r="C83636" s="2">
        <v>0.50112268518518521</v>
      </c>
      <c r="D83636">
        <v>8</v>
      </c>
      <c r="E83636">
        <v>34</v>
      </c>
      <c r="F83636">
        <v>1</v>
      </c>
      <c r="G83636">
        <v>2.4500000000000002</v>
      </c>
      <c r="H83636">
        <v>2.4500000000000002</v>
      </c>
      <c r="I83636">
        <v>12</v>
      </c>
    </row>
    <row r="83637" spans="1:9" x14ac:dyDescent="0.3">
      <c r="A83637">
        <v>85100</v>
      </c>
      <c r="B83637" s="1">
        <v>45051</v>
      </c>
      <c r="C83637" s="2">
        <v>0.57319444444444445</v>
      </c>
      <c r="D83637">
        <v>8</v>
      </c>
      <c r="E83637">
        <v>34</v>
      </c>
      <c r="F83637">
        <v>1</v>
      </c>
      <c r="G83637">
        <v>2.4500000000000002</v>
      </c>
      <c r="H83637">
        <v>2.4500000000000002</v>
      </c>
      <c r="I83637">
        <v>13</v>
      </c>
    </row>
    <row r="83638" spans="1:9" x14ac:dyDescent="0.3">
      <c r="A83638">
        <v>85619</v>
      </c>
      <c r="B83638" s="1">
        <v>45051</v>
      </c>
      <c r="C83638" s="2">
        <v>0.80460648148148151</v>
      </c>
      <c r="D83638">
        <v>8</v>
      </c>
      <c r="E83638">
        <v>34</v>
      </c>
      <c r="F83638">
        <v>1</v>
      </c>
      <c r="G83638">
        <v>2.4500000000000002</v>
      </c>
      <c r="H83638">
        <v>2.4500000000000002</v>
      </c>
      <c r="I83638">
        <v>19</v>
      </c>
    </row>
    <row r="83639" spans="1:9" x14ac:dyDescent="0.3">
      <c r="A83639">
        <v>87045</v>
      </c>
      <c r="B83639" s="1">
        <v>45053</v>
      </c>
      <c r="C83639" s="2">
        <v>0.39907407407407408</v>
      </c>
      <c r="D83639">
        <v>8</v>
      </c>
      <c r="E83639">
        <v>34</v>
      </c>
      <c r="F83639">
        <v>1</v>
      </c>
      <c r="G83639">
        <v>2.4500000000000002</v>
      </c>
      <c r="H83639">
        <v>2.4500000000000002</v>
      </c>
      <c r="I83639">
        <v>9</v>
      </c>
    </row>
    <row r="83640" spans="1:9" x14ac:dyDescent="0.3">
      <c r="A83640">
        <v>87290</v>
      </c>
      <c r="B83640" s="1">
        <v>45053</v>
      </c>
      <c r="C83640" s="2">
        <v>0.47179398148148149</v>
      </c>
      <c r="D83640">
        <v>8</v>
      </c>
      <c r="E83640">
        <v>34</v>
      </c>
      <c r="F83640">
        <v>1</v>
      </c>
      <c r="G83640">
        <v>2.4500000000000002</v>
      </c>
      <c r="H83640">
        <v>2.4500000000000002</v>
      </c>
      <c r="I83640">
        <v>11</v>
      </c>
    </row>
    <row r="83641" spans="1:9" x14ac:dyDescent="0.3">
      <c r="A83641">
        <v>87557</v>
      </c>
      <c r="B83641" s="1">
        <v>45053</v>
      </c>
      <c r="C83641" s="2">
        <v>0.71386574074074072</v>
      </c>
      <c r="D83641">
        <v>8</v>
      </c>
      <c r="E83641">
        <v>34</v>
      </c>
      <c r="F83641">
        <v>1</v>
      </c>
      <c r="G83641">
        <v>2.4500000000000002</v>
      </c>
      <c r="H83641">
        <v>2.4500000000000002</v>
      </c>
      <c r="I83641">
        <v>17</v>
      </c>
    </row>
    <row r="83642" spans="1:9" x14ac:dyDescent="0.3">
      <c r="A83642">
        <v>88296</v>
      </c>
      <c r="B83642" s="1">
        <v>45054</v>
      </c>
      <c r="C83642" s="2">
        <v>0.45765046296296297</v>
      </c>
      <c r="D83642">
        <v>8</v>
      </c>
      <c r="E83642">
        <v>34</v>
      </c>
      <c r="F83642">
        <v>1</v>
      </c>
      <c r="G83642">
        <v>2.4500000000000002</v>
      </c>
      <c r="H83642">
        <v>2.4500000000000002</v>
      </c>
      <c r="I83642">
        <v>10</v>
      </c>
    </row>
    <row r="83643" spans="1:9" x14ac:dyDescent="0.3">
      <c r="A83643">
        <v>88831</v>
      </c>
      <c r="B83643" s="1">
        <v>45054</v>
      </c>
      <c r="C83643" s="2">
        <v>0.78475694444444444</v>
      </c>
      <c r="D83643">
        <v>8</v>
      </c>
      <c r="E83643">
        <v>34</v>
      </c>
      <c r="F83643">
        <v>1</v>
      </c>
      <c r="G83643">
        <v>2.4500000000000002</v>
      </c>
      <c r="H83643">
        <v>2.4500000000000002</v>
      </c>
      <c r="I83643">
        <v>18</v>
      </c>
    </row>
    <row r="83644" spans="1:9" x14ac:dyDescent="0.3">
      <c r="A83644">
        <v>88903</v>
      </c>
      <c r="B83644" s="1">
        <v>45055</v>
      </c>
      <c r="C83644" s="2">
        <v>0.27721064814814816</v>
      </c>
      <c r="D83644">
        <v>8</v>
      </c>
      <c r="E83644">
        <v>34</v>
      </c>
      <c r="F83644">
        <v>1</v>
      </c>
      <c r="G83644">
        <v>2.4500000000000002</v>
      </c>
      <c r="H83644">
        <v>2.4500000000000002</v>
      </c>
      <c r="I83644">
        <v>6</v>
      </c>
    </row>
    <row r="83645" spans="1:9" x14ac:dyDescent="0.3">
      <c r="A83645">
        <v>92054</v>
      </c>
      <c r="B83645" s="1">
        <v>45057</v>
      </c>
      <c r="C83645" s="2">
        <v>0.6586805555555556</v>
      </c>
      <c r="D83645">
        <v>8</v>
      </c>
      <c r="E83645">
        <v>34</v>
      </c>
      <c r="F83645">
        <v>1</v>
      </c>
      <c r="G83645">
        <v>2.4500000000000002</v>
      </c>
      <c r="H83645">
        <v>2.4500000000000002</v>
      </c>
      <c r="I83645">
        <v>15</v>
      </c>
    </row>
    <row r="83646" spans="1:9" x14ac:dyDescent="0.3">
      <c r="A83646">
        <v>92139</v>
      </c>
      <c r="B83646" s="1">
        <v>45057</v>
      </c>
      <c r="C83646" s="2">
        <v>0.73315972222222225</v>
      </c>
      <c r="D83646">
        <v>8</v>
      </c>
      <c r="E83646">
        <v>34</v>
      </c>
      <c r="F83646">
        <v>1</v>
      </c>
      <c r="G83646">
        <v>2.4500000000000002</v>
      </c>
      <c r="H83646">
        <v>2.4500000000000002</v>
      </c>
      <c r="I83646">
        <v>17</v>
      </c>
    </row>
    <row r="83647" spans="1:9" x14ac:dyDescent="0.3">
      <c r="A83647">
        <v>92411</v>
      </c>
      <c r="B83647" s="1">
        <v>45058</v>
      </c>
      <c r="C83647" s="2">
        <v>0.33155092592592594</v>
      </c>
      <c r="D83647">
        <v>8</v>
      </c>
      <c r="E83647">
        <v>34</v>
      </c>
      <c r="F83647">
        <v>1</v>
      </c>
      <c r="G83647">
        <v>2.4500000000000002</v>
      </c>
      <c r="H83647">
        <v>2.4500000000000002</v>
      </c>
      <c r="I83647">
        <v>7</v>
      </c>
    </row>
    <row r="83648" spans="1:9" x14ac:dyDescent="0.3">
      <c r="A83648">
        <v>92668</v>
      </c>
      <c r="B83648" s="1">
        <v>45058</v>
      </c>
      <c r="C83648" s="2">
        <v>0.41180555555555554</v>
      </c>
      <c r="D83648">
        <v>8</v>
      </c>
      <c r="E83648">
        <v>34</v>
      </c>
      <c r="F83648">
        <v>1</v>
      </c>
      <c r="G83648">
        <v>2.4500000000000002</v>
      </c>
      <c r="H83648">
        <v>2.4500000000000002</v>
      </c>
      <c r="I83648">
        <v>9</v>
      </c>
    </row>
    <row r="83649" spans="1:9" x14ac:dyDescent="0.3">
      <c r="A83649">
        <v>92878</v>
      </c>
      <c r="B83649" s="1">
        <v>45058</v>
      </c>
      <c r="C83649" s="2">
        <v>0.49400462962962965</v>
      </c>
      <c r="D83649">
        <v>8</v>
      </c>
      <c r="E83649">
        <v>34</v>
      </c>
      <c r="F83649">
        <v>1</v>
      </c>
      <c r="G83649">
        <v>2.4500000000000002</v>
      </c>
      <c r="H83649">
        <v>2.4500000000000002</v>
      </c>
      <c r="I83649">
        <v>11</v>
      </c>
    </row>
    <row r="83650" spans="1:9" x14ac:dyDescent="0.3">
      <c r="A83650">
        <v>93016</v>
      </c>
      <c r="B83650" s="1">
        <v>45058</v>
      </c>
      <c r="C83650" s="2">
        <v>0.60479166666666662</v>
      </c>
      <c r="D83650">
        <v>8</v>
      </c>
      <c r="E83650">
        <v>34</v>
      </c>
      <c r="F83650">
        <v>1</v>
      </c>
      <c r="G83650">
        <v>2.4500000000000002</v>
      </c>
      <c r="H83650">
        <v>2.4500000000000002</v>
      </c>
      <c r="I83650">
        <v>14</v>
      </c>
    </row>
    <row r="83651" spans="1:9" x14ac:dyDescent="0.3">
      <c r="A83651">
        <v>93751</v>
      </c>
      <c r="B83651" s="1">
        <v>45059</v>
      </c>
      <c r="C83651" s="2">
        <v>0.41568287037037038</v>
      </c>
      <c r="D83651">
        <v>8</v>
      </c>
      <c r="E83651">
        <v>34</v>
      </c>
      <c r="F83651">
        <v>1</v>
      </c>
      <c r="G83651">
        <v>2.4500000000000002</v>
      </c>
      <c r="H83651">
        <v>2.4500000000000002</v>
      </c>
      <c r="I83651">
        <v>9</v>
      </c>
    </row>
    <row r="83652" spans="1:9" x14ac:dyDescent="0.3">
      <c r="A83652">
        <v>94869</v>
      </c>
      <c r="B83652" s="1">
        <v>45060</v>
      </c>
      <c r="C83652" s="2">
        <v>0.40707175925925926</v>
      </c>
      <c r="D83652">
        <v>8</v>
      </c>
      <c r="E83652">
        <v>34</v>
      </c>
      <c r="F83652">
        <v>1</v>
      </c>
      <c r="G83652">
        <v>2.4500000000000002</v>
      </c>
      <c r="H83652">
        <v>2.4500000000000002</v>
      </c>
      <c r="I83652">
        <v>9</v>
      </c>
    </row>
    <row r="83653" spans="1:9" x14ac:dyDescent="0.3">
      <c r="A83653">
        <v>94871</v>
      </c>
      <c r="B83653" s="1">
        <v>45060</v>
      </c>
      <c r="C83653" s="2">
        <v>0.40791666666666665</v>
      </c>
      <c r="D83653">
        <v>8</v>
      </c>
      <c r="E83653">
        <v>34</v>
      </c>
      <c r="F83653">
        <v>1</v>
      </c>
      <c r="G83653">
        <v>2.4500000000000002</v>
      </c>
      <c r="H83653">
        <v>2.4500000000000002</v>
      </c>
      <c r="I83653">
        <v>9</v>
      </c>
    </row>
    <row r="83654" spans="1:9" x14ac:dyDescent="0.3">
      <c r="A83654">
        <v>95314</v>
      </c>
      <c r="B83654" s="1">
        <v>45060</v>
      </c>
      <c r="C83654" s="2">
        <v>0.65774305555555557</v>
      </c>
      <c r="D83654">
        <v>8</v>
      </c>
      <c r="E83654">
        <v>34</v>
      </c>
      <c r="F83654">
        <v>1</v>
      </c>
      <c r="G83654">
        <v>2.4500000000000002</v>
      </c>
      <c r="H83654">
        <v>2.4500000000000002</v>
      </c>
      <c r="I83654">
        <v>15</v>
      </c>
    </row>
    <row r="83655" spans="1:9" x14ac:dyDescent="0.3">
      <c r="A83655">
        <v>99302</v>
      </c>
      <c r="B83655" s="1">
        <v>45064</v>
      </c>
      <c r="C83655" s="2">
        <v>0.39038194444444446</v>
      </c>
      <c r="D83655">
        <v>8</v>
      </c>
      <c r="E83655">
        <v>34</v>
      </c>
      <c r="F83655">
        <v>1</v>
      </c>
      <c r="G83655">
        <v>2.4500000000000002</v>
      </c>
      <c r="H83655">
        <v>2.4500000000000002</v>
      </c>
      <c r="I83655">
        <v>9</v>
      </c>
    </row>
    <row r="83656" spans="1:9" x14ac:dyDescent="0.3">
      <c r="A83656">
        <v>100133</v>
      </c>
      <c r="B83656" s="1">
        <v>45065</v>
      </c>
      <c r="C83656" s="2">
        <v>0.28554398148148147</v>
      </c>
      <c r="D83656">
        <v>8</v>
      </c>
      <c r="E83656">
        <v>34</v>
      </c>
      <c r="F83656">
        <v>1</v>
      </c>
      <c r="G83656">
        <v>2.4500000000000002</v>
      </c>
      <c r="H83656">
        <v>2.4500000000000002</v>
      </c>
      <c r="I83656">
        <v>6</v>
      </c>
    </row>
    <row r="83657" spans="1:9" x14ac:dyDescent="0.3">
      <c r="A83657">
        <v>101651</v>
      </c>
      <c r="B83657" s="1">
        <v>45066</v>
      </c>
      <c r="C83657" s="2">
        <v>0.38170138888888888</v>
      </c>
      <c r="D83657">
        <v>8</v>
      </c>
      <c r="E83657">
        <v>34</v>
      </c>
      <c r="F83657">
        <v>1</v>
      </c>
      <c r="G83657">
        <v>2.4500000000000002</v>
      </c>
      <c r="H83657">
        <v>2.4500000000000002</v>
      </c>
      <c r="I83657">
        <v>9</v>
      </c>
    </row>
    <row r="83658" spans="1:9" x14ac:dyDescent="0.3">
      <c r="A83658">
        <v>101970</v>
      </c>
      <c r="B83658" s="1">
        <v>45066</v>
      </c>
      <c r="C83658" s="2">
        <v>0.44876157407407408</v>
      </c>
      <c r="D83658">
        <v>8</v>
      </c>
      <c r="E83658">
        <v>34</v>
      </c>
      <c r="F83658">
        <v>1</v>
      </c>
      <c r="G83658">
        <v>2.4500000000000002</v>
      </c>
      <c r="H83658">
        <v>2.4500000000000002</v>
      </c>
      <c r="I83658">
        <v>10</v>
      </c>
    </row>
    <row r="83659" spans="1:9" x14ac:dyDescent="0.3">
      <c r="A83659">
        <v>102137</v>
      </c>
      <c r="B83659" s="1">
        <v>45066</v>
      </c>
      <c r="C83659" s="2">
        <v>0.59734953703703708</v>
      </c>
      <c r="D83659">
        <v>8</v>
      </c>
      <c r="E83659">
        <v>34</v>
      </c>
      <c r="F83659">
        <v>1</v>
      </c>
      <c r="G83659">
        <v>2.4500000000000002</v>
      </c>
      <c r="H83659">
        <v>2.4500000000000002</v>
      </c>
      <c r="I83659">
        <v>14</v>
      </c>
    </row>
    <row r="83660" spans="1:9" x14ac:dyDescent="0.3">
      <c r="A83660">
        <v>102975</v>
      </c>
      <c r="B83660" s="1">
        <v>45067</v>
      </c>
      <c r="C83660" s="2">
        <v>0.43791666666666668</v>
      </c>
      <c r="D83660">
        <v>8</v>
      </c>
      <c r="E83660">
        <v>34</v>
      </c>
      <c r="F83660">
        <v>1</v>
      </c>
      <c r="G83660">
        <v>2.4500000000000002</v>
      </c>
      <c r="H83660">
        <v>2.4500000000000002</v>
      </c>
      <c r="I83660">
        <v>10</v>
      </c>
    </row>
    <row r="83661" spans="1:9" x14ac:dyDescent="0.3">
      <c r="A83661">
        <v>103163</v>
      </c>
      <c r="B83661" s="1">
        <v>45067</v>
      </c>
      <c r="C83661" s="2">
        <v>0.55082175925925925</v>
      </c>
      <c r="D83661">
        <v>8</v>
      </c>
      <c r="E83661">
        <v>34</v>
      </c>
      <c r="F83661">
        <v>1</v>
      </c>
      <c r="G83661">
        <v>2.4500000000000002</v>
      </c>
      <c r="H83661">
        <v>2.4500000000000002</v>
      </c>
      <c r="I83661">
        <v>13</v>
      </c>
    </row>
    <row r="83662" spans="1:9" x14ac:dyDescent="0.3">
      <c r="A83662">
        <v>103935</v>
      </c>
      <c r="B83662" s="1">
        <v>45068</v>
      </c>
      <c r="C83662" s="2">
        <v>0.42550925925925925</v>
      </c>
      <c r="D83662">
        <v>8</v>
      </c>
      <c r="E83662">
        <v>34</v>
      </c>
      <c r="F83662">
        <v>1</v>
      </c>
      <c r="G83662">
        <v>2.4500000000000002</v>
      </c>
      <c r="H83662">
        <v>2.4500000000000002</v>
      </c>
      <c r="I83662">
        <v>10</v>
      </c>
    </row>
    <row r="83663" spans="1:9" x14ac:dyDescent="0.3">
      <c r="A83663">
        <v>104188</v>
      </c>
      <c r="B83663" s="1">
        <v>45068</v>
      </c>
      <c r="C83663" s="2">
        <v>0.54766203703703709</v>
      </c>
      <c r="D83663">
        <v>8</v>
      </c>
      <c r="E83663">
        <v>34</v>
      </c>
      <c r="F83663">
        <v>1</v>
      </c>
      <c r="G83663">
        <v>2.4500000000000002</v>
      </c>
      <c r="H83663">
        <v>2.4500000000000002</v>
      </c>
      <c r="I83663">
        <v>13</v>
      </c>
    </row>
    <row r="83664" spans="1:9" x14ac:dyDescent="0.3">
      <c r="A83664">
        <v>104404</v>
      </c>
      <c r="B83664" s="1">
        <v>45068</v>
      </c>
      <c r="C83664" s="2">
        <v>0.67699074074074073</v>
      </c>
      <c r="D83664">
        <v>8</v>
      </c>
      <c r="E83664">
        <v>34</v>
      </c>
      <c r="F83664">
        <v>1</v>
      </c>
      <c r="G83664">
        <v>2.4500000000000002</v>
      </c>
      <c r="H83664">
        <v>2.4500000000000002</v>
      </c>
      <c r="I83664">
        <v>16</v>
      </c>
    </row>
    <row r="83665" spans="1:9" x14ac:dyDescent="0.3">
      <c r="A83665">
        <v>104973</v>
      </c>
      <c r="B83665" s="1">
        <v>45069</v>
      </c>
      <c r="C83665" s="2">
        <v>0.39196759259259262</v>
      </c>
      <c r="D83665">
        <v>8</v>
      </c>
      <c r="E83665">
        <v>34</v>
      </c>
      <c r="F83665">
        <v>1</v>
      </c>
      <c r="G83665">
        <v>2.4500000000000002</v>
      </c>
      <c r="H83665">
        <v>2.4500000000000002</v>
      </c>
      <c r="I83665">
        <v>9</v>
      </c>
    </row>
    <row r="83666" spans="1:9" x14ac:dyDescent="0.3">
      <c r="A83666">
        <v>105343</v>
      </c>
      <c r="B83666" s="1">
        <v>45069</v>
      </c>
      <c r="C83666" s="2">
        <v>0.58876157407407403</v>
      </c>
      <c r="D83666">
        <v>8</v>
      </c>
      <c r="E83666">
        <v>34</v>
      </c>
      <c r="F83666">
        <v>1</v>
      </c>
      <c r="G83666">
        <v>2.4500000000000002</v>
      </c>
      <c r="H83666">
        <v>2.4500000000000002</v>
      </c>
      <c r="I83666">
        <v>14</v>
      </c>
    </row>
    <row r="83667" spans="1:9" x14ac:dyDescent="0.3">
      <c r="A83667">
        <v>105624</v>
      </c>
      <c r="B83667" s="1">
        <v>45069</v>
      </c>
      <c r="C83667" s="2">
        <v>0.77934027777777781</v>
      </c>
      <c r="D83667">
        <v>8</v>
      </c>
      <c r="E83667">
        <v>34</v>
      </c>
      <c r="F83667">
        <v>1</v>
      </c>
      <c r="G83667">
        <v>2.4500000000000002</v>
      </c>
      <c r="H83667">
        <v>2.4500000000000002</v>
      </c>
      <c r="I83667">
        <v>18</v>
      </c>
    </row>
    <row r="83668" spans="1:9" x14ac:dyDescent="0.3">
      <c r="A83668">
        <v>106428</v>
      </c>
      <c r="B83668" s="1">
        <v>45070</v>
      </c>
      <c r="C83668" s="2">
        <v>0.58721064814814816</v>
      </c>
      <c r="D83668">
        <v>8</v>
      </c>
      <c r="E83668">
        <v>34</v>
      </c>
      <c r="F83668">
        <v>1</v>
      </c>
      <c r="G83668">
        <v>2.4500000000000002</v>
      </c>
      <c r="H83668">
        <v>2.4500000000000002</v>
      </c>
      <c r="I83668">
        <v>14</v>
      </c>
    </row>
    <row r="83669" spans="1:9" x14ac:dyDescent="0.3">
      <c r="A83669">
        <v>107260</v>
      </c>
      <c r="B83669" s="1">
        <v>45071</v>
      </c>
      <c r="C83669" s="2">
        <v>0.44274305555555554</v>
      </c>
      <c r="D83669">
        <v>8</v>
      </c>
      <c r="E83669">
        <v>34</v>
      </c>
      <c r="F83669">
        <v>1</v>
      </c>
      <c r="G83669">
        <v>2.4500000000000002</v>
      </c>
      <c r="H83669">
        <v>2.4500000000000002</v>
      </c>
      <c r="I83669">
        <v>10</v>
      </c>
    </row>
    <row r="83670" spans="1:9" x14ac:dyDescent="0.3">
      <c r="A83670">
        <v>107520</v>
      </c>
      <c r="B83670" s="1">
        <v>45071</v>
      </c>
      <c r="C83670" s="2">
        <v>0.59152777777777776</v>
      </c>
      <c r="D83670">
        <v>8</v>
      </c>
      <c r="E83670">
        <v>34</v>
      </c>
      <c r="F83670">
        <v>1</v>
      </c>
      <c r="G83670">
        <v>2.4500000000000002</v>
      </c>
      <c r="H83670">
        <v>2.4500000000000002</v>
      </c>
      <c r="I83670">
        <v>14</v>
      </c>
    </row>
    <row r="83671" spans="1:9" x14ac:dyDescent="0.3">
      <c r="A83671">
        <v>108403</v>
      </c>
      <c r="B83671" s="1">
        <v>45072</v>
      </c>
      <c r="C83671" s="2">
        <v>0.47699074074074072</v>
      </c>
      <c r="D83671">
        <v>8</v>
      </c>
      <c r="E83671">
        <v>34</v>
      </c>
      <c r="F83671">
        <v>1</v>
      </c>
      <c r="G83671">
        <v>2.4500000000000002</v>
      </c>
      <c r="H83671">
        <v>2.4500000000000002</v>
      </c>
      <c r="I83671">
        <v>11</v>
      </c>
    </row>
    <row r="83672" spans="1:9" x14ac:dyDescent="0.3">
      <c r="A83672">
        <v>109304</v>
      </c>
      <c r="B83672" s="1">
        <v>45073</v>
      </c>
      <c r="C83672" s="2">
        <v>0.40849537037037037</v>
      </c>
      <c r="D83672">
        <v>8</v>
      </c>
      <c r="E83672">
        <v>34</v>
      </c>
      <c r="F83672">
        <v>1</v>
      </c>
      <c r="G83672">
        <v>2.4500000000000002</v>
      </c>
      <c r="H83672">
        <v>2.4500000000000002</v>
      </c>
      <c r="I83672">
        <v>9</v>
      </c>
    </row>
    <row r="83673" spans="1:9" x14ac:dyDescent="0.3">
      <c r="A83673">
        <v>109618</v>
      </c>
      <c r="B83673" s="1">
        <v>45073</v>
      </c>
      <c r="C83673" s="2">
        <v>0.51659722222222226</v>
      </c>
      <c r="D83673">
        <v>8</v>
      </c>
      <c r="E83673">
        <v>34</v>
      </c>
      <c r="F83673">
        <v>1</v>
      </c>
      <c r="G83673">
        <v>2.4500000000000002</v>
      </c>
      <c r="H83673">
        <v>2.4500000000000002</v>
      </c>
      <c r="I83673">
        <v>12</v>
      </c>
    </row>
    <row r="83674" spans="1:9" x14ac:dyDescent="0.3">
      <c r="A83674">
        <v>110450</v>
      </c>
      <c r="B83674" s="1">
        <v>45074</v>
      </c>
      <c r="C83674" s="2">
        <v>0.484375</v>
      </c>
      <c r="D83674">
        <v>8</v>
      </c>
      <c r="E83674">
        <v>34</v>
      </c>
      <c r="F83674">
        <v>1</v>
      </c>
      <c r="G83674">
        <v>2.4500000000000002</v>
      </c>
      <c r="H83674">
        <v>2.4500000000000002</v>
      </c>
      <c r="I83674">
        <v>11</v>
      </c>
    </row>
    <row r="83675" spans="1:9" x14ac:dyDescent="0.3">
      <c r="A83675">
        <v>110822</v>
      </c>
      <c r="B83675" s="1">
        <v>45074</v>
      </c>
      <c r="C83675" s="2">
        <v>0.67526620370370372</v>
      </c>
      <c r="D83675">
        <v>8</v>
      </c>
      <c r="E83675">
        <v>34</v>
      </c>
      <c r="F83675">
        <v>1</v>
      </c>
      <c r="G83675">
        <v>2.4500000000000002</v>
      </c>
      <c r="H83675">
        <v>2.4500000000000002</v>
      </c>
      <c r="I83675">
        <v>16</v>
      </c>
    </row>
    <row r="83676" spans="1:9" x14ac:dyDescent="0.3">
      <c r="A83676">
        <v>111435</v>
      </c>
      <c r="B83676" s="1">
        <v>45075</v>
      </c>
      <c r="C83676" s="2">
        <v>0.49224537037037036</v>
      </c>
      <c r="D83676">
        <v>8</v>
      </c>
      <c r="E83676">
        <v>34</v>
      </c>
      <c r="F83676">
        <v>1</v>
      </c>
      <c r="G83676">
        <v>2.4500000000000002</v>
      </c>
      <c r="H83676">
        <v>2.4500000000000002</v>
      </c>
      <c r="I83676">
        <v>11</v>
      </c>
    </row>
    <row r="83677" spans="1:9" x14ac:dyDescent="0.3">
      <c r="A83677">
        <v>111641</v>
      </c>
      <c r="B83677" s="1">
        <v>45075</v>
      </c>
      <c r="C83677" s="2">
        <v>0.61258101851851854</v>
      </c>
      <c r="D83677">
        <v>8</v>
      </c>
      <c r="E83677">
        <v>34</v>
      </c>
      <c r="F83677">
        <v>1</v>
      </c>
      <c r="G83677">
        <v>2.4500000000000002</v>
      </c>
      <c r="H83677">
        <v>2.4500000000000002</v>
      </c>
      <c r="I83677">
        <v>14</v>
      </c>
    </row>
    <row r="83678" spans="1:9" x14ac:dyDescent="0.3">
      <c r="A83678">
        <v>111991</v>
      </c>
      <c r="B83678" s="1">
        <v>45075</v>
      </c>
      <c r="C83678" s="2">
        <v>0.81341435185185185</v>
      </c>
      <c r="D83678">
        <v>8</v>
      </c>
      <c r="E83678">
        <v>34</v>
      </c>
      <c r="F83678">
        <v>1</v>
      </c>
      <c r="G83678">
        <v>2.4500000000000002</v>
      </c>
      <c r="H83678">
        <v>2.4500000000000002</v>
      </c>
      <c r="I83678">
        <v>19</v>
      </c>
    </row>
    <row r="83679" spans="1:9" x14ac:dyDescent="0.3">
      <c r="A83679">
        <v>112573</v>
      </c>
      <c r="B83679" s="1">
        <v>45076</v>
      </c>
      <c r="C83679" s="2">
        <v>0.44876157407407408</v>
      </c>
      <c r="D83679">
        <v>8</v>
      </c>
      <c r="E83679">
        <v>34</v>
      </c>
      <c r="F83679">
        <v>1</v>
      </c>
      <c r="G83679">
        <v>2.4500000000000002</v>
      </c>
      <c r="H83679">
        <v>2.4500000000000002</v>
      </c>
      <c r="I83679">
        <v>10</v>
      </c>
    </row>
    <row r="83680" spans="1:9" x14ac:dyDescent="0.3">
      <c r="A83680">
        <v>112642</v>
      </c>
      <c r="B83680" s="1">
        <v>45076</v>
      </c>
      <c r="C83680" s="2">
        <v>0.48884259259259261</v>
      </c>
      <c r="D83680">
        <v>8</v>
      </c>
      <c r="E83680">
        <v>34</v>
      </c>
      <c r="F83680">
        <v>1</v>
      </c>
      <c r="G83680">
        <v>2.4500000000000002</v>
      </c>
      <c r="H83680">
        <v>2.4500000000000002</v>
      </c>
      <c r="I83680">
        <v>11</v>
      </c>
    </row>
    <row r="83681" spans="1:9" x14ac:dyDescent="0.3">
      <c r="A83681">
        <v>113168</v>
      </c>
      <c r="B83681" s="1">
        <v>45077</v>
      </c>
      <c r="C83681" s="2">
        <v>0.32908564814814817</v>
      </c>
      <c r="D83681">
        <v>8</v>
      </c>
      <c r="E83681">
        <v>34</v>
      </c>
      <c r="F83681">
        <v>1</v>
      </c>
      <c r="G83681">
        <v>2.4500000000000002</v>
      </c>
      <c r="H83681">
        <v>2.4500000000000002</v>
      </c>
      <c r="I83681">
        <v>7</v>
      </c>
    </row>
    <row r="83682" spans="1:9" x14ac:dyDescent="0.3">
      <c r="A83682">
        <v>113645</v>
      </c>
      <c r="B83682" s="1">
        <v>45077</v>
      </c>
      <c r="C83682" s="2">
        <v>0.47179398148148149</v>
      </c>
      <c r="D83682">
        <v>8</v>
      </c>
      <c r="E83682">
        <v>34</v>
      </c>
      <c r="F83682">
        <v>1</v>
      </c>
      <c r="G83682">
        <v>2.4500000000000002</v>
      </c>
      <c r="H83682">
        <v>2.4500000000000002</v>
      </c>
      <c r="I83682">
        <v>11</v>
      </c>
    </row>
    <row r="83683" spans="1:9" x14ac:dyDescent="0.3">
      <c r="A83683">
        <v>113804</v>
      </c>
      <c r="B83683" s="1">
        <v>45077</v>
      </c>
      <c r="C83683" s="2">
        <v>0.62194444444444441</v>
      </c>
      <c r="D83683">
        <v>8</v>
      </c>
      <c r="E83683">
        <v>34</v>
      </c>
      <c r="F83683">
        <v>1</v>
      </c>
      <c r="G83683">
        <v>2.4500000000000002</v>
      </c>
      <c r="H83683">
        <v>2.4500000000000002</v>
      </c>
      <c r="I83683">
        <v>14</v>
      </c>
    </row>
    <row r="83684" spans="1:9" x14ac:dyDescent="0.3">
      <c r="A83684">
        <v>113935</v>
      </c>
      <c r="B83684" s="1">
        <v>45077</v>
      </c>
      <c r="C83684" s="2">
        <v>0.74168981481481477</v>
      </c>
      <c r="D83684">
        <v>8</v>
      </c>
      <c r="E83684">
        <v>34</v>
      </c>
      <c r="F83684">
        <v>1</v>
      </c>
      <c r="G83684">
        <v>2.4500000000000002</v>
      </c>
      <c r="H83684">
        <v>2.4500000000000002</v>
      </c>
      <c r="I83684">
        <v>17</v>
      </c>
    </row>
    <row r="83685" spans="1:9" x14ac:dyDescent="0.3">
      <c r="A83685">
        <v>114462</v>
      </c>
      <c r="B83685" s="1">
        <v>45078</v>
      </c>
      <c r="C83685" s="2">
        <v>0.5396643518518518</v>
      </c>
      <c r="D83685">
        <v>8</v>
      </c>
      <c r="E83685">
        <v>34</v>
      </c>
      <c r="F83685">
        <v>1</v>
      </c>
      <c r="G83685">
        <v>2.4500000000000002</v>
      </c>
      <c r="H83685">
        <v>2.4500000000000002</v>
      </c>
      <c r="I83685">
        <v>12</v>
      </c>
    </row>
    <row r="83686" spans="1:9" x14ac:dyDescent="0.3">
      <c r="A83686">
        <v>114973</v>
      </c>
      <c r="B83686" s="1">
        <v>45078</v>
      </c>
      <c r="C83686" s="2">
        <v>0.73944444444444446</v>
      </c>
      <c r="D83686">
        <v>8</v>
      </c>
      <c r="E83686">
        <v>34</v>
      </c>
      <c r="F83686">
        <v>1</v>
      </c>
      <c r="G83686">
        <v>2.4500000000000002</v>
      </c>
      <c r="H83686">
        <v>2.4500000000000002</v>
      </c>
      <c r="I83686">
        <v>17</v>
      </c>
    </row>
    <row r="83687" spans="1:9" x14ac:dyDescent="0.3">
      <c r="A83687">
        <v>116270</v>
      </c>
      <c r="B83687" s="1">
        <v>45079</v>
      </c>
      <c r="C83687" s="2">
        <v>0.81243055555555554</v>
      </c>
      <c r="D83687">
        <v>8</v>
      </c>
      <c r="E83687">
        <v>34</v>
      </c>
      <c r="F83687">
        <v>1</v>
      </c>
      <c r="G83687">
        <v>2.4500000000000002</v>
      </c>
      <c r="H83687">
        <v>2.4500000000000002</v>
      </c>
      <c r="I83687">
        <v>19</v>
      </c>
    </row>
    <row r="83688" spans="1:9" x14ac:dyDescent="0.3">
      <c r="A83688">
        <v>117172</v>
      </c>
      <c r="B83688" s="1">
        <v>45080</v>
      </c>
      <c r="C83688" s="2">
        <v>0.69750000000000001</v>
      </c>
      <c r="D83688">
        <v>8</v>
      </c>
      <c r="E83688">
        <v>34</v>
      </c>
      <c r="F83688">
        <v>1</v>
      </c>
      <c r="G83688">
        <v>2.4500000000000002</v>
      </c>
      <c r="H83688">
        <v>2.4500000000000002</v>
      </c>
      <c r="I83688">
        <v>16</v>
      </c>
    </row>
    <row r="83689" spans="1:9" x14ac:dyDescent="0.3">
      <c r="A83689">
        <v>117232</v>
      </c>
      <c r="B83689" s="1">
        <v>45080</v>
      </c>
      <c r="C83689" s="2">
        <v>0.72618055555555561</v>
      </c>
      <c r="D83689">
        <v>8</v>
      </c>
      <c r="E83689">
        <v>34</v>
      </c>
      <c r="F83689">
        <v>1</v>
      </c>
      <c r="G83689">
        <v>2.4500000000000002</v>
      </c>
      <c r="H83689">
        <v>2.4500000000000002</v>
      </c>
      <c r="I83689">
        <v>17</v>
      </c>
    </row>
    <row r="83690" spans="1:9" x14ac:dyDescent="0.3">
      <c r="A83690">
        <v>117342</v>
      </c>
      <c r="B83690" s="1">
        <v>45080</v>
      </c>
      <c r="C83690" s="2">
        <v>0.76945601851851853</v>
      </c>
      <c r="D83690">
        <v>8</v>
      </c>
      <c r="E83690">
        <v>34</v>
      </c>
      <c r="F83690">
        <v>1</v>
      </c>
      <c r="G83690">
        <v>2.4500000000000002</v>
      </c>
      <c r="H83690">
        <v>2.4500000000000002</v>
      </c>
      <c r="I83690">
        <v>18</v>
      </c>
    </row>
    <row r="83691" spans="1:9" x14ac:dyDescent="0.3">
      <c r="A83691">
        <v>117737</v>
      </c>
      <c r="B83691" s="1">
        <v>45081</v>
      </c>
      <c r="C83691" s="2">
        <v>0.47843750000000002</v>
      </c>
      <c r="D83691">
        <v>8</v>
      </c>
      <c r="E83691">
        <v>34</v>
      </c>
      <c r="F83691">
        <v>1</v>
      </c>
      <c r="G83691">
        <v>2.4500000000000002</v>
      </c>
      <c r="H83691">
        <v>2.4500000000000002</v>
      </c>
      <c r="I83691">
        <v>11</v>
      </c>
    </row>
    <row r="83692" spans="1:9" x14ac:dyDescent="0.3">
      <c r="A83692">
        <v>117944</v>
      </c>
      <c r="B83692" s="1">
        <v>45081</v>
      </c>
      <c r="C83692" s="2">
        <v>0.56061342592592589</v>
      </c>
      <c r="D83692">
        <v>8</v>
      </c>
      <c r="E83692">
        <v>34</v>
      </c>
      <c r="F83692">
        <v>1</v>
      </c>
      <c r="G83692">
        <v>2.4500000000000002</v>
      </c>
      <c r="H83692">
        <v>2.4500000000000002</v>
      </c>
      <c r="I83692">
        <v>13</v>
      </c>
    </row>
    <row r="83693" spans="1:9" x14ac:dyDescent="0.3">
      <c r="A83693">
        <v>118107</v>
      </c>
      <c r="B83693" s="1">
        <v>45081</v>
      </c>
      <c r="C83693" s="2">
        <v>0.62194444444444441</v>
      </c>
      <c r="D83693">
        <v>8</v>
      </c>
      <c r="E83693">
        <v>34</v>
      </c>
      <c r="F83693">
        <v>1</v>
      </c>
      <c r="G83693">
        <v>2.4500000000000002</v>
      </c>
      <c r="H83693">
        <v>2.4500000000000002</v>
      </c>
      <c r="I83693">
        <v>14</v>
      </c>
    </row>
    <row r="83694" spans="1:9" x14ac:dyDescent="0.3">
      <c r="A83694">
        <v>118747</v>
      </c>
      <c r="B83694" s="1">
        <v>45082</v>
      </c>
      <c r="C83694" s="2">
        <v>0.4148263888888889</v>
      </c>
      <c r="D83694">
        <v>8</v>
      </c>
      <c r="E83694">
        <v>34</v>
      </c>
      <c r="F83694">
        <v>1</v>
      </c>
      <c r="G83694">
        <v>2.4500000000000002</v>
      </c>
      <c r="H83694">
        <v>2.4500000000000002</v>
      </c>
      <c r="I83694">
        <v>9</v>
      </c>
    </row>
    <row r="83695" spans="1:9" x14ac:dyDescent="0.3">
      <c r="A83695">
        <v>118916</v>
      </c>
      <c r="B83695" s="1">
        <v>45082</v>
      </c>
      <c r="C83695" s="2">
        <v>0.50112268518518521</v>
      </c>
      <c r="D83695">
        <v>8</v>
      </c>
      <c r="E83695">
        <v>34</v>
      </c>
      <c r="F83695">
        <v>1</v>
      </c>
      <c r="G83695">
        <v>2.4500000000000002</v>
      </c>
      <c r="H83695">
        <v>2.4500000000000002</v>
      </c>
      <c r="I83695">
        <v>12</v>
      </c>
    </row>
    <row r="83696" spans="1:9" x14ac:dyDescent="0.3">
      <c r="A83696">
        <v>119128</v>
      </c>
      <c r="B83696" s="1">
        <v>45082</v>
      </c>
      <c r="C83696" s="2">
        <v>0.57319444444444445</v>
      </c>
      <c r="D83696">
        <v>8</v>
      </c>
      <c r="E83696">
        <v>34</v>
      </c>
      <c r="F83696">
        <v>1</v>
      </c>
      <c r="G83696">
        <v>2.4500000000000002</v>
      </c>
      <c r="H83696">
        <v>2.4500000000000002</v>
      </c>
      <c r="I83696">
        <v>13</v>
      </c>
    </row>
    <row r="83697" spans="1:9" x14ac:dyDescent="0.3">
      <c r="A83697">
        <v>119949</v>
      </c>
      <c r="B83697" s="1">
        <v>45083</v>
      </c>
      <c r="C83697" s="2">
        <v>0.46850694444444446</v>
      </c>
      <c r="D83697">
        <v>8</v>
      </c>
      <c r="E83697">
        <v>34</v>
      </c>
      <c r="F83697">
        <v>1</v>
      </c>
      <c r="G83697">
        <v>2.4500000000000002</v>
      </c>
      <c r="H83697">
        <v>2.4500000000000002</v>
      </c>
      <c r="I83697">
        <v>11</v>
      </c>
    </row>
    <row r="83698" spans="1:9" x14ac:dyDescent="0.3">
      <c r="A83698">
        <v>120733</v>
      </c>
      <c r="B83698" s="1">
        <v>45083</v>
      </c>
      <c r="C83698" s="2">
        <v>0.82329861111111113</v>
      </c>
      <c r="D83698">
        <v>8</v>
      </c>
      <c r="E83698">
        <v>34</v>
      </c>
      <c r="F83698">
        <v>1</v>
      </c>
      <c r="G83698">
        <v>2.4500000000000002</v>
      </c>
      <c r="H83698">
        <v>2.4500000000000002</v>
      </c>
      <c r="I83698">
        <v>19</v>
      </c>
    </row>
    <row r="83699" spans="1:9" x14ac:dyDescent="0.3">
      <c r="A83699">
        <v>121480</v>
      </c>
      <c r="B83699" s="1">
        <v>45084</v>
      </c>
      <c r="C83699" s="2">
        <v>0.49106481481481479</v>
      </c>
      <c r="D83699">
        <v>8</v>
      </c>
      <c r="E83699">
        <v>34</v>
      </c>
      <c r="F83699">
        <v>1</v>
      </c>
      <c r="G83699">
        <v>2.4500000000000002</v>
      </c>
      <c r="H83699">
        <v>2.4500000000000002</v>
      </c>
      <c r="I83699">
        <v>11</v>
      </c>
    </row>
    <row r="83700" spans="1:9" x14ac:dyDescent="0.3">
      <c r="A83700">
        <v>121627</v>
      </c>
      <c r="B83700" s="1">
        <v>45084</v>
      </c>
      <c r="C83700" s="2">
        <v>0.59903935185185186</v>
      </c>
      <c r="D83700">
        <v>8</v>
      </c>
      <c r="E83700">
        <v>34</v>
      </c>
      <c r="F83700">
        <v>1</v>
      </c>
      <c r="G83700">
        <v>2.4500000000000002</v>
      </c>
      <c r="H83700">
        <v>2.4500000000000002</v>
      </c>
      <c r="I83700">
        <v>14</v>
      </c>
    </row>
    <row r="83701" spans="1:9" x14ac:dyDescent="0.3">
      <c r="A83701">
        <v>122459</v>
      </c>
      <c r="B83701" s="1">
        <v>45085</v>
      </c>
      <c r="C83701" s="2">
        <v>0.4475810185185185</v>
      </c>
      <c r="D83701">
        <v>8</v>
      </c>
      <c r="E83701">
        <v>34</v>
      </c>
      <c r="F83701">
        <v>1</v>
      </c>
      <c r="G83701">
        <v>2.4500000000000002</v>
      </c>
      <c r="H83701">
        <v>2.4500000000000002</v>
      </c>
      <c r="I83701">
        <v>10</v>
      </c>
    </row>
    <row r="83702" spans="1:9" x14ac:dyDescent="0.3">
      <c r="A83702">
        <v>122942</v>
      </c>
      <c r="B83702" s="1">
        <v>45085</v>
      </c>
      <c r="C83702" s="2">
        <v>0.69991898148148146</v>
      </c>
      <c r="D83702">
        <v>8</v>
      </c>
      <c r="E83702">
        <v>34</v>
      </c>
      <c r="F83702">
        <v>1</v>
      </c>
      <c r="G83702">
        <v>2.4500000000000002</v>
      </c>
      <c r="H83702">
        <v>2.4500000000000002</v>
      </c>
      <c r="I83702">
        <v>16</v>
      </c>
    </row>
    <row r="83703" spans="1:9" x14ac:dyDescent="0.3">
      <c r="A83703">
        <v>123078</v>
      </c>
      <c r="B83703" s="1">
        <v>45085</v>
      </c>
      <c r="C83703" s="2">
        <v>0.78475694444444444</v>
      </c>
      <c r="D83703">
        <v>8</v>
      </c>
      <c r="E83703">
        <v>34</v>
      </c>
      <c r="F83703">
        <v>1</v>
      </c>
      <c r="G83703">
        <v>2.4500000000000002</v>
      </c>
      <c r="H83703">
        <v>2.4500000000000002</v>
      </c>
      <c r="I83703">
        <v>18</v>
      </c>
    </row>
    <row r="83704" spans="1:9" x14ac:dyDescent="0.3">
      <c r="A83704">
        <v>123173</v>
      </c>
      <c r="B83704" s="1">
        <v>45086</v>
      </c>
      <c r="C83704" s="2">
        <v>0.27721064814814816</v>
      </c>
      <c r="D83704">
        <v>8</v>
      </c>
      <c r="E83704">
        <v>34</v>
      </c>
      <c r="F83704">
        <v>1</v>
      </c>
      <c r="G83704">
        <v>2.4500000000000002</v>
      </c>
      <c r="H83704">
        <v>2.4500000000000002</v>
      </c>
      <c r="I83704">
        <v>6</v>
      </c>
    </row>
    <row r="83705" spans="1:9" x14ac:dyDescent="0.3">
      <c r="A83705">
        <v>124327</v>
      </c>
      <c r="B83705" s="1">
        <v>45086</v>
      </c>
      <c r="C83705" s="2">
        <v>0.7848032407407407</v>
      </c>
      <c r="D83705">
        <v>8</v>
      </c>
      <c r="E83705">
        <v>34</v>
      </c>
      <c r="F83705">
        <v>1</v>
      </c>
      <c r="G83705">
        <v>2.4500000000000002</v>
      </c>
      <c r="H83705">
        <v>2.4500000000000002</v>
      </c>
      <c r="I83705">
        <v>18</v>
      </c>
    </row>
    <row r="83706" spans="1:9" x14ac:dyDescent="0.3">
      <c r="A83706">
        <v>124889</v>
      </c>
      <c r="B83706" s="1">
        <v>45087</v>
      </c>
      <c r="C83706" s="2">
        <v>0.39945601851851853</v>
      </c>
      <c r="D83706">
        <v>8</v>
      </c>
      <c r="E83706">
        <v>34</v>
      </c>
      <c r="F83706">
        <v>1</v>
      </c>
      <c r="G83706">
        <v>2.4500000000000002</v>
      </c>
      <c r="H83706">
        <v>2.4500000000000002</v>
      </c>
      <c r="I83706">
        <v>9</v>
      </c>
    </row>
    <row r="83707" spans="1:9" x14ac:dyDescent="0.3">
      <c r="A83707">
        <v>125520</v>
      </c>
      <c r="B83707" s="1">
        <v>45087</v>
      </c>
      <c r="C83707" s="2">
        <v>0.74168981481481477</v>
      </c>
      <c r="D83707">
        <v>8</v>
      </c>
      <c r="E83707">
        <v>34</v>
      </c>
      <c r="F83707">
        <v>1</v>
      </c>
      <c r="G83707">
        <v>2.4500000000000002</v>
      </c>
      <c r="H83707">
        <v>2.4500000000000002</v>
      </c>
      <c r="I83707">
        <v>17</v>
      </c>
    </row>
    <row r="83708" spans="1:9" x14ac:dyDescent="0.3">
      <c r="A83708">
        <v>126373</v>
      </c>
      <c r="B83708" s="1">
        <v>45088</v>
      </c>
      <c r="C83708" s="2">
        <v>0.48884259259259261</v>
      </c>
      <c r="D83708">
        <v>8</v>
      </c>
      <c r="E83708">
        <v>34</v>
      </c>
      <c r="F83708">
        <v>1</v>
      </c>
      <c r="G83708">
        <v>2.4500000000000002</v>
      </c>
      <c r="H83708">
        <v>2.4500000000000002</v>
      </c>
      <c r="I83708">
        <v>11</v>
      </c>
    </row>
    <row r="83709" spans="1:9" x14ac:dyDescent="0.3">
      <c r="A83709">
        <v>127036</v>
      </c>
      <c r="B83709" s="1">
        <v>45089</v>
      </c>
      <c r="C83709" s="2">
        <v>0.33155092592592594</v>
      </c>
      <c r="D83709">
        <v>8</v>
      </c>
      <c r="E83709">
        <v>34</v>
      </c>
      <c r="F83709">
        <v>1</v>
      </c>
      <c r="G83709">
        <v>2.4500000000000002</v>
      </c>
      <c r="H83709">
        <v>2.4500000000000002</v>
      </c>
      <c r="I83709">
        <v>7</v>
      </c>
    </row>
    <row r="83710" spans="1:9" x14ac:dyDescent="0.3">
      <c r="A83710">
        <v>127289</v>
      </c>
      <c r="B83710" s="1">
        <v>45089</v>
      </c>
      <c r="C83710" s="2">
        <v>0.41180555555555554</v>
      </c>
      <c r="D83710">
        <v>8</v>
      </c>
      <c r="E83710">
        <v>34</v>
      </c>
      <c r="F83710">
        <v>1</v>
      </c>
      <c r="G83710">
        <v>2.4500000000000002</v>
      </c>
      <c r="H83710">
        <v>2.4500000000000002</v>
      </c>
      <c r="I83710">
        <v>9</v>
      </c>
    </row>
    <row r="83711" spans="1:9" x14ac:dyDescent="0.3">
      <c r="A83711">
        <v>127531</v>
      </c>
      <c r="B83711" s="1">
        <v>45089</v>
      </c>
      <c r="C83711" s="2">
        <v>0.49400462962962965</v>
      </c>
      <c r="D83711">
        <v>8</v>
      </c>
      <c r="E83711">
        <v>34</v>
      </c>
      <c r="F83711">
        <v>1</v>
      </c>
      <c r="G83711">
        <v>2.4500000000000002</v>
      </c>
      <c r="H83711">
        <v>2.4500000000000002</v>
      </c>
      <c r="I83711">
        <v>11</v>
      </c>
    </row>
    <row r="83712" spans="1:9" x14ac:dyDescent="0.3">
      <c r="A83712">
        <v>128439</v>
      </c>
      <c r="B83712" s="1">
        <v>45090</v>
      </c>
      <c r="C83712" s="2">
        <v>0.39680555555555558</v>
      </c>
      <c r="D83712">
        <v>8</v>
      </c>
      <c r="E83712">
        <v>34</v>
      </c>
      <c r="F83712">
        <v>1</v>
      </c>
      <c r="G83712">
        <v>2.4500000000000002</v>
      </c>
      <c r="H83712">
        <v>2.4500000000000002</v>
      </c>
      <c r="I83712">
        <v>9</v>
      </c>
    </row>
    <row r="83713" spans="1:9" x14ac:dyDescent="0.3">
      <c r="A83713">
        <v>128548</v>
      </c>
      <c r="B83713" s="1">
        <v>45090</v>
      </c>
      <c r="C83713" s="2">
        <v>0.41568287037037038</v>
      </c>
      <c r="D83713">
        <v>8</v>
      </c>
      <c r="E83713">
        <v>34</v>
      </c>
      <c r="F83713">
        <v>1</v>
      </c>
      <c r="G83713">
        <v>2.4500000000000002</v>
      </c>
      <c r="H83713">
        <v>2.4500000000000002</v>
      </c>
      <c r="I83713">
        <v>9</v>
      </c>
    </row>
    <row r="83714" spans="1:9" x14ac:dyDescent="0.3">
      <c r="A83714">
        <v>129749</v>
      </c>
      <c r="B83714" s="1">
        <v>45091</v>
      </c>
      <c r="C83714" s="2">
        <v>0.40707175925925926</v>
      </c>
      <c r="D83714">
        <v>8</v>
      </c>
      <c r="E83714">
        <v>34</v>
      </c>
      <c r="F83714">
        <v>1</v>
      </c>
      <c r="G83714">
        <v>2.4500000000000002</v>
      </c>
      <c r="H83714">
        <v>2.4500000000000002</v>
      </c>
      <c r="I83714">
        <v>9</v>
      </c>
    </row>
    <row r="83715" spans="1:9" x14ac:dyDescent="0.3">
      <c r="A83715">
        <v>129752</v>
      </c>
      <c r="B83715" s="1">
        <v>45091</v>
      </c>
      <c r="C83715" s="2">
        <v>0.40791666666666665</v>
      </c>
      <c r="D83715">
        <v>8</v>
      </c>
      <c r="E83715">
        <v>34</v>
      </c>
      <c r="F83715">
        <v>1</v>
      </c>
      <c r="G83715">
        <v>2.4500000000000002</v>
      </c>
      <c r="H83715">
        <v>2.4500000000000002</v>
      </c>
      <c r="I83715">
        <v>9</v>
      </c>
    </row>
    <row r="83716" spans="1:9" x14ac:dyDescent="0.3">
      <c r="A83716">
        <v>133487</v>
      </c>
      <c r="B83716" s="1">
        <v>45094</v>
      </c>
      <c r="C83716" s="2">
        <v>0.4054861111111111</v>
      </c>
      <c r="D83716">
        <v>8</v>
      </c>
      <c r="E83716">
        <v>34</v>
      </c>
      <c r="F83716">
        <v>1</v>
      </c>
      <c r="G83716">
        <v>2.4500000000000002</v>
      </c>
      <c r="H83716">
        <v>2.4500000000000002</v>
      </c>
      <c r="I83716">
        <v>9</v>
      </c>
    </row>
    <row r="83717" spans="1:9" x14ac:dyDescent="0.3">
      <c r="A83717">
        <v>135486</v>
      </c>
      <c r="B83717" s="1">
        <v>45096</v>
      </c>
      <c r="C83717" s="2">
        <v>0.28554398148148147</v>
      </c>
      <c r="D83717">
        <v>8</v>
      </c>
      <c r="E83717">
        <v>34</v>
      </c>
      <c r="F83717">
        <v>1</v>
      </c>
      <c r="G83717">
        <v>2.4500000000000002</v>
      </c>
      <c r="H83717">
        <v>2.4500000000000002</v>
      </c>
      <c r="I83717">
        <v>6</v>
      </c>
    </row>
    <row r="83718" spans="1:9" x14ac:dyDescent="0.3">
      <c r="A83718">
        <v>137132</v>
      </c>
      <c r="B83718" s="1">
        <v>45097</v>
      </c>
      <c r="C83718" s="2">
        <v>0.38170138888888888</v>
      </c>
      <c r="D83718">
        <v>8</v>
      </c>
      <c r="E83718">
        <v>34</v>
      </c>
      <c r="F83718">
        <v>1</v>
      </c>
      <c r="G83718">
        <v>2.4500000000000002</v>
      </c>
      <c r="H83718">
        <v>2.4500000000000002</v>
      </c>
      <c r="I83718">
        <v>9</v>
      </c>
    </row>
    <row r="83719" spans="1:9" x14ac:dyDescent="0.3">
      <c r="A83719">
        <v>137456</v>
      </c>
      <c r="B83719" s="1">
        <v>45097</v>
      </c>
      <c r="C83719" s="2">
        <v>0.44876157407407408</v>
      </c>
      <c r="D83719">
        <v>8</v>
      </c>
      <c r="E83719">
        <v>34</v>
      </c>
      <c r="F83719">
        <v>1</v>
      </c>
      <c r="G83719">
        <v>2.4500000000000002</v>
      </c>
      <c r="H83719">
        <v>2.4500000000000002</v>
      </c>
      <c r="I83719">
        <v>10</v>
      </c>
    </row>
    <row r="83720" spans="1:9" x14ac:dyDescent="0.3">
      <c r="A83720">
        <v>137631</v>
      </c>
      <c r="B83720" s="1">
        <v>45097</v>
      </c>
      <c r="C83720" s="2">
        <v>0.59734953703703708</v>
      </c>
      <c r="D83720">
        <v>8</v>
      </c>
      <c r="E83720">
        <v>34</v>
      </c>
      <c r="F83720">
        <v>1</v>
      </c>
      <c r="G83720">
        <v>2.4500000000000002</v>
      </c>
      <c r="H83720">
        <v>2.4500000000000002</v>
      </c>
      <c r="I83720">
        <v>14</v>
      </c>
    </row>
    <row r="83721" spans="1:9" x14ac:dyDescent="0.3">
      <c r="A83721">
        <v>138756</v>
      </c>
      <c r="B83721" s="1">
        <v>45098</v>
      </c>
      <c r="C83721" s="2">
        <v>0.55082175925925925</v>
      </c>
      <c r="D83721">
        <v>8</v>
      </c>
      <c r="E83721">
        <v>34</v>
      </c>
      <c r="F83721">
        <v>1</v>
      </c>
      <c r="G83721">
        <v>2.4500000000000002</v>
      </c>
      <c r="H83721">
        <v>2.4500000000000002</v>
      </c>
      <c r="I83721">
        <v>13</v>
      </c>
    </row>
    <row r="83722" spans="1:9" x14ac:dyDescent="0.3">
      <c r="A83722">
        <v>139555</v>
      </c>
      <c r="B83722" s="1">
        <v>45099</v>
      </c>
      <c r="C83722" s="2">
        <v>0.42550925925925925</v>
      </c>
      <c r="D83722">
        <v>8</v>
      </c>
      <c r="E83722">
        <v>34</v>
      </c>
      <c r="F83722">
        <v>1</v>
      </c>
      <c r="G83722">
        <v>2.4500000000000002</v>
      </c>
      <c r="H83722">
        <v>2.4500000000000002</v>
      </c>
      <c r="I83722">
        <v>10</v>
      </c>
    </row>
    <row r="83723" spans="1:9" x14ac:dyDescent="0.3">
      <c r="A83723">
        <v>139809</v>
      </c>
      <c r="B83723" s="1">
        <v>45099</v>
      </c>
      <c r="C83723" s="2">
        <v>0.54766203703703709</v>
      </c>
      <c r="D83723">
        <v>8</v>
      </c>
      <c r="E83723">
        <v>34</v>
      </c>
      <c r="F83723">
        <v>1</v>
      </c>
      <c r="G83723">
        <v>2.4500000000000002</v>
      </c>
      <c r="H83723">
        <v>2.4500000000000002</v>
      </c>
      <c r="I83723">
        <v>13</v>
      </c>
    </row>
    <row r="83724" spans="1:9" x14ac:dyDescent="0.3">
      <c r="A83724">
        <v>140036</v>
      </c>
      <c r="B83724" s="1">
        <v>45099</v>
      </c>
      <c r="C83724" s="2">
        <v>0.67699074074074073</v>
      </c>
      <c r="D83724">
        <v>8</v>
      </c>
      <c r="E83724">
        <v>34</v>
      </c>
      <c r="F83724">
        <v>1</v>
      </c>
      <c r="G83724">
        <v>2.4500000000000002</v>
      </c>
      <c r="H83724">
        <v>2.4500000000000002</v>
      </c>
      <c r="I83724">
        <v>16</v>
      </c>
    </row>
    <row r="83725" spans="1:9" x14ac:dyDescent="0.3">
      <c r="A83725">
        <v>140622</v>
      </c>
      <c r="B83725" s="1">
        <v>45100</v>
      </c>
      <c r="C83725" s="2">
        <v>0.39196759259259262</v>
      </c>
      <c r="D83725">
        <v>8</v>
      </c>
      <c r="E83725">
        <v>34</v>
      </c>
      <c r="F83725">
        <v>1</v>
      </c>
      <c r="G83725">
        <v>2.4500000000000002</v>
      </c>
      <c r="H83725">
        <v>2.4500000000000002</v>
      </c>
      <c r="I83725">
        <v>9</v>
      </c>
    </row>
    <row r="83726" spans="1:9" x14ac:dyDescent="0.3">
      <c r="A83726">
        <v>140979</v>
      </c>
      <c r="B83726" s="1">
        <v>45100</v>
      </c>
      <c r="C83726" s="2">
        <v>0.54723379629629632</v>
      </c>
      <c r="D83726">
        <v>8</v>
      </c>
      <c r="E83726">
        <v>34</v>
      </c>
      <c r="F83726">
        <v>1</v>
      </c>
      <c r="G83726">
        <v>2.4500000000000002</v>
      </c>
      <c r="H83726">
        <v>2.4500000000000002</v>
      </c>
      <c r="I83726">
        <v>13</v>
      </c>
    </row>
    <row r="83727" spans="1:9" x14ac:dyDescent="0.3">
      <c r="A83727">
        <v>141045</v>
      </c>
      <c r="B83727" s="1">
        <v>45100</v>
      </c>
      <c r="C83727" s="2">
        <v>0.58876157407407403</v>
      </c>
      <c r="D83727">
        <v>8</v>
      </c>
      <c r="E83727">
        <v>34</v>
      </c>
      <c r="F83727">
        <v>1</v>
      </c>
      <c r="G83727">
        <v>2.4500000000000002</v>
      </c>
      <c r="H83727">
        <v>2.4500000000000002</v>
      </c>
      <c r="I83727">
        <v>14</v>
      </c>
    </row>
    <row r="83728" spans="1:9" x14ac:dyDescent="0.3">
      <c r="A83728">
        <v>141461</v>
      </c>
      <c r="B83728" s="1">
        <v>45101</v>
      </c>
      <c r="C83728" s="2">
        <v>0.27770833333333333</v>
      </c>
      <c r="D83728">
        <v>8</v>
      </c>
      <c r="E83728">
        <v>34</v>
      </c>
      <c r="F83728">
        <v>1</v>
      </c>
      <c r="G83728">
        <v>2.4500000000000002</v>
      </c>
      <c r="H83728">
        <v>2.4500000000000002</v>
      </c>
      <c r="I83728">
        <v>6</v>
      </c>
    </row>
    <row r="83729" spans="1:9" x14ac:dyDescent="0.3">
      <c r="A83729">
        <v>141477</v>
      </c>
      <c r="B83729" s="1">
        <v>45101</v>
      </c>
      <c r="C83729" s="2">
        <v>0.28826388888888888</v>
      </c>
      <c r="D83729">
        <v>8</v>
      </c>
      <c r="E83729">
        <v>34</v>
      </c>
      <c r="F83729">
        <v>1</v>
      </c>
      <c r="G83729">
        <v>2.4500000000000002</v>
      </c>
      <c r="H83729">
        <v>2.4500000000000002</v>
      </c>
      <c r="I83729">
        <v>6</v>
      </c>
    </row>
    <row r="83730" spans="1:9" x14ac:dyDescent="0.3">
      <c r="A83730">
        <v>142219</v>
      </c>
      <c r="B83730" s="1">
        <v>45101</v>
      </c>
      <c r="C83730" s="2">
        <v>0.58721064814814816</v>
      </c>
      <c r="D83730">
        <v>8</v>
      </c>
      <c r="E83730">
        <v>34</v>
      </c>
      <c r="F83730">
        <v>1</v>
      </c>
      <c r="G83730">
        <v>2.4500000000000002</v>
      </c>
      <c r="H83730">
        <v>2.4500000000000002</v>
      </c>
      <c r="I83730">
        <v>14</v>
      </c>
    </row>
    <row r="83731" spans="1:9" x14ac:dyDescent="0.3">
      <c r="A83731">
        <v>142350</v>
      </c>
      <c r="B83731" s="1">
        <v>45101</v>
      </c>
      <c r="C83731" s="2">
        <v>0.64831018518518524</v>
      </c>
      <c r="D83731">
        <v>8</v>
      </c>
      <c r="E83731">
        <v>34</v>
      </c>
      <c r="F83731">
        <v>1</v>
      </c>
      <c r="G83731">
        <v>2.4500000000000002</v>
      </c>
      <c r="H83731">
        <v>2.4500000000000002</v>
      </c>
      <c r="I83731">
        <v>15</v>
      </c>
    </row>
    <row r="83732" spans="1:9" x14ac:dyDescent="0.3">
      <c r="A83732">
        <v>142613</v>
      </c>
      <c r="B83732" s="1">
        <v>45101</v>
      </c>
      <c r="C83732" s="2">
        <v>0.81353009259259257</v>
      </c>
      <c r="D83732">
        <v>8</v>
      </c>
      <c r="E83732">
        <v>34</v>
      </c>
      <c r="F83732">
        <v>1</v>
      </c>
      <c r="G83732">
        <v>2.4500000000000002</v>
      </c>
      <c r="H83732">
        <v>2.4500000000000002</v>
      </c>
      <c r="I83732">
        <v>19</v>
      </c>
    </row>
    <row r="83733" spans="1:9" x14ac:dyDescent="0.3">
      <c r="A83733">
        <v>143438</v>
      </c>
      <c r="B83733" s="1">
        <v>45102</v>
      </c>
      <c r="C83733" s="2">
        <v>0.59152777777777776</v>
      </c>
      <c r="D83733">
        <v>8</v>
      </c>
      <c r="E83733">
        <v>34</v>
      </c>
      <c r="F83733">
        <v>1</v>
      </c>
      <c r="G83733">
        <v>2.4500000000000002</v>
      </c>
      <c r="H83733">
        <v>2.4500000000000002</v>
      </c>
      <c r="I83733">
        <v>14</v>
      </c>
    </row>
    <row r="83734" spans="1:9" x14ac:dyDescent="0.3">
      <c r="A83734">
        <v>143789</v>
      </c>
      <c r="B83734" s="1">
        <v>45102</v>
      </c>
      <c r="C83734" s="2">
        <v>0.81922453703703701</v>
      </c>
      <c r="D83734">
        <v>8</v>
      </c>
      <c r="E83734">
        <v>34</v>
      </c>
      <c r="F83734">
        <v>1</v>
      </c>
      <c r="G83734">
        <v>2.4500000000000002</v>
      </c>
      <c r="H83734">
        <v>2.4500000000000002</v>
      </c>
      <c r="I83734">
        <v>19</v>
      </c>
    </row>
    <row r="83735" spans="1:9" x14ac:dyDescent="0.3">
      <c r="A83735">
        <v>143840</v>
      </c>
      <c r="B83735" s="1">
        <v>45103</v>
      </c>
      <c r="C83735" s="2">
        <v>0.2814699074074074</v>
      </c>
      <c r="D83735">
        <v>8</v>
      </c>
      <c r="E83735">
        <v>34</v>
      </c>
      <c r="F83735">
        <v>1</v>
      </c>
      <c r="G83735">
        <v>2.4500000000000002</v>
      </c>
      <c r="H83735">
        <v>2.4500000000000002</v>
      </c>
      <c r="I83735">
        <v>6</v>
      </c>
    </row>
    <row r="83736" spans="1:9" x14ac:dyDescent="0.3">
      <c r="A83736">
        <v>144442</v>
      </c>
      <c r="B83736" s="1">
        <v>45103</v>
      </c>
      <c r="C83736" s="2">
        <v>0.47699074074074072</v>
      </c>
      <c r="D83736">
        <v>8</v>
      </c>
      <c r="E83736">
        <v>34</v>
      </c>
      <c r="F83736">
        <v>1</v>
      </c>
      <c r="G83736">
        <v>2.4500000000000002</v>
      </c>
      <c r="H83736">
        <v>2.4500000000000002</v>
      </c>
      <c r="I83736">
        <v>11</v>
      </c>
    </row>
    <row r="83737" spans="1:9" x14ac:dyDescent="0.3">
      <c r="A83737">
        <v>145408</v>
      </c>
      <c r="B83737" s="1">
        <v>45104</v>
      </c>
      <c r="C83737" s="2">
        <v>0.40849537037037037</v>
      </c>
      <c r="D83737">
        <v>8</v>
      </c>
      <c r="E83737">
        <v>34</v>
      </c>
      <c r="F83737">
        <v>1</v>
      </c>
      <c r="G83737">
        <v>2.4500000000000002</v>
      </c>
      <c r="H83737">
        <v>2.4500000000000002</v>
      </c>
      <c r="I83737">
        <v>9</v>
      </c>
    </row>
    <row r="83738" spans="1:9" x14ac:dyDescent="0.3">
      <c r="A83738">
        <v>145493</v>
      </c>
      <c r="B83738" s="1">
        <v>45104</v>
      </c>
      <c r="C83738" s="2">
        <v>0.42552083333333335</v>
      </c>
      <c r="D83738">
        <v>8</v>
      </c>
      <c r="E83738">
        <v>34</v>
      </c>
      <c r="F83738">
        <v>1</v>
      </c>
      <c r="G83738">
        <v>2.4500000000000002</v>
      </c>
      <c r="H83738">
        <v>2.4500000000000002</v>
      </c>
      <c r="I83738">
        <v>10</v>
      </c>
    </row>
    <row r="83739" spans="1:9" x14ac:dyDescent="0.3">
      <c r="A83739">
        <v>145798</v>
      </c>
      <c r="B83739" s="1">
        <v>45104</v>
      </c>
      <c r="C83739" s="2">
        <v>0.54170138888888886</v>
      </c>
      <c r="D83739">
        <v>8</v>
      </c>
      <c r="E83739">
        <v>34</v>
      </c>
      <c r="F83739">
        <v>1</v>
      </c>
      <c r="G83739">
        <v>2.4500000000000002</v>
      </c>
      <c r="H83739">
        <v>2.4500000000000002</v>
      </c>
      <c r="I83739">
        <v>13</v>
      </c>
    </row>
    <row r="83740" spans="1:9" x14ac:dyDescent="0.3">
      <c r="A83740">
        <v>146660</v>
      </c>
      <c r="B83740" s="1">
        <v>45105</v>
      </c>
      <c r="C83740" s="2">
        <v>0.484375</v>
      </c>
      <c r="D83740">
        <v>8</v>
      </c>
      <c r="E83740">
        <v>34</v>
      </c>
      <c r="F83740">
        <v>1</v>
      </c>
      <c r="G83740">
        <v>2.4500000000000002</v>
      </c>
      <c r="H83740">
        <v>2.4500000000000002</v>
      </c>
      <c r="I83740">
        <v>11</v>
      </c>
    </row>
    <row r="83741" spans="1:9" x14ac:dyDescent="0.3">
      <c r="A83741">
        <v>147696</v>
      </c>
      <c r="B83741" s="1">
        <v>45106</v>
      </c>
      <c r="C83741" s="2">
        <v>0.49224537037037036</v>
      </c>
      <c r="D83741">
        <v>8</v>
      </c>
      <c r="E83741">
        <v>34</v>
      </c>
      <c r="F83741">
        <v>1</v>
      </c>
      <c r="G83741">
        <v>2.4500000000000002</v>
      </c>
      <c r="H83741">
        <v>2.4500000000000002</v>
      </c>
      <c r="I83741">
        <v>11</v>
      </c>
    </row>
    <row r="83742" spans="1:9" x14ac:dyDescent="0.3">
      <c r="A83742">
        <v>147930</v>
      </c>
      <c r="B83742" s="1">
        <v>45106</v>
      </c>
      <c r="C83742" s="2">
        <v>0.61258101851851854</v>
      </c>
      <c r="D83742">
        <v>8</v>
      </c>
      <c r="E83742">
        <v>34</v>
      </c>
      <c r="F83742">
        <v>1</v>
      </c>
      <c r="G83742">
        <v>2.4500000000000002</v>
      </c>
      <c r="H83742">
        <v>2.4500000000000002</v>
      </c>
      <c r="I83742">
        <v>14</v>
      </c>
    </row>
    <row r="83743" spans="1:9" x14ac:dyDescent="0.3">
      <c r="A83743">
        <v>148329</v>
      </c>
      <c r="B83743" s="1">
        <v>45106</v>
      </c>
      <c r="C83743" s="2">
        <v>0.81341435185185185</v>
      </c>
      <c r="D83743">
        <v>8</v>
      </c>
      <c r="E83743">
        <v>34</v>
      </c>
      <c r="F83743">
        <v>1</v>
      </c>
      <c r="G83743">
        <v>2.4500000000000002</v>
      </c>
      <c r="H83743">
        <v>2.4500000000000002</v>
      </c>
      <c r="I83743">
        <v>19</v>
      </c>
    </row>
    <row r="83744" spans="1:9" x14ac:dyDescent="0.3">
      <c r="A83744">
        <v>1338</v>
      </c>
      <c r="B83744" s="1">
        <v>44929</v>
      </c>
      <c r="C83744" s="2">
        <v>0.55570601851851853</v>
      </c>
      <c r="D83744">
        <v>3</v>
      </c>
      <c r="E83744">
        <v>34</v>
      </c>
      <c r="F83744">
        <v>1</v>
      </c>
      <c r="G83744">
        <v>2.4500000000000002</v>
      </c>
      <c r="H83744">
        <v>2.4500000000000002</v>
      </c>
      <c r="I83744">
        <v>13</v>
      </c>
    </row>
    <row r="83745" spans="1:9" x14ac:dyDescent="0.3">
      <c r="A83745">
        <v>1425</v>
      </c>
      <c r="B83745" s="1">
        <v>44929</v>
      </c>
      <c r="C83745" s="2">
        <v>0.62151620370370375</v>
      </c>
      <c r="D83745">
        <v>3</v>
      </c>
      <c r="E83745">
        <v>34</v>
      </c>
      <c r="F83745">
        <v>1</v>
      </c>
      <c r="G83745">
        <v>2.4500000000000002</v>
      </c>
      <c r="H83745">
        <v>2.4500000000000002</v>
      </c>
      <c r="I83745">
        <v>14</v>
      </c>
    </row>
    <row r="83746" spans="1:9" x14ac:dyDescent="0.3">
      <c r="A83746">
        <v>1563</v>
      </c>
      <c r="B83746" s="1">
        <v>44929</v>
      </c>
      <c r="C83746" s="2">
        <v>0.70716435185185189</v>
      </c>
      <c r="D83746">
        <v>3</v>
      </c>
      <c r="E83746">
        <v>34</v>
      </c>
      <c r="F83746">
        <v>1</v>
      </c>
      <c r="G83746">
        <v>2.4500000000000002</v>
      </c>
      <c r="H83746">
        <v>2.4500000000000002</v>
      </c>
      <c r="I83746">
        <v>16</v>
      </c>
    </row>
    <row r="83747" spans="1:9" x14ac:dyDescent="0.3">
      <c r="A83747">
        <v>1658</v>
      </c>
      <c r="B83747" s="1">
        <v>44929</v>
      </c>
      <c r="C83747" s="2">
        <v>0.79181712962962958</v>
      </c>
      <c r="D83747">
        <v>3</v>
      </c>
      <c r="E83747">
        <v>34</v>
      </c>
      <c r="F83747">
        <v>1</v>
      </c>
      <c r="G83747">
        <v>2.4500000000000002</v>
      </c>
      <c r="H83747">
        <v>2.4500000000000002</v>
      </c>
      <c r="I83747">
        <v>19</v>
      </c>
    </row>
    <row r="83748" spans="1:9" x14ac:dyDescent="0.3">
      <c r="A83748">
        <v>1661</v>
      </c>
      <c r="B83748" s="1">
        <v>44929</v>
      </c>
      <c r="C83748" s="2">
        <v>0.79680555555555554</v>
      </c>
      <c r="D83748">
        <v>3</v>
      </c>
      <c r="E83748">
        <v>34</v>
      </c>
      <c r="F83748">
        <v>1</v>
      </c>
      <c r="G83748">
        <v>2.4500000000000002</v>
      </c>
      <c r="H83748">
        <v>2.4500000000000002</v>
      </c>
      <c r="I83748">
        <v>19</v>
      </c>
    </row>
    <row r="83749" spans="1:9" x14ac:dyDescent="0.3">
      <c r="A83749">
        <v>1675</v>
      </c>
      <c r="B83749" s="1">
        <v>44929</v>
      </c>
      <c r="C83749" s="2">
        <v>0.80924768518518519</v>
      </c>
      <c r="D83749">
        <v>3</v>
      </c>
      <c r="E83749">
        <v>34</v>
      </c>
      <c r="F83749">
        <v>1</v>
      </c>
      <c r="G83749">
        <v>2.4500000000000002</v>
      </c>
      <c r="H83749">
        <v>2.4500000000000002</v>
      </c>
      <c r="I83749">
        <v>19</v>
      </c>
    </row>
    <row r="83750" spans="1:9" x14ac:dyDescent="0.3">
      <c r="A83750">
        <v>2022</v>
      </c>
      <c r="B83750" s="1">
        <v>44930</v>
      </c>
      <c r="C83750" s="2">
        <v>0.65165509259259258</v>
      </c>
      <c r="D83750">
        <v>3</v>
      </c>
      <c r="E83750">
        <v>34</v>
      </c>
      <c r="F83750">
        <v>1</v>
      </c>
      <c r="G83750">
        <v>2.4500000000000002</v>
      </c>
      <c r="H83750">
        <v>2.4500000000000002</v>
      </c>
      <c r="I83750">
        <v>15</v>
      </c>
    </row>
    <row r="83751" spans="1:9" x14ac:dyDescent="0.3">
      <c r="A83751">
        <v>2513</v>
      </c>
      <c r="B83751" s="1">
        <v>44931</v>
      </c>
      <c r="C83751" s="2">
        <v>0.61797453703703709</v>
      </c>
      <c r="D83751">
        <v>3</v>
      </c>
      <c r="E83751">
        <v>34</v>
      </c>
      <c r="F83751">
        <v>1</v>
      </c>
      <c r="G83751">
        <v>2.4500000000000002</v>
      </c>
      <c r="H83751">
        <v>2.4500000000000002</v>
      </c>
      <c r="I83751">
        <v>14</v>
      </c>
    </row>
    <row r="83752" spans="1:9" x14ac:dyDescent="0.3">
      <c r="A83752">
        <v>3329</v>
      </c>
      <c r="B83752" s="1">
        <v>44933</v>
      </c>
      <c r="C83752" s="2">
        <v>0.32687500000000003</v>
      </c>
      <c r="D83752">
        <v>3</v>
      </c>
      <c r="E83752">
        <v>34</v>
      </c>
      <c r="F83752">
        <v>1</v>
      </c>
      <c r="G83752">
        <v>2.4500000000000002</v>
      </c>
      <c r="H83752">
        <v>2.4500000000000002</v>
      </c>
      <c r="I83752">
        <v>7</v>
      </c>
    </row>
    <row r="83753" spans="1:9" x14ac:dyDescent="0.3">
      <c r="A83753">
        <v>4204</v>
      </c>
      <c r="B83753" s="1">
        <v>44934</v>
      </c>
      <c r="C83753" s="2">
        <v>0.55364583333333328</v>
      </c>
      <c r="D83753">
        <v>3</v>
      </c>
      <c r="E83753">
        <v>34</v>
      </c>
      <c r="F83753">
        <v>1</v>
      </c>
      <c r="G83753">
        <v>2.4500000000000002</v>
      </c>
      <c r="H83753">
        <v>2.4500000000000002</v>
      </c>
      <c r="I83753">
        <v>13</v>
      </c>
    </row>
    <row r="83754" spans="1:9" x14ac:dyDescent="0.3">
      <c r="A83754">
        <v>4267</v>
      </c>
      <c r="B83754" s="1">
        <v>44934</v>
      </c>
      <c r="C83754" s="2">
        <v>0.63770833333333332</v>
      </c>
      <c r="D83754">
        <v>3</v>
      </c>
      <c r="E83754">
        <v>34</v>
      </c>
      <c r="F83754">
        <v>1</v>
      </c>
      <c r="G83754">
        <v>2.4500000000000002</v>
      </c>
      <c r="H83754">
        <v>2.4500000000000002</v>
      </c>
      <c r="I83754">
        <v>15</v>
      </c>
    </row>
    <row r="83755" spans="1:9" x14ac:dyDescent="0.3">
      <c r="A83755">
        <v>5445</v>
      </c>
      <c r="B83755" s="1">
        <v>44936</v>
      </c>
      <c r="C83755" s="2">
        <v>0.60887731481481477</v>
      </c>
      <c r="D83755">
        <v>3</v>
      </c>
      <c r="E83755">
        <v>34</v>
      </c>
      <c r="F83755">
        <v>1</v>
      </c>
      <c r="G83755">
        <v>2.4500000000000002</v>
      </c>
      <c r="H83755">
        <v>2.4500000000000002</v>
      </c>
      <c r="I83755">
        <v>14</v>
      </c>
    </row>
    <row r="83756" spans="1:9" x14ac:dyDescent="0.3">
      <c r="A83756">
        <v>5964</v>
      </c>
      <c r="B83756" s="1">
        <v>44937</v>
      </c>
      <c r="C83756" s="2">
        <v>0.57163194444444443</v>
      </c>
      <c r="D83756">
        <v>3</v>
      </c>
      <c r="E83756">
        <v>34</v>
      </c>
      <c r="F83756">
        <v>1</v>
      </c>
      <c r="G83756">
        <v>2.4500000000000002</v>
      </c>
      <c r="H83756">
        <v>2.4500000000000002</v>
      </c>
      <c r="I83756">
        <v>13</v>
      </c>
    </row>
    <row r="83757" spans="1:9" x14ac:dyDescent="0.3">
      <c r="A83757">
        <v>6113</v>
      </c>
      <c r="B83757" s="1">
        <v>44937</v>
      </c>
      <c r="C83757" s="2">
        <v>0.82847222222222228</v>
      </c>
      <c r="D83757">
        <v>3</v>
      </c>
      <c r="E83757">
        <v>34</v>
      </c>
      <c r="F83757">
        <v>1</v>
      </c>
      <c r="G83757">
        <v>2.4500000000000002</v>
      </c>
      <c r="H83757">
        <v>2.4500000000000002</v>
      </c>
      <c r="I83757">
        <v>19</v>
      </c>
    </row>
    <row r="83758" spans="1:9" x14ac:dyDescent="0.3">
      <c r="A83758">
        <v>6523</v>
      </c>
      <c r="B83758" s="1">
        <v>44938</v>
      </c>
      <c r="C83758" s="2">
        <v>0.61288194444444444</v>
      </c>
      <c r="D83758">
        <v>3</v>
      </c>
      <c r="E83758">
        <v>34</v>
      </c>
      <c r="F83758">
        <v>1</v>
      </c>
      <c r="G83758">
        <v>2.4500000000000002</v>
      </c>
      <c r="H83758">
        <v>2.4500000000000002</v>
      </c>
      <c r="I83758">
        <v>14</v>
      </c>
    </row>
    <row r="83759" spans="1:9" x14ac:dyDescent="0.3">
      <c r="A83759">
        <v>6527</v>
      </c>
      <c r="B83759" s="1">
        <v>44938</v>
      </c>
      <c r="C83759" s="2">
        <v>0.6227893518518518</v>
      </c>
      <c r="D83759">
        <v>3</v>
      </c>
      <c r="E83759">
        <v>34</v>
      </c>
      <c r="F83759">
        <v>1</v>
      </c>
      <c r="G83759">
        <v>2.4500000000000002</v>
      </c>
      <c r="H83759">
        <v>2.4500000000000002</v>
      </c>
      <c r="I83759">
        <v>14</v>
      </c>
    </row>
    <row r="83760" spans="1:9" x14ac:dyDescent="0.3">
      <c r="A83760">
        <v>6667</v>
      </c>
      <c r="B83760" s="1">
        <v>44939</v>
      </c>
      <c r="C83760" s="2">
        <v>0.30232638888888891</v>
      </c>
      <c r="D83760">
        <v>3</v>
      </c>
      <c r="E83760">
        <v>34</v>
      </c>
      <c r="F83760">
        <v>1</v>
      </c>
      <c r="G83760">
        <v>2.4500000000000002</v>
      </c>
      <c r="H83760">
        <v>2.4500000000000002</v>
      </c>
      <c r="I83760">
        <v>7</v>
      </c>
    </row>
    <row r="83761" spans="1:9" x14ac:dyDescent="0.3">
      <c r="A83761">
        <v>6682</v>
      </c>
      <c r="B83761" s="1">
        <v>44939</v>
      </c>
      <c r="C83761" s="2">
        <v>0.30994212962962964</v>
      </c>
      <c r="D83761">
        <v>3</v>
      </c>
      <c r="E83761">
        <v>34</v>
      </c>
      <c r="F83761">
        <v>1</v>
      </c>
      <c r="G83761">
        <v>2.4500000000000002</v>
      </c>
      <c r="H83761">
        <v>2.4500000000000002</v>
      </c>
      <c r="I83761">
        <v>7</v>
      </c>
    </row>
    <row r="83762" spans="1:9" x14ac:dyDescent="0.3">
      <c r="A83762">
        <v>6884</v>
      </c>
      <c r="B83762" s="1">
        <v>44939</v>
      </c>
      <c r="C83762" s="2">
        <v>0.39454861111111111</v>
      </c>
      <c r="D83762">
        <v>3</v>
      </c>
      <c r="E83762">
        <v>34</v>
      </c>
      <c r="F83762">
        <v>1</v>
      </c>
      <c r="G83762">
        <v>2.4500000000000002</v>
      </c>
      <c r="H83762">
        <v>2.4500000000000002</v>
      </c>
      <c r="I83762">
        <v>9</v>
      </c>
    </row>
    <row r="83763" spans="1:9" x14ac:dyDescent="0.3">
      <c r="A83763">
        <v>7772</v>
      </c>
      <c r="B83763" s="1">
        <v>44940</v>
      </c>
      <c r="C83763" s="2">
        <v>0.70265046296296296</v>
      </c>
      <c r="D83763">
        <v>3</v>
      </c>
      <c r="E83763">
        <v>34</v>
      </c>
      <c r="F83763">
        <v>1</v>
      </c>
      <c r="G83763">
        <v>2.4500000000000002</v>
      </c>
      <c r="H83763">
        <v>2.4500000000000002</v>
      </c>
      <c r="I83763">
        <v>16</v>
      </c>
    </row>
    <row r="83764" spans="1:9" x14ac:dyDescent="0.3">
      <c r="A83764">
        <v>8164</v>
      </c>
      <c r="B83764" s="1">
        <v>44941</v>
      </c>
      <c r="C83764" s="2">
        <v>0.42261574074074076</v>
      </c>
      <c r="D83764">
        <v>3</v>
      </c>
      <c r="E83764">
        <v>34</v>
      </c>
      <c r="F83764">
        <v>1</v>
      </c>
      <c r="G83764">
        <v>2.4500000000000002</v>
      </c>
      <c r="H83764">
        <v>2.4500000000000002</v>
      </c>
      <c r="I83764">
        <v>10</v>
      </c>
    </row>
    <row r="83765" spans="1:9" x14ac:dyDescent="0.3">
      <c r="A83765">
        <v>8298</v>
      </c>
      <c r="B83765" s="1">
        <v>44941</v>
      </c>
      <c r="C83765" s="2">
        <v>0.51162037037037034</v>
      </c>
      <c r="D83765">
        <v>3</v>
      </c>
      <c r="E83765">
        <v>34</v>
      </c>
      <c r="F83765">
        <v>1</v>
      </c>
      <c r="G83765">
        <v>2.4500000000000002</v>
      </c>
      <c r="H83765">
        <v>2.4500000000000002</v>
      </c>
      <c r="I83765">
        <v>12</v>
      </c>
    </row>
    <row r="83766" spans="1:9" x14ac:dyDescent="0.3">
      <c r="A83766">
        <v>8342</v>
      </c>
      <c r="B83766" s="1">
        <v>44941</v>
      </c>
      <c r="C83766" s="2">
        <v>0.57237268518518514</v>
      </c>
      <c r="D83766">
        <v>3</v>
      </c>
      <c r="E83766">
        <v>34</v>
      </c>
      <c r="F83766">
        <v>1</v>
      </c>
      <c r="G83766">
        <v>2.4500000000000002</v>
      </c>
      <c r="H83766">
        <v>2.4500000000000002</v>
      </c>
      <c r="I83766">
        <v>13</v>
      </c>
    </row>
    <row r="83767" spans="1:9" x14ac:dyDescent="0.3">
      <c r="A83767">
        <v>9351</v>
      </c>
      <c r="B83767" s="1">
        <v>44943</v>
      </c>
      <c r="C83767" s="2">
        <v>0.39024305555555555</v>
      </c>
      <c r="D83767">
        <v>3</v>
      </c>
      <c r="E83767">
        <v>34</v>
      </c>
      <c r="F83767">
        <v>1</v>
      </c>
      <c r="G83767">
        <v>2.4500000000000002</v>
      </c>
      <c r="H83767">
        <v>2.4500000000000002</v>
      </c>
      <c r="I83767">
        <v>9</v>
      </c>
    </row>
    <row r="83768" spans="1:9" x14ac:dyDescent="0.3">
      <c r="A83768">
        <v>9446</v>
      </c>
      <c r="B83768" s="1">
        <v>44943</v>
      </c>
      <c r="C83768" s="2">
        <v>0.43528935185185186</v>
      </c>
      <c r="D83768">
        <v>3</v>
      </c>
      <c r="E83768">
        <v>34</v>
      </c>
      <c r="F83768">
        <v>1</v>
      </c>
      <c r="G83768">
        <v>2.4500000000000002</v>
      </c>
      <c r="H83768">
        <v>2.4500000000000002</v>
      </c>
      <c r="I83768">
        <v>10</v>
      </c>
    </row>
    <row r="83769" spans="1:9" x14ac:dyDescent="0.3">
      <c r="A83769">
        <v>9501</v>
      </c>
      <c r="B83769" s="1">
        <v>44943</v>
      </c>
      <c r="C83769" s="2">
        <v>0.46560185185185188</v>
      </c>
      <c r="D83769">
        <v>3</v>
      </c>
      <c r="E83769">
        <v>34</v>
      </c>
      <c r="F83769">
        <v>1</v>
      </c>
      <c r="G83769">
        <v>2.4500000000000002</v>
      </c>
      <c r="H83769">
        <v>2.4500000000000002</v>
      </c>
      <c r="I83769">
        <v>11</v>
      </c>
    </row>
    <row r="83770" spans="1:9" x14ac:dyDescent="0.3">
      <c r="A83770">
        <v>9504</v>
      </c>
      <c r="B83770" s="1">
        <v>44943</v>
      </c>
      <c r="C83770" s="2">
        <v>0.46625</v>
      </c>
      <c r="D83770">
        <v>3</v>
      </c>
      <c r="E83770">
        <v>34</v>
      </c>
      <c r="F83770">
        <v>1</v>
      </c>
      <c r="G83770">
        <v>2.4500000000000002</v>
      </c>
      <c r="H83770">
        <v>2.4500000000000002</v>
      </c>
      <c r="I83770">
        <v>11</v>
      </c>
    </row>
    <row r="83771" spans="1:9" x14ac:dyDescent="0.3">
      <c r="A83771">
        <v>10001</v>
      </c>
      <c r="B83771" s="1">
        <v>44944</v>
      </c>
      <c r="C83771" s="2">
        <v>0.43751157407407409</v>
      </c>
      <c r="D83771">
        <v>3</v>
      </c>
      <c r="E83771">
        <v>34</v>
      </c>
      <c r="F83771">
        <v>1</v>
      </c>
      <c r="G83771">
        <v>2.4500000000000002</v>
      </c>
      <c r="H83771">
        <v>2.4500000000000002</v>
      </c>
      <c r="I83771">
        <v>10</v>
      </c>
    </row>
    <row r="83772" spans="1:9" x14ac:dyDescent="0.3">
      <c r="A83772">
        <v>10239</v>
      </c>
      <c r="B83772" s="1">
        <v>44944</v>
      </c>
      <c r="C83772" s="2">
        <v>0.74922453703703706</v>
      </c>
      <c r="D83772">
        <v>3</v>
      </c>
      <c r="E83772">
        <v>34</v>
      </c>
      <c r="F83772">
        <v>1</v>
      </c>
      <c r="G83772">
        <v>2.4500000000000002</v>
      </c>
      <c r="H83772">
        <v>2.4500000000000002</v>
      </c>
      <c r="I83772">
        <v>17</v>
      </c>
    </row>
    <row r="83773" spans="1:9" x14ac:dyDescent="0.3">
      <c r="A83773">
        <v>10566</v>
      </c>
      <c r="B83773" s="1">
        <v>44945</v>
      </c>
      <c r="C83773" s="2">
        <v>0.42261574074074076</v>
      </c>
      <c r="D83773">
        <v>3</v>
      </c>
      <c r="E83773">
        <v>34</v>
      </c>
      <c r="F83773">
        <v>1</v>
      </c>
      <c r="G83773">
        <v>2.4500000000000002</v>
      </c>
      <c r="H83773">
        <v>2.4500000000000002</v>
      </c>
      <c r="I83773">
        <v>10</v>
      </c>
    </row>
    <row r="83774" spans="1:9" x14ac:dyDescent="0.3">
      <c r="A83774">
        <v>10899</v>
      </c>
      <c r="B83774" s="1">
        <v>44946</v>
      </c>
      <c r="C83774" s="2">
        <v>0.31574074074074077</v>
      </c>
      <c r="D83774">
        <v>3</v>
      </c>
      <c r="E83774">
        <v>34</v>
      </c>
      <c r="F83774">
        <v>1</v>
      </c>
      <c r="G83774">
        <v>2.4500000000000002</v>
      </c>
      <c r="H83774">
        <v>2.4500000000000002</v>
      </c>
      <c r="I83774">
        <v>7</v>
      </c>
    </row>
    <row r="83775" spans="1:9" x14ac:dyDescent="0.3">
      <c r="A83775">
        <v>12455</v>
      </c>
      <c r="B83775" s="1">
        <v>44948</v>
      </c>
      <c r="C83775" s="2">
        <v>0.69464120370370375</v>
      </c>
      <c r="D83775">
        <v>3</v>
      </c>
      <c r="E83775">
        <v>34</v>
      </c>
      <c r="F83775">
        <v>1</v>
      </c>
      <c r="G83775">
        <v>2.4500000000000002</v>
      </c>
      <c r="H83775">
        <v>2.4500000000000002</v>
      </c>
      <c r="I83775">
        <v>16</v>
      </c>
    </row>
    <row r="83776" spans="1:9" x14ac:dyDescent="0.3">
      <c r="A83776">
        <v>13011</v>
      </c>
      <c r="B83776" s="1">
        <v>44949</v>
      </c>
      <c r="C83776" s="2">
        <v>0.68335648148148154</v>
      </c>
      <c r="D83776">
        <v>3</v>
      </c>
      <c r="E83776">
        <v>34</v>
      </c>
      <c r="F83776">
        <v>1</v>
      </c>
      <c r="G83776">
        <v>2.4500000000000002</v>
      </c>
      <c r="H83776">
        <v>2.4500000000000002</v>
      </c>
      <c r="I83776">
        <v>16</v>
      </c>
    </row>
    <row r="83777" spans="1:9" x14ac:dyDescent="0.3">
      <c r="A83777">
        <v>13033</v>
      </c>
      <c r="B83777" s="1">
        <v>44949</v>
      </c>
      <c r="C83777" s="2">
        <v>0.70782407407407411</v>
      </c>
      <c r="D83777">
        <v>3</v>
      </c>
      <c r="E83777">
        <v>34</v>
      </c>
      <c r="F83777">
        <v>1</v>
      </c>
      <c r="G83777">
        <v>2.4500000000000002</v>
      </c>
      <c r="H83777">
        <v>2.4500000000000002</v>
      </c>
      <c r="I83777">
        <v>16</v>
      </c>
    </row>
    <row r="83778" spans="1:9" x14ac:dyDescent="0.3">
      <c r="A83778">
        <v>13307</v>
      </c>
      <c r="B83778" s="1">
        <v>44950</v>
      </c>
      <c r="C83778" s="2">
        <v>0.38577546296296295</v>
      </c>
      <c r="D83778">
        <v>3</v>
      </c>
      <c r="E83778">
        <v>34</v>
      </c>
      <c r="F83778">
        <v>1</v>
      </c>
      <c r="G83778">
        <v>2.4500000000000002</v>
      </c>
      <c r="H83778">
        <v>2.4500000000000002</v>
      </c>
      <c r="I83778">
        <v>9</v>
      </c>
    </row>
    <row r="83779" spans="1:9" x14ac:dyDescent="0.3">
      <c r="A83779">
        <v>13526</v>
      </c>
      <c r="B83779" s="1">
        <v>44950</v>
      </c>
      <c r="C83779" s="2">
        <v>0.57635416666666661</v>
      </c>
      <c r="D83779">
        <v>3</v>
      </c>
      <c r="E83779">
        <v>34</v>
      </c>
      <c r="F83779">
        <v>1</v>
      </c>
      <c r="G83779">
        <v>2.4500000000000002</v>
      </c>
      <c r="H83779">
        <v>2.4500000000000002</v>
      </c>
      <c r="I83779">
        <v>13</v>
      </c>
    </row>
    <row r="83780" spans="1:9" x14ac:dyDescent="0.3">
      <c r="A83780">
        <v>13659</v>
      </c>
      <c r="B83780" s="1">
        <v>44950</v>
      </c>
      <c r="C83780" s="2">
        <v>0.71554398148148146</v>
      </c>
      <c r="D83780">
        <v>3</v>
      </c>
      <c r="E83780">
        <v>34</v>
      </c>
      <c r="F83780">
        <v>1</v>
      </c>
      <c r="G83780">
        <v>2.4500000000000002</v>
      </c>
      <c r="H83780">
        <v>2.4500000000000002</v>
      </c>
      <c r="I83780">
        <v>17</v>
      </c>
    </row>
    <row r="83781" spans="1:9" x14ac:dyDescent="0.3">
      <c r="A83781">
        <v>14174</v>
      </c>
      <c r="B83781" s="1">
        <v>44951</v>
      </c>
      <c r="C83781" s="2">
        <v>0.64344907407407403</v>
      </c>
      <c r="D83781">
        <v>3</v>
      </c>
      <c r="E83781">
        <v>34</v>
      </c>
      <c r="F83781">
        <v>1</v>
      </c>
      <c r="G83781">
        <v>2.4500000000000002</v>
      </c>
      <c r="H83781">
        <v>2.4500000000000002</v>
      </c>
      <c r="I83781">
        <v>15</v>
      </c>
    </row>
    <row r="83782" spans="1:9" x14ac:dyDescent="0.3">
      <c r="A83782">
        <v>15207</v>
      </c>
      <c r="B83782" s="1">
        <v>44953</v>
      </c>
      <c r="C83782" s="2">
        <v>0.49245370370370373</v>
      </c>
      <c r="D83782">
        <v>3</v>
      </c>
      <c r="E83782">
        <v>34</v>
      </c>
      <c r="F83782">
        <v>1</v>
      </c>
      <c r="G83782">
        <v>2.4500000000000002</v>
      </c>
      <c r="H83782">
        <v>2.4500000000000002</v>
      </c>
      <c r="I83782">
        <v>11</v>
      </c>
    </row>
    <row r="83783" spans="1:9" x14ac:dyDescent="0.3">
      <c r="A83783">
        <v>15225</v>
      </c>
      <c r="B83783" s="1">
        <v>44953</v>
      </c>
      <c r="C83783" s="2">
        <v>0.51876157407407408</v>
      </c>
      <c r="D83783">
        <v>3</v>
      </c>
      <c r="E83783">
        <v>34</v>
      </c>
      <c r="F83783">
        <v>1</v>
      </c>
      <c r="G83783">
        <v>2.4500000000000002</v>
      </c>
      <c r="H83783">
        <v>2.4500000000000002</v>
      </c>
      <c r="I83783">
        <v>12</v>
      </c>
    </row>
    <row r="83784" spans="1:9" x14ac:dyDescent="0.3">
      <c r="A83784">
        <v>15421</v>
      </c>
      <c r="B83784" s="1">
        <v>44953</v>
      </c>
      <c r="C83784" s="2">
        <v>0.75949074074074074</v>
      </c>
      <c r="D83784">
        <v>3</v>
      </c>
      <c r="E83784">
        <v>34</v>
      </c>
      <c r="F83784">
        <v>1</v>
      </c>
      <c r="G83784">
        <v>2.4500000000000002</v>
      </c>
      <c r="H83784">
        <v>2.4500000000000002</v>
      </c>
      <c r="I83784">
        <v>18</v>
      </c>
    </row>
    <row r="83785" spans="1:9" x14ac:dyDescent="0.3">
      <c r="A83785">
        <v>15636</v>
      </c>
      <c r="B83785" s="1">
        <v>44954</v>
      </c>
      <c r="C83785" s="2">
        <v>0.48416666666666669</v>
      </c>
      <c r="D83785">
        <v>3</v>
      </c>
      <c r="E83785">
        <v>34</v>
      </c>
      <c r="F83785">
        <v>1</v>
      </c>
      <c r="G83785">
        <v>2.4500000000000002</v>
      </c>
      <c r="H83785">
        <v>2.4500000000000002</v>
      </c>
      <c r="I83785">
        <v>11</v>
      </c>
    </row>
    <row r="83786" spans="1:9" x14ac:dyDescent="0.3">
      <c r="A83786">
        <v>15803</v>
      </c>
      <c r="B83786" s="1">
        <v>44954</v>
      </c>
      <c r="C83786" s="2">
        <v>0.67098379629629634</v>
      </c>
      <c r="D83786">
        <v>3</v>
      </c>
      <c r="E83786">
        <v>34</v>
      </c>
      <c r="F83786">
        <v>1</v>
      </c>
      <c r="G83786">
        <v>2.4500000000000002</v>
      </c>
      <c r="H83786">
        <v>2.4500000000000002</v>
      </c>
      <c r="I83786">
        <v>16</v>
      </c>
    </row>
    <row r="83787" spans="1:9" x14ac:dyDescent="0.3">
      <c r="A83787">
        <v>15945</v>
      </c>
      <c r="B83787" s="1">
        <v>44955</v>
      </c>
      <c r="C83787" s="2">
        <v>0.29950231481481482</v>
      </c>
      <c r="D83787">
        <v>3</v>
      </c>
      <c r="E83787">
        <v>34</v>
      </c>
      <c r="F83787">
        <v>1</v>
      </c>
      <c r="G83787">
        <v>2.4500000000000002</v>
      </c>
      <c r="H83787">
        <v>2.4500000000000002</v>
      </c>
      <c r="I83787">
        <v>7</v>
      </c>
    </row>
    <row r="83788" spans="1:9" x14ac:dyDescent="0.3">
      <c r="A83788">
        <v>16100</v>
      </c>
      <c r="B83788" s="1">
        <v>44955</v>
      </c>
      <c r="C83788" s="2">
        <v>0.47312500000000002</v>
      </c>
      <c r="D83788">
        <v>3</v>
      </c>
      <c r="E83788">
        <v>34</v>
      </c>
      <c r="F83788">
        <v>1</v>
      </c>
      <c r="G83788">
        <v>2.4500000000000002</v>
      </c>
      <c r="H83788">
        <v>2.4500000000000002</v>
      </c>
      <c r="I83788">
        <v>11</v>
      </c>
    </row>
    <row r="83789" spans="1:9" x14ac:dyDescent="0.3">
      <c r="A83789">
        <v>16309</v>
      </c>
      <c r="B83789" s="1">
        <v>44955</v>
      </c>
      <c r="C83789" s="2">
        <v>0.69555555555555559</v>
      </c>
      <c r="D83789">
        <v>3</v>
      </c>
      <c r="E83789">
        <v>34</v>
      </c>
      <c r="F83789">
        <v>1</v>
      </c>
      <c r="G83789">
        <v>2.4500000000000002</v>
      </c>
      <c r="H83789">
        <v>2.4500000000000002</v>
      </c>
      <c r="I83789">
        <v>16</v>
      </c>
    </row>
    <row r="83790" spans="1:9" x14ac:dyDescent="0.3">
      <c r="A83790">
        <v>16366</v>
      </c>
      <c r="B83790" s="1">
        <v>44955</v>
      </c>
      <c r="C83790" s="2">
        <v>0.7651041666666667</v>
      </c>
      <c r="D83790">
        <v>3</v>
      </c>
      <c r="E83790">
        <v>34</v>
      </c>
      <c r="F83790">
        <v>1</v>
      </c>
      <c r="G83790">
        <v>2.4500000000000002</v>
      </c>
      <c r="H83790">
        <v>2.4500000000000002</v>
      </c>
      <c r="I83790">
        <v>18</v>
      </c>
    </row>
    <row r="83791" spans="1:9" x14ac:dyDescent="0.3">
      <c r="A83791">
        <v>16427</v>
      </c>
      <c r="B83791" s="1">
        <v>44956</v>
      </c>
      <c r="C83791" s="2">
        <v>0.29950231481481482</v>
      </c>
      <c r="D83791">
        <v>3</v>
      </c>
      <c r="E83791">
        <v>34</v>
      </c>
      <c r="F83791">
        <v>1</v>
      </c>
      <c r="G83791">
        <v>2.4500000000000002</v>
      </c>
      <c r="H83791">
        <v>2.4500000000000002</v>
      </c>
      <c r="I83791">
        <v>7</v>
      </c>
    </row>
    <row r="83792" spans="1:9" x14ac:dyDescent="0.3">
      <c r="A83792">
        <v>17217</v>
      </c>
      <c r="B83792" s="1">
        <v>44957</v>
      </c>
      <c r="C83792" s="2">
        <v>0.54710648148148144</v>
      </c>
      <c r="D83792">
        <v>3</v>
      </c>
      <c r="E83792">
        <v>34</v>
      </c>
      <c r="F83792">
        <v>1</v>
      </c>
      <c r="G83792">
        <v>2.4500000000000002</v>
      </c>
      <c r="H83792">
        <v>2.4500000000000002</v>
      </c>
      <c r="I83792">
        <v>13</v>
      </c>
    </row>
    <row r="83793" spans="1:9" x14ac:dyDescent="0.3">
      <c r="A83793">
        <v>17223</v>
      </c>
      <c r="B83793" s="1">
        <v>44957</v>
      </c>
      <c r="C83793" s="2">
        <v>0.56085648148148148</v>
      </c>
      <c r="D83793">
        <v>3</v>
      </c>
      <c r="E83793">
        <v>34</v>
      </c>
      <c r="F83793">
        <v>1</v>
      </c>
      <c r="G83793">
        <v>2.4500000000000002</v>
      </c>
      <c r="H83793">
        <v>2.4500000000000002</v>
      </c>
      <c r="I83793">
        <v>13</v>
      </c>
    </row>
    <row r="83794" spans="1:9" x14ac:dyDescent="0.3">
      <c r="A83794">
        <v>18133</v>
      </c>
      <c r="B83794" s="1">
        <v>44959</v>
      </c>
      <c r="C83794" s="2">
        <v>0.56736111111111109</v>
      </c>
      <c r="D83794">
        <v>3</v>
      </c>
      <c r="E83794">
        <v>34</v>
      </c>
      <c r="F83794">
        <v>1</v>
      </c>
      <c r="G83794">
        <v>2.4500000000000002</v>
      </c>
      <c r="H83794">
        <v>2.4500000000000002</v>
      </c>
      <c r="I83794">
        <v>13</v>
      </c>
    </row>
    <row r="83795" spans="1:9" x14ac:dyDescent="0.3">
      <c r="A83795">
        <v>18436</v>
      </c>
      <c r="B83795" s="1">
        <v>44959</v>
      </c>
      <c r="C83795" s="2">
        <v>0.81361111111111106</v>
      </c>
      <c r="D83795">
        <v>3</v>
      </c>
      <c r="E83795">
        <v>34</v>
      </c>
      <c r="F83795">
        <v>1</v>
      </c>
      <c r="G83795">
        <v>2.4500000000000002</v>
      </c>
      <c r="H83795">
        <v>2.4500000000000002</v>
      </c>
      <c r="I83795">
        <v>19</v>
      </c>
    </row>
    <row r="83796" spans="1:9" x14ac:dyDescent="0.3">
      <c r="A83796">
        <v>18696</v>
      </c>
      <c r="B83796" s="1">
        <v>44960</v>
      </c>
      <c r="C83796" s="2">
        <v>0.55570601851851853</v>
      </c>
      <c r="D83796">
        <v>3</v>
      </c>
      <c r="E83796">
        <v>34</v>
      </c>
      <c r="F83796">
        <v>1</v>
      </c>
      <c r="G83796">
        <v>2.4500000000000002</v>
      </c>
      <c r="H83796">
        <v>2.4500000000000002</v>
      </c>
      <c r="I83796">
        <v>13</v>
      </c>
    </row>
    <row r="83797" spans="1:9" x14ac:dyDescent="0.3">
      <c r="A83797">
        <v>18826</v>
      </c>
      <c r="B83797" s="1">
        <v>44960</v>
      </c>
      <c r="C83797" s="2">
        <v>0.65396990740740746</v>
      </c>
      <c r="D83797">
        <v>3</v>
      </c>
      <c r="E83797">
        <v>34</v>
      </c>
      <c r="F83797">
        <v>1</v>
      </c>
      <c r="G83797">
        <v>2.4500000000000002</v>
      </c>
      <c r="H83797">
        <v>2.4500000000000002</v>
      </c>
      <c r="I83797">
        <v>15</v>
      </c>
    </row>
    <row r="83798" spans="1:9" x14ac:dyDescent="0.3">
      <c r="A83798">
        <v>19384</v>
      </c>
      <c r="B83798" s="1">
        <v>44961</v>
      </c>
      <c r="C83798" s="2">
        <v>0.61406249999999996</v>
      </c>
      <c r="D83798">
        <v>3</v>
      </c>
      <c r="E83798">
        <v>34</v>
      </c>
      <c r="F83798">
        <v>1</v>
      </c>
      <c r="G83798">
        <v>2.4500000000000002</v>
      </c>
      <c r="H83798">
        <v>2.4500000000000002</v>
      </c>
      <c r="I83798">
        <v>14</v>
      </c>
    </row>
    <row r="83799" spans="1:9" x14ac:dyDescent="0.3">
      <c r="A83799">
        <v>19756</v>
      </c>
      <c r="B83799" s="1">
        <v>44962</v>
      </c>
      <c r="C83799" s="2">
        <v>0.46212962962962961</v>
      </c>
      <c r="D83799">
        <v>3</v>
      </c>
      <c r="E83799">
        <v>34</v>
      </c>
      <c r="F83799">
        <v>1</v>
      </c>
      <c r="G83799">
        <v>2.4500000000000002</v>
      </c>
      <c r="H83799">
        <v>2.4500000000000002</v>
      </c>
      <c r="I83799">
        <v>11</v>
      </c>
    </row>
    <row r="83800" spans="1:9" x14ac:dyDescent="0.3">
      <c r="A83800">
        <v>19942</v>
      </c>
      <c r="B83800" s="1">
        <v>44962</v>
      </c>
      <c r="C83800" s="2">
        <v>0.61628472222222219</v>
      </c>
      <c r="D83800">
        <v>3</v>
      </c>
      <c r="E83800">
        <v>34</v>
      </c>
      <c r="F83800">
        <v>1</v>
      </c>
      <c r="G83800">
        <v>2.4500000000000002</v>
      </c>
      <c r="H83800">
        <v>2.4500000000000002</v>
      </c>
      <c r="I83800">
        <v>14</v>
      </c>
    </row>
    <row r="83801" spans="1:9" x14ac:dyDescent="0.3">
      <c r="A83801">
        <v>20435</v>
      </c>
      <c r="B83801" s="1">
        <v>44963</v>
      </c>
      <c r="C83801" s="2">
        <v>0.63236111111111115</v>
      </c>
      <c r="D83801">
        <v>3</v>
      </c>
      <c r="E83801">
        <v>34</v>
      </c>
      <c r="F83801">
        <v>1</v>
      </c>
      <c r="G83801">
        <v>2.4500000000000002</v>
      </c>
      <c r="H83801">
        <v>2.4500000000000002</v>
      </c>
      <c r="I83801">
        <v>15</v>
      </c>
    </row>
    <row r="83802" spans="1:9" x14ac:dyDescent="0.3">
      <c r="A83802">
        <v>20638</v>
      </c>
      <c r="B83802" s="1">
        <v>44963</v>
      </c>
      <c r="C83802" s="2">
        <v>0.81186342592592597</v>
      </c>
      <c r="D83802">
        <v>3</v>
      </c>
      <c r="E83802">
        <v>34</v>
      </c>
      <c r="F83802">
        <v>1</v>
      </c>
      <c r="G83802">
        <v>2.4500000000000002</v>
      </c>
      <c r="H83802">
        <v>2.4500000000000002</v>
      </c>
      <c r="I83802">
        <v>19</v>
      </c>
    </row>
    <row r="83803" spans="1:9" x14ac:dyDescent="0.3">
      <c r="A83803">
        <v>21600</v>
      </c>
      <c r="B83803" s="1">
        <v>44965</v>
      </c>
      <c r="C83803" s="2">
        <v>0.54710648148148144</v>
      </c>
      <c r="D83803">
        <v>3</v>
      </c>
      <c r="E83803">
        <v>34</v>
      </c>
      <c r="F83803">
        <v>1</v>
      </c>
      <c r="G83803">
        <v>2.4500000000000002</v>
      </c>
      <c r="H83803">
        <v>2.4500000000000002</v>
      </c>
      <c r="I83803">
        <v>13</v>
      </c>
    </row>
    <row r="83804" spans="1:9" x14ac:dyDescent="0.3">
      <c r="A83804">
        <v>21670</v>
      </c>
      <c r="B83804" s="1">
        <v>44965</v>
      </c>
      <c r="C83804" s="2">
        <v>0.63770833333333332</v>
      </c>
      <c r="D83804">
        <v>3</v>
      </c>
      <c r="E83804">
        <v>34</v>
      </c>
      <c r="F83804">
        <v>1</v>
      </c>
      <c r="G83804">
        <v>2.4500000000000002</v>
      </c>
      <c r="H83804">
        <v>2.4500000000000002</v>
      </c>
      <c r="I83804">
        <v>15</v>
      </c>
    </row>
    <row r="83805" spans="1:9" x14ac:dyDescent="0.3">
      <c r="A83805">
        <v>21812</v>
      </c>
      <c r="B83805" s="1">
        <v>44965</v>
      </c>
      <c r="C83805" s="2">
        <v>0.82583333333333331</v>
      </c>
      <c r="D83805">
        <v>3</v>
      </c>
      <c r="E83805">
        <v>34</v>
      </c>
      <c r="F83805">
        <v>1</v>
      </c>
      <c r="G83805">
        <v>2.4500000000000002</v>
      </c>
      <c r="H83805">
        <v>2.4500000000000002</v>
      </c>
      <c r="I83805">
        <v>19</v>
      </c>
    </row>
    <row r="83806" spans="1:9" x14ac:dyDescent="0.3">
      <c r="A83806">
        <v>21850</v>
      </c>
      <c r="B83806" s="1">
        <v>44966</v>
      </c>
      <c r="C83806" s="2">
        <v>0.30377314814814815</v>
      </c>
      <c r="D83806">
        <v>3</v>
      </c>
      <c r="E83806">
        <v>34</v>
      </c>
      <c r="F83806">
        <v>1</v>
      </c>
      <c r="G83806">
        <v>2.4500000000000002</v>
      </c>
      <c r="H83806">
        <v>2.4500000000000002</v>
      </c>
      <c r="I83806">
        <v>7</v>
      </c>
    </row>
    <row r="83807" spans="1:9" x14ac:dyDescent="0.3">
      <c r="A83807">
        <v>22159</v>
      </c>
      <c r="B83807" s="1">
        <v>44966</v>
      </c>
      <c r="C83807" s="2">
        <v>0.45682870370370371</v>
      </c>
      <c r="D83807">
        <v>3</v>
      </c>
      <c r="E83807">
        <v>34</v>
      </c>
      <c r="F83807">
        <v>1</v>
      </c>
      <c r="G83807">
        <v>2.4500000000000002</v>
      </c>
      <c r="H83807">
        <v>2.4500000000000002</v>
      </c>
      <c r="I83807">
        <v>10</v>
      </c>
    </row>
    <row r="83808" spans="1:9" x14ac:dyDescent="0.3">
      <c r="A83808">
        <v>22189</v>
      </c>
      <c r="B83808" s="1">
        <v>44966</v>
      </c>
      <c r="C83808" s="2">
        <v>0.47460648148148149</v>
      </c>
      <c r="D83808">
        <v>3</v>
      </c>
      <c r="E83808">
        <v>34</v>
      </c>
      <c r="F83808">
        <v>1</v>
      </c>
      <c r="G83808">
        <v>2.4500000000000002</v>
      </c>
      <c r="H83808">
        <v>2.4500000000000002</v>
      </c>
      <c r="I83808">
        <v>11</v>
      </c>
    </row>
    <row r="83809" spans="1:9" x14ac:dyDescent="0.3">
      <c r="A83809">
        <v>22234</v>
      </c>
      <c r="B83809" s="1">
        <v>44966</v>
      </c>
      <c r="C83809" s="2">
        <v>0.54971064814814818</v>
      </c>
      <c r="D83809">
        <v>3</v>
      </c>
      <c r="E83809">
        <v>34</v>
      </c>
      <c r="F83809">
        <v>1</v>
      </c>
      <c r="G83809">
        <v>2.4500000000000002</v>
      </c>
      <c r="H83809">
        <v>2.4500000000000002</v>
      </c>
      <c r="I83809">
        <v>13</v>
      </c>
    </row>
    <row r="83810" spans="1:9" x14ac:dyDescent="0.3">
      <c r="A83810">
        <v>22347</v>
      </c>
      <c r="B83810" s="1">
        <v>44966</v>
      </c>
      <c r="C83810" s="2">
        <v>0.77210648148148153</v>
      </c>
      <c r="D83810">
        <v>3</v>
      </c>
      <c r="E83810">
        <v>34</v>
      </c>
      <c r="F83810">
        <v>1</v>
      </c>
      <c r="G83810">
        <v>2.4500000000000002</v>
      </c>
      <c r="H83810">
        <v>2.4500000000000002</v>
      </c>
      <c r="I83810">
        <v>18</v>
      </c>
    </row>
    <row r="83811" spans="1:9" x14ac:dyDescent="0.3">
      <c r="A83811">
        <v>22623</v>
      </c>
      <c r="B83811" s="1">
        <v>44967</v>
      </c>
      <c r="C83811" s="2">
        <v>0.38846064814814812</v>
      </c>
      <c r="D83811">
        <v>3</v>
      </c>
      <c r="E83811">
        <v>34</v>
      </c>
      <c r="F83811">
        <v>1</v>
      </c>
      <c r="G83811">
        <v>2.4500000000000002</v>
      </c>
      <c r="H83811">
        <v>2.4500000000000002</v>
      </c>
      <c r="I83811">
        <v>9</v>
      </c>
    </row>
    <row r="83812" spans="1:9" x14ac:dyDescent="0.3">
      <c r="A83812">
        <v>22884</v>
      </c>
      <c r="B83812" s="1">
        <v>44967</v>
      </c>
      <c r="C83812" s="2">
        <v>0.60887731481481477</v>
      </c>
      <c r="D83812">
        <v>3</v>
      </c>
      <c r="E83812">
        <v>34</v>
      </c>
      <c r="F83812">
        <v>1</v>
      </c>
      <c r="G83812">
        <v>2.4500000000000002</v>
      </c>
      <c r="H83812">
        <v>2.4500000000000002</v>
      </c>
      <c r="I83812">
        <v>14</v>
      </c>
    </row>
    <row r="83813" spans="1:9" x14ac:dyDescent="0.3">
      <c r="A83813">
        <v>23438</v>
      </c>
      <c r="B83813" s="1">
        <v>44968</v>
      </c>
      <c r="C83813" s="2">
        <v>0.57163194444444443</v>
      </c>
      <c r="D83813">
        <v>3</v>
      </c>
      <c r="E83813">
        <v>34</v>
      </c>
      <c r="F83813">
        <v>1</v>
      </c>
      <c r="G83813">
        <v>2.4500000000000002</v>
      </c>
      <c r="H83813">
        <v>2.4500000000000002</v>
      </c>
      <c r="I83813">
        <v>13</v>
      </c>
    </row>
    <row r="83814" spans="1:9" x14ac:dyDescent="0.3">
      <c r="A83814">
        <v>23917</v>
      </c>
      <c r="B83814" s="1">
        <v>44969</v>
      </c>
      <c r="C83814" s="2">
        <v>0.44869212962962962</v>
      </c>
      <c r="D83814">
        <v>3</v>
      </c>
      <c r="E83814">
        <v>34</v>
      </c>
      <c r="F83814">
        <v>1</v>
      </c>
      <c r="G83814">
        <v>2.4500000000000002</v>
      </c>
      <c r="H83814">
        <v>2.4500000000000002</v>
      </c>
      <c r="I83814">
        <v>10</v>
      </c>
    </row>
    <row r="83815" spans="1:9" x14ac:dyDescent="0.3">
      <c r="A83815">
        <v>24065</v>
      </c>
      <c r="B83815" s="1">
        <v>44969</v>
      </c>
      <c r="C83815" s="2">
        <v>0.64717592592592588</v>
      </c>
      <c r="D83815">
        <v>3</v>
      </c>
      <c r="E83815">
        <v>34</v>
      </c>
      <c r="F83815">
        <v>1</v>
      </c>
      <c r="G83815">
        <v>2.4500000000000002</v>
      </c>
      <c r="H83815">
        <v>2.4500000000000002</v>
      </c>
      <c r="I83815">
        <v>15</v>
      </c>
    </row>
    <row r="83816" spans="1:9" x14ac:dyDescent="0.3">
      <c r="A83816">
        <v>24558</v>
      </c>
      <c r="B83816" s="1">
        <v>44970</v>
      </c>
      <c r="C83816" s="2">
        <v>0.46061342592592591</v>
      </c>
      <c r="D83816">
        <v>3</v>
      </c>
      <c r="E83816">
        <v>34</v>
      </c>
      <c r="F83816">
        <v>1</v>
      </c>
      <c r="G83816">
        <v>2.4500000000000002</v>
      </c>
      <c r="H83816">
        <v>2.4500000000000002</v>
      </c>
      <c r="I83816">
        <v>11</v>
      </c>
    </row>
    <row r="83817" spans="1:9" x14ac:dyDescent="0.3">
      <c r="A83817">
        <v>25836</v>
      </c>
      <c r="B83817" s="1">
        <v>44972</v>
      </c>
      <c r="C83817" s="2">
        <v>0.57237268518518514</v>
      </c>
      <c r="D83817">
        <v>3</v>
      </c>
      <c r="E83817">
        <v>34</v>
      </c>
      <c r="F83817">
        <v>1</v>
      </c>
      <c r="G83817">
        <v>2.4500000000000002</v>
      </c>
      <c r="H83817">
        <v>2.4500000000000002</v>
      </c>
      <c r="I83817">
        <v>13</v>
      </c>
    </row>
    <row r="83818" spans="1:9" x14ac:dyDescent="0.3">
      <c r="A83818">
        <v>26301</v>
      </c>
      <c r="B83818" s="1">
        <v>44973</v>
      </c>
      <c r="C83818" s="2">
        <v>0.41796296296296298</v>
      </c>
      <c r="D83818">
        <v>3</v>
      </c>
      <c r="E83818">
        <v>34</v>
      </c>
      <c r="F83818">
        <v>1</v>
      </c>
      <c r="G83818">
        <v>2.4500000000000002</v>
      </c>
      <c r="H83818">
        <v>2.4500000000000002</v>
      </c>
      <c r="I83818">
        <v>10</v>
      </c>
    </row>
    <row r="83819" spans="1:9" x14ac:dyDescent="0.3">
      <c r="A83819">
        <v>26894</v>
      </c>
      <c r="B83819" s="1">
        <v>44974</v>
      </c>
      <c r="C83819" s="2">
        <v>0.42581018518518521</v>
      </c>
      <c r="D83819">
        <v>3</v>
      </c>
      <c r="E83819">
        <v>34</v>
      </c>
      <c r="F83819">
        <v>1</v>
      </c>
      <c r="G83819">
        <v>2.4500000000000002</v>
      </c>
      <c r="H83819">
        <v>2.4500000000000002</v>
      </c>
      <c r="I83819">
        <v>10</v>
      </c>
    </row>
    <row r="83820" spans="1:9" x14ac:dyDescent="0.3">
      <c r="A83820">
        <v>27083</v>
      </c>
      <c r="B83820" s="1">
        <v>44974</v>
      </c>
      <c r="C83820" s="2">
        <v>0.66540509259259262</v>
      </c>
      <c r="D83820">
        <v>3</v>
      </c>
      <c r="E83820">
        <v>34</v>
      </c>
      <c r="F83820">
        <v>1</v>
      </c>
      <c r="G83820">
        <v>2.4500000000000002</v>
      </c>
      <c r="H83820">
        <v>2.4500000000000002</v>
      </c>
      <c r="I83820">
        <v>15</v>
      </c>
    </row>
    <row r="83821" spans="1:9" x14ac:dyDescent="0.3">
      <c r="A83821">
        <v>27480</v>
      </c>
      <c r="B83821" s="1">
        <v>44975</v>
      </c>
      <c r="C83821" s="2">
        <v>0.42863425925925924</v>
      </c>
      <c r="D83821">
        <v>3</v>
      </c>
      <c r="E83821">
        <v>34</v>
      </c>
      <c r="F83821">
        <v>1</v>
      </c>
      <c r="G83821">
        <v>2.4500000000000002</v>
      </c>
      <c r="H83821">
        <v>2.4500000000000002</v>
      </c>
      <c r="I83821">
        <v>10</v>
      </c>
    </row>
    <row r="83822" spans="1:9" x14ac:dyDescent="0.3">
      <c r="A83822">
        <v>28230</v>
      </c>
      <c r="B83822" s="1">
        <v>44976</v>
      </c>
      <c r="C83822" s="2">
        <v>0.51162037037037034</v>
      </c>
      <c r="D83822">
        <v>3</v>
      </c>
      <c r="E83822">
        <v>34</v>
      </c>
      <c r="F83822">
        <v>1</v>
      </c>
      <c r="G83822">
        <v>2.4500000000000002</v>
      </c>
      <c r="H83822">
        <v>2.4500000000000002</v>
      </c>
      <c r="I83822">
        <v>12</v>
      </c>
    </row>
    <row r="83823" spans="1:9" x14ac:dyDescent="0.3">
      <c r="A83823">
        <v>30944</v>
      </c>
      <c r="B83823" s="1">
        <v>44981</v>
      </c>
      <c r="C83823" s="2">
        <v>0.38283564814814813</v>
      </c>
      <c r="D83823">
        <v>3</v>
      </c>
      <c r="E83823">
        <v>34</v>
      </c>
      <c r="F83823">
        <v>1</v>
      </c>
      <c r="G83823">
        <v>2.4500000000000002</v>
      </c>
      <c r="H83823">
        <v>2.4500000000000002</v>
      </c>
      <c r="I83823">
        <v>9</v>
      </c>
    </row>
    <row r="83824" spans="1:9" x14ac:dyDescent="0.3">
      <c r="A83824">
        <v>31183</v>
      </c>
      <c r="B83824" s="1">
        <v>44981</v>
      </c>
      <c r="C83824" s="2">
        <v>0.57635416666666661</v>
      </c>
      <c r="D83824">
        <v>3</v>
      </c>
      <c r="E83824">
        <v>34</v>
      </c>
      <c r="F83824">
        <v>1</v>
      </c>
      <c r="G83824">
        <v>2.4500000000000002</v>
      </c>
      <c r="H83824">
        <v>2.4500000000000002</v>
      </c>
      <c r="I83824">
        <v>13</v>
      </c>
    </row>
    <row r="83825" spans="1:9" x14ac:dyDescent="0.3">
      <c r="A83825">
        <v>31307</v>
      </c>
      <c r="B83825" s="1">
        <v>44981</v>
      </c>
      <c r="C83825" s="2">
        <v>0.71554398148148146</v>
      </c>
      <c r="D83825">
        <v>3</v>
      </c>
      <c r="E83825">
        <v>34</v>
      </c>
      <c r="F83825">
        <v>1</v>
      </c>
      <c r="G83825">
        <v>2.4500000000000002</v>
      </c>
      <c r="H83825">
        <v>2.4500000000000002</v>
      </c>
      <c r="I83825">
        <v>17</v>
      </c>
    </row>
    <row r="83826" spans="1:9" x14ac:dyDescent="0.3">
      <c r="A83826">
        <v>31626</v>
      </c>
      <c r="B83826" s="1">
        <v>44982</v>
      </c>
      <c r="C83826" s="2">
        <v>0.42464120370370373</v>
      </c>
      <c r="D83826">
        <v>3</v>
      </c>
      <c r="E83826">
        <v>34</v>
      </c>
      <c r="F83826">
        <v>1</v>
      </c>
      <c r="G83826">
        <v>2.4500000000000002</v>
      </c>
      <c r="H83826">
        <v>2.4500000000000002</v>
      </c>
      <c r="I83826">
        <v>10</v>
      </c>
    </row>
    <row r="83827" spans="1:9" x14ac:dyDescent="0.3">
      <c r="A83827">
        <v>31738</v>
      </c>
      <c r="B83827" s="1">
        <v>44982</v>
      </c>
      <c r="C83827" s="2">
        <v>0.52629629629629626</v>
      </c>
      <c r="D83827">
        <v>3</v>
      </c>
      <c r="E83827">
        <v>34</v>
      </c>
      <c r="F83827">
        <v>1</v>
      </c>
      <c r="G83827">
        <v>2.4500000000000002</v>
      </c>
      <c r="H83827">
        <v>2.4500000000000002</v>
      </c>
      <c r="I83827">
        <v>12</v>
      </c>
    </row>
    <row r="83828" spans="1:9" x14ac:dyDescent="0.3">
      <c r="A83828">
        <v>31823</v>
      </c>
      <c r="B83828" s="1">
        <v>44982</v>
      </c>
      <c r="C83828" s="2">
        <v>0.64344907407407403</v>
      </c>
      <c r="D83828">
        <v>3</v>
      </c>
      <c r="E83828">
        <v>34</v>
      </c>
      <c r="F83828">
        <v>1</v>
      </c>
      <c r="G83828">
        <v>2.4500000000000002</v>
      </c>
      <c r="H83828">
        <v>2.4500000000000002</v>
      </c>
      <c r="I83828">
        <v>15</v>
      </c>
    </row>
    <row r="83829" spans="1:9" x14ac:dyDescent="0.3">
      <c r="A83829">
        <v>32320</v>
      </c>
      <c r="B83829" s="1">
        <v>44983</v>
      </c>
      <c r="C83829" s="2">
        <v>0.55734953703703705</v>
      </c>
      <c r="D83829">
        <v>3</v>
      </c>
      <c r="E83829">
        <v>34</v>
      </c>
      <c r="F83829">
        <v>1</v>
      </c>
      <c r="G83829">
        <v>2.4500000000000002</v>
      </c>
      <c r="H83829">
        <v>2.4500000000000002</v>
      </c>
      <c r="I83829">
        <v>13</v>
      </c>
    </row>
    <row r="83830" spans="1:9" x14ac:dyDescent="0.3">
      <c r="A83830">
        <v>32520</v>
      </c>
      <c r="B83830" s="1">
        <v>44983</v>
      </c>
      <c r="C83830" s="2">
        <v>0.77795138888888893</v>
      </c>
      <c r="D83830">
        <v>3</v>
      </c>
      <c r="E83830">
        <v>34</v>
      </c>
      <c r="F83830">
        <v>1</v>
      </c>
      <c r="G83830">
        <v>2.4500000000000002</v>
      </c>
      <c r="H83830">
        <v>2.4500000000000002</v>
      </c>
      <c r="I83830">
        <v>18</v>
      </c>
    </row>
    <row r="83831" spans="1:9" x14ac:dyDescent="0.3">
      <c r="A83831">
        <v>32962</v>
      </c>
      <c r="B83831" s="1">
        <v>44984</v>
      </c>
      <c r="C83831" s="2">
        <v>0.51876157407407408</v>
      </c>
      <c r="D83831">
        <v>3</v>
      </c>
      <c r="E83831">
        <v>34</v>
      </c>
      <c r="F83831">
        <v>1</v>
      </c>
      <c r="G83831">
        <v>2.4500000000000002</v>
      </c>
      <c r="H83831">
        <v>2.4500000000000002</v>
      </c>
      <c r="I83831">
        <v>12</v>
      </c>
    </row>
    <row r="83832" spans="1:9" x14ac:dyDescent="0.3">
      <c r="A83832">
        <v>33020</v>
      </c>
      <c r="B83832" s="1">
        <v>44984</v>
      </c>
      <c r="C83832" s="2">
        <v>0.60406249999999995</v>
      </c>
      <c r="D83832">
        <v>3</v>
      </c>
      <c r="E83832">
        <v>34</v>
      </c>
      <c r="F83832">
        <v>1</v>
      </c>
      <c r="G83832">
        <v>2.4500000000000002</v>
      </c>
      <c r="H83832">
        <v>2.4500000000000002</v>
      </c>
      <c r="I83832">
        <v>14</v>
      </c>
    </row>
    <row r="83833" spans="1:9" x14ac:dyDescent="0.3">
      <c r="A83833">
        <v>33102</v>
      </c>
      <c r="B83833" s="1">
        <v>44984</v>
      </c>
      <c r="C83833" s="2">
        <v>0.68659722222222219</v>
      </c>
      <c r="D83833">
        <v>3</v>
      </c>
      <c r="E83833">
        <v>34</v>
      </c>
      <c r="F83833">
        <v>1</v>
      </c>
      <c r="G83833">
        <v>2.4500000000000002</v>
      </c>
      <c r="H83833">
        <v>2.4500000000000002</v>
      </c>
      <c r="I83833">
        <v>16</v>
      </c>
    </row>
    <row r="83834" spans="1:9" x14ac:dyDescent="0.3">
      <c r="A83834">
        <v>33385</v>
      </c>
      <c r="B83834" s="1">
        <v>44985</v>
      </c>
      <c r="C83834" s="2">
        <v>0.48416666666666669</v>
      </c>
      <c r="D83834">
        <v>3</v>
      </c>
      <c r="E83834">
        <v>34</v>
      </c>
      <c r="F83834">
        <v>1</v>
      </c>
      <c r="G83834">
        <v>2.4500000000000002</v>
      </c>
      <c r="H83834">
        <v>2.4500000000000002</v>
      </c>
      <c r="I83834">
        <v>11</v>
      </c>
    </row>
    <row r="83835" spans="1:9" x14ac:dyDescent="0.3">
      <c r="A83835">
        <v>33637</v>
      </c>
      <c r="B83835" s="1">
        <v>44985</v>
      </c>
      <c r="C83835" s="2">
        <v>0.72943287037037041</v>
      </c>
      <c r="D83835">
        <v>3</v>
      </c>
      <c r="E83835">
        <v>34</v>
      </c>
      <c r="F83835">
        <v>1</v>
      </c>
      <c r="G83835">
        <v>2.4500000000000002</v>
      </c>
      <c r="H83835">
        <v>2.4500000000000002</v>
      </c>
      <c r="I83835">
        <v>17</v>
      </c>
    </row>
    <row r="83836" spans="1:9" x14ac:dyDescent="0.3">
      <c r="A83836">
        <v>33706</v>
      </c>
      <c r="B83836" s="1">
        <v>44985</v>
      </c>
      <c r="C83836" s="2">
        <v>0.80668981481481483</v>
      </c>
      <c r="D83836">
        <v>3</v>
      </c>
      <c r="E83836">
        <v>34</v>
      </c>
      <c r="F83836">
        <v>1</v>
      </c>
      <c r="G83836">
        <v>2.4500000000000002</v>
      </c>
      <c r="H83836">
        <v>2.4500000000000002</v>
      </c>
      <c r="I83836">
        <v>19</v>
      </c>
    </row>
    <row r="83837" spans="1:9" x14ac:dyDescent="0.3">
      <c r="A83837">
        <v>34254</v>
      </c>
      <c r="B83837" s="1">
        <v>44986</v>
      </c>
      <c r="C83837" s="2">
        <v>0.72381944444444446</v>
      </c>
      <c r="D83837">
        <v>3</v>
      </c>
      <c r="E83837">
        <v>34</v>
      </c>
      <c r="F83837">
        <v>1</v>
      </c>
      <c r="G83837">
        <v>2.4500000000000002</v>
      </c>
      <c r="H83837">
        <v>2.4500000000000002</v>
      </c>
      <c r="I83837">
        <v>17</v>
      </c>
    </row>
    <row r="83838" spans="1:9" x14ac:dyDescent="0.3">
      <c r="A83838">
        <v>34669</v>
      </c>
      <c r="B83838" s="1">
        <v>44987</v>
      </c>
      <c r="C83838" s="2">
        <v>0.56736111111111109</v>
      </c>
      <c r="D83838">
        <v>3</v>
      </c>
      <c r="E83838">
        <v>34</v>
      </c>
      <c r="F83838">
        <v>1</v>
      </c>
      <c r="G83838">
        <v>2.4500000000000002</v>
      </c>
      <c r="H83838">
        <v>2.4500000000000002</v>
      </c>
      <c r="I83838">
        <v>13</v>
      </c>
    </row>
    <row r="83839" spans="1:9" x14ac:dyDescent="0.3">
      <c r="A83839">
        <v>35042</v>
      </c>
      <c r="B83839" s="1">
        <v>44987</v>
      </c>
      <c r="C83839" s="2">
        <v>0.81361111111111106</v>
      </c>
      <c r="D83839">
        <v>3</v>
      </c>
      <c r="E83839">
        <v>34</v>
      </c>
      <c r="F83839">
        <v>1</v>
      </c>
      <c r="G83839">
        <v>2.4500000000000002</v>
      </c>
      <c r="H83839">
        <v>2.4500000000000002</v>
      </c>
      <c r="I83839">
        <v>19</v>
      </c>
    </row>
    <row r="83840" spans="1:9" x14ac:dyDescent="0.3">
      <c r="A83840">
        <v>35340</v>
      </c>
      <c r="B83840" s="1">
        <v>44988</v>
      </c>
      <c r="C83840" s="2">
        <v>0.55570601851851853</v>
      </c>
      <c r="D83840">
        <v>3</v>
      </c>
      <c r="E83840">
        <v>34</v>
      </c>
      <c r="F83840">
        <v>1</v>
      </c>
      <c r="G83840">
        <v>2.4500000000000002</v>
      </c>
      <c r="H83840">
        <v>2.4500000000000002</v>
      </c>
      <c r="I83840">
        <v>13</v>
      </c>
    </row>
    <row r="83841" spans="1:9" x14ac:dyDescent="0.3">
      <c r="A83841">
        <v>35440</v>
      </c>
      <c r="B83841" s="1">
        <v>44988</v>
      </c>
      <c r="C83841" s="2">
        <v>0.62151620370370375</v>
      </c>
      <c r="D83841">
        <v>3</v>
      </c>
      <c r="E83841">
        <v>34</v>
      </c>
      <c r="F83841">
        <v>1</v>
      </c>
      <c r="G83841">
        <v>2.4500000000000002</v>
      </c>
      <c r="H83841">
        <v>2.4500000000000002</v>
      </c>
      <c r="I83841">
        <v>14</v>
      </c>
    </row>
    <row r="83842" spans="1:9" x14ac:dyDescent="0.3">
      <c r="A83842">
        <v>35486</v>
      </c>
      <c r="B83842" s="1">
        <v>44988</v>
      </c>
      <c r="C83842" s="2">
        <v>0.64869212962962963</v>
      </c>
      <c r="D83842">
        <v>3</v>
      </c>
      <c r="E83842">
        <v>34</v>
      </c>
      <c r="F83842">
        <v>1</v>
      </c>
      <c r="G83842">
        <v>2.4500000000000002</v>
      </c>
      <c r="H83842">
        <v>2.4500000000000002</v>
      </c>
      <c r="I83842">
        <v>15</v>
      </c>
    </row>
    <row r="83843" spans="1:9" x14ac:dyDescent="0.3">
      <c r="A83843">
        <v>35492</v>
      </c>
      <c r="B83843" s="1">
        <v>44988</v>
      </c>
      <c r="C83843" s="2">
        <v>0.65141203703703698</v>
      </c>
      <c r="D83843">
        <v>3</v>
      </c>
      <c r="E83843">
        <v>34</v>
      </c>
      <c r="F83843">
        <v>1</v>
      </c>
      <c r="G83843">
        <v>2.4500000000000002</v>
      </c>
      <c r="H83843">
        <v>2.4500000000000002</v>
      </c>
      <c r="I83843">
        <v>15</v>
      </c>
    </row>
    <row r="83844" spans="1:9" x14ac:dyDescent="0.3">
      <c r="A83844">
        <v>35585</v>
      </c>
      <c r="B83844" s="1">
        <v>44988</v>
      </c>
      <c r="C83844" s="2">
        <v>0.69869212962962968</v>
      </c>
      <c r="D83844">
        <v>3</v>
      </c>
      <c r="E83844">
        <v>34</v>
      </c>
      <c r="F83844">
        <v>1</v>
      </c>
      <c r="G83844">
        <v>2.4500000000000002</v>
      </c>
      <c r="H83844">
        <v>2.4500000000000002</v>
      </c>
      <c r="I83844">
        <v>16</v>
      </c>
    </row>
    <row r="83845" spans="1:9" x14ac:dyDescent="0.3">
      <c r="A83845">
        <v>35602</v>
      </c>
      <c r="B83845" s="1">
        <v>44988</v>
      </c>
      <c r="C83845" s="2">
        <v>0.70716435185185189</v>
      </c>
      <c r="D83845">
        <v>3</v>
      </c>
      <c r="E83845">
        <v>34</v>
      </c>
      <c r="F83845">
        <v>1</v>
      </c>
      <c r="G83845">
        <v>2.4500000000000002</v>
      </c>
      <c r="H83845">
        <v>2.4500000000000002</v>
      </c>
      <c r="I83845">
        <v>16</v>
      </c>
    </row>
    <row r="83846" spans="1:9" x14ac:dyDescent="0.3">
      <c r="A83846">
        <v>35720</v>
      </c>
      <c r="B83846" s="1">
        <v>44988</v>
      </c>
      <c r="C83846" s="2">
        <v>0.79181712962962958</v>
      </c>
      <c r="D83846">
        <v>3</v>
      </c>
      <c r="E83846">
        <v>34</v>
      </c>
      <c r="F83846">
        <v>1</v>
      </c>
      <c r="G83846">
        <v>2.4500000000000002</v>
      </c>
      <c r="H83846">
        <v>2.4500000000000002</v>
      </c>
      <c r="I83846">
        <v>19</v>
      </c>
    </row>
    <row r="83847" spans="1:9" x14ac:dyDescent="0.3">
      <c r="A83847">
        <v>36126</v>
      </c>
      <c r="B83847" s="1">
        <v>44989</v>
      </c>
      <c r="C83847" s="2">
        <v>0.62010416666666668</v>
      </c>
      <c r="D83847">
        <v>3</v>
      </c>
      <c r="E83847">
        <v>34</v>
      </c>
      <c r="F83847">
        <v>1</v>
      </c>
      <c r="G83847">
        <v>2.4500000000000002</v>
      </c>
      <c r="H83847">
        <v>2.4500000000000002</v>
      </c>
      <c r="I83847">
        <v>14</v>
      </c>
    </row>
    <row r="83848" spans="1:9" x14ac:dyDescent="0.3">
      <c r="A83848">
        <v>36314</v>
      </c>
      <c r="B83848" s="1">
        <v>44989</v>
      </c>
      <c r="C83848" s="2">
        <v>0.75366898148148154</v>
      </c>
      <c r="D83848">
        <v>3</v>
      </c>
      <c r="E83848">
        <v>34</v>
      </c>
      <c r="F83848">
        <v>1</v>
      </c>
      <c r="G83848">
        <v>2.4500000000000002</v>
      </c>
      <c r="H83848">
        <v>2.4500000000000002</v>
      </c>
      <c r="I83848">
        <v>18</v>
      </c>
    </row>
    <row r="83849" spans="1:9" x14ac:dyDescent="0.3">
      <c r="A83849">
        <v>36568</v>
      </c>
      <c r="B83849" s="1">
        <v>44990</v>
      </c>
      <c r="C83849" s="2">
        <v>0.47910879629629627</v>
      </c>
      <c r="D83849">
        <v>3</v>
      </c>
      <c r="E83849">
        <v>34</v>
      </c>
      <c r="F83849">
        <v>1</v>
      </c>
      <c r="G83849">
        <v>2.4500000000000002</v>
      </c>
      <c r="H83849">
        <v>2.4500000000000002</v>
      </c>
      <c r="I83849">
        <v>11</v>
      </c>
    </row>
    <row r="83850" spans="1:9" x14ac:dyDescent="0.3">
      <c r="A83850">
        <v>36778</v>
      </c>
      <c r="B83850" s="1">
        <v>44990</v>
      </c>
      <c r="C83850" s="2">
        <v>0.61628472222222219</v>
      </c>
      <c r="D83850">
        <v>3</v>
      </c>
      <c r="E83850">
        <v>34</v>
      </c>
      <c r="F83850">
        <v>1</v>
      </c>
      <c r="G83850">
        <v>2.4500000000000002</v>
      </c>
      <c r="H83850">
        <v>2.4500000000000002</v>
      </c>
      <c r="I83850">
        <v>14</v>
      </c>
    </row>
    <row r="83851" spans="1:9" x14ac:dyDescent="0.3">
      <c r="A83851">
        <v>37030</v>
      </c>
      <c r="B83851" s="1">
        <v>44990</v>
      </c>
      <c r="C83851" s="2">
        <v>0.80377314814814815</v>
      </c>
      <c r="D83851">
        <v>3</v>
      </c>
      <c r="E83851">
        <v>34</v>
      </c>
      <c r="F83851">
        <v>1</v>
      </c>
      <c r="G83851">
        <v>2.4500000000000002</v>
      </c>
      <c r="H83851">
        <v>2.4500000000000002</v>
      </c>
      <c r="I83851">
        <v>19</v>
      </c>
    </row>
    <row r="83852" spans="1:9" x14ac:dyDescent="0.3">
      <c r="A83852">
        <v>37369</v>
      </c>
      <c r="B83852" s="1">
        <v>44991</v>
      </c>
      <c r="C83852" s="2">
        <v>0.5935300925925926</v>
      </c>
      <c r="D83852">
        <v>3</v>
      </c>
      <c r="E83852">
        <v>34</v>
      </c>
      <c r="F83852">
        <v>1</v>
      </c>
      <c r="G83852">
        <v>2.4500000000000002</v>
      </c>
      <c r="H83852">
        <v>2.4500000000000002</v>
      </c>
      <c r="I83852">
        <v>14</v>
      </c>
    </row>
    <row r="83853" spans="1:9" x14ac:dyDescent="0.3">
      <c r="A83853">
        <v>37421</v>
      </c>
      <c r="B83853" s="1">
        <v>44991</v>
      </c>
      <c r="C83853" s="2">
        <v>0.63236111111111115</v>
      </c>
      <c r="D83853">
        <v>3</v>
      </c>
      <c r="E83853">
        <v>34</v>
      </c>
      <c r="F83853">
        <v>1</v>
      </c>
      <c r="G83853">
        <v>2.4500000000000002</v>
      </c>
      <c r="H83853">
        <v>2.4500000000000002</v>
      </c>
      <c r="I83853">
        <v>15</v>
      </c>
    </row>
    <row r="83854" spans="1:9" x14ac:dyDescent="0.3">
      <c r="A83854">
        <v>37761</v>
      </c>
      <c r="B83854" s="1">
        <v>44992</v>
      </c>
      <c r="C83854" s="2">
        <v>0.32687500000000003</v>
      </c>
      <c r="D83854">
        <v>3</v>
      </c>
      <c r="E83854">
        <v>34</v>
      </c>
      <c r="F83854">
        <v>1</v>
      </c>
      <c r="G83854">
        <v>2.4500000000000002</v>
      </c>
      <c r="H83854">
        <v>2.4500000000000002</v>
      </c>
      <c r="I83854">
        <v>7</v>
      </c>
    </row>
    <row r="83855" spans="1:9" x14ac:dyDescent="0.3">
      <c r="A83855">
        <v>38098</v>
      </c>
      <c r="B83855" s="1">
        <v>44992</v>
      </c>
      <c r="C83855" s="2">
        <v>0.50027777777777782</v>
      </c>
      <c r="D83855">
        <v>3</v>
      </c>
      <c r="E83855">
        <v>34</v>
      </c>
      <c r="F83855">
        <v>1</v>
      </c>
      <c r="G83855">
        <v>2.4500000000000002</v>
      </c>
      <c r="H83855">
        <v>2.4500000000000002</v>
      </c>
      <c r="I83855">
        <v>12</v>
      </c>
    </row>
    <row r="83856" spans="1:9" x14ac:dyDescent="0.3">
      <c r="A83856">
        <v>38145</v>
      </c>
      <c r="B83856" s="1">
        <v>44992</v>
      </c>
      <c r="C83856" s="2">
        <v>0.56085648148148148</v>
      </c>
      <c r="D83856">
        <v>3</v>
      </c>
      <c r="E83856">
        <v>34</v>
      </c>
      <c r="F83856">
        <v>1</v>
      </c>
      <c r="G83856">
        <v>2.4500000000000002</v>
      </c>
      <c r="H83856">
        <v>2.4500000000000002</v>
      </c>
      <c r="I83856">
        <v>13</v>
      </c>
    </row>
    <row r="83857" spans="1:9" x14ac:dyDescent="0.3">
      <c r="A83857">
        <v>38216</v>
      </c>
      <c r="B83857" s="1">
        <v>44992</v>
      </c>
      <c r="C83857" s="2">
        <v>0.692962962962963</v>
      </c>
      <c r="D83857">
        <v>3</v>
      </c>
      <c r="E83857">
        <v>34</v>
      </c>
      <c r="F83857">
        <v>1</v>
      </c>
      <c r="G83857">
        <v>2.4500000000000002</v>
      </c>
      <c r="H83857">
        <v>2.4500000000000002</v>
      </c>
      <c r="I83857">
        <v>16</v>
      </c>
    </row>
    <row r="83858" spans="1:9" x14ac:dyDescent="0.3">
      <c r="A83858">
        <v>38792</v>
      </c>
      <c r="B83858" s="1">
        <v>44993</v>
      </c>
      <c r="C83858" s="2">
        <v>0.54710648148148144</v>
      </c>
      <c r="D83858">
        <v>3</v>
      </c>
      <c r="E83858">
        <v>34</v>
      </c>
      <c r="F83858">
        <v>1</v>
      </c>
      <c r="G83858">
        <v>2.4500000000000002</v>
      </c>
      <c r="H83858">
        <v>2.4500000000000002</v>
      </c>
      <c r="I83858">
        <v>13</v>
      </c>
    </row>
    <row r="83859" spans="1:9" x14ac:dyDescent="0.3">
      <c r="A83859">
        <v>38795</v>
      </c>
      <c r="B83859" s="1">
        <v>44993</v>
      </c>
      <c r="C83859" s="2">
        <v>0.55364583333333328</v>
      </c>
      <c r="D83859">
        <v>3</v>
      </c>
      <c r="E83859">
        <v>34</v>
      </c>
      <c r="F83859">
        <v>1</v>
      </c>
      <c r="G83859">
        <v>2.4500000000000002</v>
      </c>
      <c r="H83859">
        <v>2.4500000000000002</v>
      </c>
      <c r="I83859">
        <v>13</v>
      </c>
    </row>
    <row r="83860" spans="1:9" x14ac:dyDescent="0.3">
      <c r="A83860">
        <v>38904</v>
      </c>
      <c r="B83860" s="1">
        <v>44993</v>
      </c>
      <c r="C83860" s="2">
        <v>0.66920138888888892</v>
      </c>
      <c r="D83860">
        <v>3</v>
      </c>
      <c r="E83860">
        <v>34</v>
      </c>
      <c r="F83860">
        <v>1</v>
      </c>
      <c r="G83860">
        <v>2.4500000000000002</v>
      </c>
      <c r="H83860">
        <v>2.4500000000000002</v>
      </c>
      <c r="I83860">
        <v>16</v>
      </c>
    </row>
    <row r="83861" spans="1:9" x14ac:dyDescent="0.3">
      <c r="A83861">
        <v>39533</v>
      </c>
      <c r="B83861" s="1">
        <v>44994</v>
      </c>
      <c r="C83861" s="2">
        <v>0.47460648148148149</v>
      </c>
      <c r="D83861">
        <v>3</v>
      </c>
      <c r="E83861">
        <v>34</v>
      </c>
      <c r="F83861">
        <v>1</v>
      </c>
      <c r="G83861">
        <v>2.4500000000000002</v>
      </c>
      <c r="H83861">
        <v>2.4500000000000002</v>
      </c>
      <c r="I83861">
        <v>11</v>
      </c>
    </row>
    <row r="83862" spans="1:9" x14ac:dyDescent="0.3">
      <c r="A83862">
        <v>39741</v>
      </c>
      <c r="B83862" s="1">
        <v>44994</v>
      </c>
      <c r="C83862" s="2">
        <v>0.77210648148148153</v>
      </c>
      <c r="D83862">
        <v>3</v>
      </c>
      <c r="E83862">
        <v>34</v>
      </c>
      <c r="F83862">
        <v>1</v>
      </c>
      <c r="G83862">
        <v>2.4500000000000002</v>
      </c>
      <c r="H83862">
        <v>2.4500000000000002</v>
      </c>
      <c r="I83862">
        <v>18</v>
      </c>
    </row>
    <row r="83863" spans="1:9" x14ac:dyDescent="0.3">
      <c r="A83863">
        <v>39780</v>
      </c>
      <c r="B83863" s="1">
        <v>44994</v>
      </c>
      <c r="C83863" s="2">
        <v>0.81598379629629625</v>
      </c>
      <c r="D83863">
        <v>3</v>
      </c>
      <c r="E83863">
        <v>34</v>
      </c>
      <c r="F83863">
        <v>1</v>
      </c>
      <c r="G83863">
        <v>2.4500000000000002</v>
      </c>
      <c r="H83863">
        <v>2.4500000000000002</v>
      </c>
      <c r="I83863">
        <v>19</v>
      </c>
    </row>
    <row r="83864" spans="1:9" x14ac:dyDescent="0.3">
      <c r="A83864">
        <v>40060</v>
      </c>
      <c r="B83864" s="1">
        <v>44995</v>
      </c>
      <c r="C83864" s="2">
        <v>0.38391203703703702</v>
      </c>
      <c r="D83864">
        <v>3</v>
      </c>
      <c r="E83864">
        <v>34</v>
      </c>
      <c r="F83864">
        <v>1</v>
      </c>
      <c r="G83864">
        <v>2.4500000000000002</v>
      </c>
      <c r="H83864">
        <v>2.4500000000000002</v>
      </c>
      <c r="I83864">
        <v>9</v>
      </c>
    </row>
    <row r="83865" spans="1:9" x14ac:dyDescent="0.3">
      <c r="A83865">
        <v>40075</v>
      </c>
      <c r="B83865" s="1">
        <v>44995</v>
      </c>
      <c r="C83865" s="2">
        <v>0.38846064814814812</v>
      </c>
      <c r="D83865">
        <v>3</v>
      </c>
      <c r="E83865">
        <v>34</v>
      </c>
      <c r="F83865">
        <v>1</v>
      </c>
      <c r="G83865">
        <v>2.4500000000000002</v>
      </c>
      <c r="H83865">
        <v>2.4500000000000002</v>
      </c>
      <c r="I83865">
        <v>9</v>
      </c>
    </row>
    <row r="83866" spans="1:9" x14ac:dyDescent="0.3">
      <c r="A83866">
        <v>41607</v>
      </c>
      <c r="B83866" s="1">
        <v>44997</v>
      </c>
      <c r="C83866" s="2">
        <v>0.44806712962962963</v>
      </c>
      <c r="D83866">
        <v>3</v>
      </c>
      <c r="E83866">
        <v>34</v>
      </c>
      <c r="F83866">
        <v>1</v>
      </c>
      <c r="G83866">
        <v>2.4500000000000002</v>
      </c>
      <c r="H83866">
        <v>2.4500000000000002</v>
      </c>
      <c r="I83866">
        <v>10</v>
      </c>
    </row>
    <row r="83867" spans="1:9" x14ac:dyDescent="0.3">
      <c r="A83867">
        <v>41611</v>
      </c>
      <c r="B83867" s="1">
        <v>44997</v>
      </c>
      <c r="C83867" s="2">
        <v>0.44869212962962962</v>
      </c>
      <c r="D83867">
        <v>3</v>
      </c>
      <c r="E83867">
        <v>34</v>
      </c>
      <c r="F83867">
        <v>1</v>
      </c>
      <c r="G83867">
        <v>2.4500000000000002</v>
      </c>
      <c r="H83867">
        <v>2.4500000000000002</v>
      </c>
      <c r="I83867">
        <v>10</v>
      </c>
    </row>
    <row r="83868" spans="1:9" x14ac:dyDescent="0.3">
      <c r="A83868">
        <v>41748</v>
      </c>
      <c r="B83868" s="1">
        <v>44997</v>
      </c>
      <c r="C83868" s="2">
        <v>0.6227893518518518</v>
      </c>
      <c r="D83868">
        <v>3</v>
      </c>
      <c r="E83868">
        <v>34</v>
      </c>
      <c r="F83868">
        <v>1</v>
      </c>
      <c r="G83868">
        <v>2.4500000000000002</v>
      </c>
      <c r="H83868">
        <v>2.4500000000000002</v>
      </c>
      <c r="I83868">
        <v>14</v>
      </c>
    </row>
    <row r="83869" spans="1:9" x14ac:dyDescent="0.3">
      <c r="A83869">
        <v>41945</v>
      </c>
      <c r="B83869" s="1">
        <v>44998</v>
      </c>
      <c r="C83869" s="2">
        <v>0.30994212962962964</v>
      </c>
      <c r="D83869">
        <v>3</v>
      </c>
      <c r="E83869">
        <v>34</v>
      </c>
      <c r="F83869">
        <v>1</v>
      </c>
      <c r="G83869">
        <v>2.4500000000000002</v>
      </c>
      <c r="H83869">
        <v>2.4500000000000002</v>
      </c>
      <c r="I83869">
        <v>7</v>
      </c>
    </row>
    <row r="83870" spans="1:9" x14ac:dyDescent="0.3">
      <c r="A83870">
        <v>43242</v>
      </c>
      <c r="B83870" s="1">
        <v>44999</v>
      </c>
      <c r="C83870" s="2">
        <v>0.70265046296296296</v>
      </c>
      <c r="D83870">
        <v>3</v>
      </c>
      <c r="E83870">
        <v>34</v>
      </c>
      <c r="F83870">
        <v>1</v>
      </c>
      <c r="G83870">
        <v>2.4500000000000002</v>
      </c>
      <c r="H83870">
        <v>2.4500000000000002</v>
      </c>
      <c r="I83870">
        <v>16</v>
      </c>
    </row>
    <row r="83871" spans="1:9" x14ac:dyDescent="0.3">
      <c r="A83871">
        <v>43816</v>
      </c>
      <c r="B83871" s="1">
        <v>45000</v>
      </c>
      <c r="C83871" s="2">
        <v>0.51162037037037034</v>
      </c>
      <c r="D83871">
        <v>3</v>
      </c>
      <c r="E83871">
        <v>34</v>
      </c>
      <c r="F83871">
        <v>1</v>
      </c>
      <c r="G83871">
        <v>2.4500000000000002</v>
      </c>
      <c r="H83871">
        <v>2.4500000000000002</v>
      </c>
      <c r="I83871">
        <v>12</v>
      </c>
    </row>
    <row r="83872" spans="1:9" x14ac:dyDescent="0.3">
      <c r="A83872">
        <v>43871</v>
      </c>
      <c r="B83872" s="1">
        <v>45000</v>
      </c>
      <c r="C83872" s="2">
        <v>0.57237268518518514</v>
      </c>
      <c r="D83872">
        <v>3</v>
      </c>
      <c r="E83872">
        <v>34</v>
      </c>
      <c r="F83872">
        <v>1</v>
      </c>
      <c r="G83872">
        <v>2.4500000000000002</v>
      </c>
      <c r="H83872">
        <v>2.4500000000000002</v>
      </c>
      <c r="I83872">
        <v>13</v>
      </c>
    </row>
    <row r="83873" spans="1:9" x14ac:dyDescent="0.3">
      <c r="A83873">
        <v>45163</v>
      </c>
      <c r="B83873" s="1">
        <v>45002</v>
      </c>
      <c r="C83873" s="2">
        <v>0.42581018518518521</v>
      </c>
      <c r="D83873">
        <v>3</v>
      </c>
      <c r="E83873">
        <v>34</v>
      </c>
      <c r="F83873">
        <v>1</v>
      </c>
      <c r="G83873">
        <v>2.4500000000000002</v>
      </c>
      <c r="H83873">
        <v>2.4500000000000002</v>
      </c>
      <c r="I83873">
        <v>10</v>
      </c>
    </row>
    <row r="83874" spans="1:9" x14ac:dyDescent="0.3">
      <c r="A83874">
        <v>45188</v>
      </c>
      <c r="B83874" s="1">
        <v>45002</v>
      </c>
      <c r="C83874" s="2">
        <v>0.43528935185185186</v>
      </c>
      <c r="D83874">
        <v>3</v>
      </c>
      <c r="E83874">
        <v>34</v>
      </c>
      <c r="F83874">
        <v>1</v>
      </c>
      <c r="G83874">
        <v>2.4500000000000002</v>
      </c>
      <c r="H83874">
        <v>2.4500000000000002</v>
      </c>
      <c r="I83874">
        <v>10</v>
      </c>
    </row>
    <row r="83875" spans="1:9" x14ac:dyDescent="0.3">
      <c r="A83875">
        <v>45257</v>
      </c>
      <c r="B83875" s="1">
        <v>45002</v>
      </c>
      <c r="C83875" s="2">
        <v>0.46560185185185188</v>
      </c>
      <c r="D83875">
        <v>3</v>
      </c>
      <c r="E83875">
        <v>34</v>
      </c>
      <c r="F83875">
        <v>1</v>
      </c>
      <c r="G83875">
        <v>2.4500000000000002</v>
      </c>
      <c r="H83875">
        <v>2.4500000000000002</v>
      </c>
      <c r="I83875">
        <v>11</v>
      </c>
    </row>
    <row r="83876" spans="1:9" x14ac:dyDescent="0.3">
      <c r="A83876">
        <v>45386</v>
      </c>
      <c r="B83876" s="1">
        <v>45002</v>
      </c>
      <c r="C83876" s="2">
        <v>0.65028935185185188</v>
      </c>
      <c r="D83876">
        <v>3</v>
      </c>
      <c r="E83876">
        <v>34</v>
      </c>
      <c r="F83876">
        <v>1</v>
      </c>
      <c r="G83876">
        <v>2.4500000000000002</v>
      </c>
      <c r="H83876">
        <v>2.4500000000000002</v>
      </c>
      <c r="I83876">
        <v>15</v>
      </c>
    </row>
    <row r="83877" spans="1:9" x14ac:dyDescent="0.3">
      <c r="A83877">
        <v>45867</v>
      </c>
      <c r="B83877" s="1">
        <v>45003</v>
      </c>
      <c r="C83877" s="2">
        <v>0.42423611111111109</v>
      </c>
      <c r="D83877">
        <v>3</v>
      </c>
      <c r="E83877">
        <v>34</v>
      </c>
      <c r="F83877">
        <v>1</v>
      </c>
      <c r="G83877">
        <v>2.4500000000000002</v>
      </c>
      <c r="H83877">
        <v>2.4500000000000002</v>
      </c>
      <c r="I83877">
        <v>10</v>
      </c>
    </row>
    <row r="83878" spans="1:9" x14ac:dyDescent="0.3">
      <c r="A83878">
        <v>45882</v>
      </c>
      <c r="B83878" s="1">
        <v>45003</v>
      </c>
      <c r="C83878" s="2">
        <v>0.42863425925925924</v>
      </c>
      <c r="D83878">
        <v>3</v>
      </c>
      <c r="E83878">
        <v>34</v>
      </c>
      <c r="F83878">
        <v>1</v>
      </c>
      <c r="G83878">
        <v>2.4500000000000002</v>
      </c>
      <c r="H83878">
        <v>2.4500000000000002</v>
      </c>
      <c r="I83878">
        <v>10</v>
      </c>
    </row>
    <row r="83879" spans="1:9" x14ac:dyDescent="0.3">
      <c r="A83879">
        <v>45903</v>
      </c>
      <c r="B83879" s="1">
        <v>45003</v>
      </c>
      <c r="C83879" s="2">
        <v>0.43751157407407409</v>
      </c>
      <c r="D83879">
        <v>3</v>
      </c>
      <c r="E83879">
        <v>34</v>
      </c>
      <c r="F83879">
        <v>1</v>
      </c>
      <c r="G83879">
        <v>2.4500000000000002</v>
      </c>
      <c r="H83879">
        <v>2.4500000000000002</v>
      </c>
      <c r="I83879">
        <v>10</v>
      </c>
    </row>
    <row r="83880" spans="1:9" x14ac:dyDescent="0.3">
      <c r="A83880">
        <v>46201</v>
      </c>
      <c r="B83880" s="1">
        <v>45003</v>
      </c>
      <c r="C83880" s="2">
        <v>0.74922453703703706</v>
      </c>
      <c r="D83880">
        <v>3</v>
      </c>
      <c r="E83880">
        <v>34</v>
      </c>
      <c r="F83880">
        <v>1</v>
      </c>
      <c r="G83880">
        <v>2.4500000000000002</v>
      </c>
      <c r="H83880">
        <v>2.4500000000000002</v>
      </c>
      <c r="I83880">
        <v>17</v>
      </c>
    </row>
    <row r="83881" spans="1:9" x14ac:dyDescent="0.3">
      <c r="A83881">
        <v>46984</v>
      </c>
      <c r="B83881" s="1">
        <v>45005</v>
      </c>
      <c r="C83881" s="2">
        <v>0.31574074074074077</v>
      </c>
      <c r="D83881">
        <v>3</v>
      </c>
      <c r="E83881">
        <v>34</v>
      </c>
      <c r="F83881">
        <v>1</v>
      </c>
      <c r="G83881">
        <v>2.4500000000000002</v>
      </c>
      <c r="H83881">
        <v>2.4500000000000002</v>
      </c>
      <c r="I83881">
        <v>7</v>
      </c>
    </row>
    <row r="83882" spans="1:9" x14ac:dyDescent="0.3">
      <c r="A83882">
        <v>48248</v>
      </c>
      <c r="B83882" s="1">
        <v>45006</v>
      </c>
      <c r="C83882" s="2">
        <v>0.70265046296296296</v>
      </c>
      <c r="D83882">
        <v>3</v>
      </c>
      <c r="E83882">
        <v>34</v>
      </c>
      <c r="F83882">
        <v>1</v>
      </c>
      <c r="G83882">
        <v>2.4500000000000002</v>
      </c>
      <c r="H83882">
        <v>2.4500000000000002</v>
      </c>
      <c r="I83882">
        <v>16</v>
      </c>
    </row>
    <row r="83883" spans="1:9" x14ac:dyDescent="0.3">
      <c r="A83883">
        <v>48904</v>
      </c>
      <c r="B83883" s="1">
        <v>45007</v>
      </c>
      <c r="C83883" s="2">
        <v>0.69464120370370375</v>
      </c>
      <c r="D83883">
        <v>3</v>
      </c>
      <c r="E83883">
        <v>34</v>
      </c>
      <c r="F83883">
        <v>1</v>
      </c>
      <c r="G83883">
        <v>2.4500000000000002</v>
      </c>
      <c r="H83883">
        <v>2.4500000000000002</v>
      </c>
      <c r="I83883">
        <v>16</v>
      </c>
    </row>
    <row r="83884" spans="1:9" x14ac:dyDescent="0.3">
      <c r="A83884">
        <v>49918</v>
      </c>
      <c r="B83884" s="1">
        <v>45009</v>
      </c>
      <c r="C83884" s="2">
        <v>0.38577546296296295</v>
      </c>
      <c r="D83884">
        <v>3</v>
      </c>
      <c r="E83884">
        <v>34</v>
      </c>
      <c r="F83884">
        <v>1</v>
      </c>
      <c r="G83884">
        <v>2.4500000000000002</v>
      </c>
      <c r="H83884">
        <v>2.4500000000000002</v>
      </c>
      <c r="I83884">
        <v>9</v>
      </c>
    </row>
    <row r="83885" spans="1:9" x14ac:dyDescent="0.3">
      <c r="A83885">
        <v>50183</v>
      </c>
      <c r="B83885" s="1">
        <v>45009</v>
      </c>
      <c r="C83885" s="2">
        <v>0.57635416666666661</v>
      </c>
      <c r="D83885">
        <v>3</v>
      </c>
      <c r="E83885">
        <v>34</v>
      </c>
      <c r="F83885">
        <v>1</v>
      </c>
      <c r="G83885">
        <v>2.4500000000000002</v>
      </c>
      <c r="H83885">
        <v>2.4500000000000002</v>
      </c>
      <c r="I83885">
        <v>13</v>
      </c>
    </row>
    <row r="83886" spans="1:9" x14ac:dyDescent="0.3">
      <c r="A83886">
        <v>50409</v>
      </c>
      <c r="B83886" s="1">
        <v>45009</v>
      </c>
      <c r="C83886" s="2">
        <v>0.81320601851851848</v>
      </c>
      <c r="D83886">
        <v>3</v>
      </c>
      <c r="E83886">
        <v>34</v>
      </c>
      <c r="F83886">
        <v>1</v>
      </c>
      <c r="G83886">
        <v>2.4500000000000002</v>
      </c>
      <c r="H83886">
        <v>2.4500000000000002</v>
      </c>
      <c r="I83886">
        <v>19</v>
      </c>
    </row>
    <row r="83887" spans="1:9" x14ac:dyDescent="0.3">
      <c r="A83887">
        <v>50710</v>
      </c>
      <c r="B83887" s="1">
        <v>45010</v>
      </c>
      <c r="C83887" s="2">
        <v>0.42464120370370373</v>
      </c>
      <c r="D83887">
        <v>3</v>
      </c>
      <c r="E83887">
        <v>34</v>
      </c>
      <c r="F83887">
        <v>1</v>
      </c>
      <c r="G83887">
        <v>2.4500000000000002</v>
      </c>
      <c r="H83887">
        <v>2.4500000000000002</v>
      </c>
      <c r="I83887">
        <v>10</v>
      </c>
    </row>
    <row r="83888" spans="1:9" x14ac:dyDescent="0.3">
      <c r="A83888">
        <v>51484</v>
      </c>
      <c r="B83888" s="1">
        <v>45011</v>
      </c>
      <c r="C83888" s="2">
        <v>0.47689814814814813</v>
      </c>
      <c r="D83888">
        <v>3</v>
      </c>
      <c r="E83888">
        <v>34</v>
      </c>
      <c r="F83888">
        <v>1</v>
      </c>
      <c r="G83888">
        <v>2.4500000000000002</v>
      </c>
      <c r="H83888">
        <v>2.4500000000000002</v>
      </c>
      <c r="I83888">
        <v>11</v>
      </c>
    </row>
    <row r="83889" spans="1:9" x14ac:dyDescent="0.3">
      <c r="A83889">
        <v>51651</v>
      </c>
      <c r="B83889" s="1">
        <v>45011</v>
      </c>
      <c r="C83889" s="2">
        <v>0.67063657407407407</v>
      </c>
      <c r="D83889">
        <v>3</v>
      </c>
      <c r="E83889">
        <v>34</v>
      </c>
      <c r="F83889">
        <v>1</v>
      </c>
      <c r="G83889">
        <v>2.4500000000000002</v>
      </c>
      <c r="H83889">
        <v>2.4500000000000002</v>
      </c>
      <c r="I83889">
        <v>16</v>
      </c>
    </row>
    <row r="83890" spans="1:9" x14ac:dyDescent="0.3">
      <c r="A83890">
        <v>51744</v>
      </c>
      <c r="B83890" s="1">
        <v>45011</v>
      </c>
      <c r="C83890" s="2">
        <v>0.77795138888888893</v>
      </c>
      <c r="D83890">
        <v>3</v>
      </c>
      <c r="E83890">
        <v>34</v>
      </c>
      <c r="F83890">
        <v>1</v>
      </c>
      <c r="G83890">
        <v>2.4500000000000002</v>
      </c>
      <c r="H83890">
        <v>2.4500000000000002</v>
      </c>
      <c r="I83890">
        <v>18</v>
      </c>
    </row>
    <row r="83891" spans="1:9" x14ac:dyDescent="0.3">
      <c r="A83891">
        <v>52409</v>
      </c>
      <c r="B83891" s="1">
        <v>45012</v>
      </c>
      <c r="C83891" s="2">
        <v>0.68659722222222219</v>
      </c>
      <c r="D83891">
        <v>3</v>
      </c>
      <c r="E83891">
        <v>34</v>
      </c>
      <c r="F83891">
        <v>1</v>
      </c>
      <c r="G83891">
        <v>2.4500000000000002</v>
      </c>
      <c r="H83891">
        <v>2.4500000000000002</v>
      </c>
      <c r="I83891">
        <v>16</v>
      </c>
    </row>
    <row r="83892" spans="1:9" x14ac:dyDescent="0.3">
      <c r="A83892">
        <v>53074</v>
      </c>
      <c r="B83892" s="1">
        <v>45013</v>
      </c>
      <c r="C83892" s="2">
        <v>0.72943287037037041</v>
      </c>
      <c r="D83892">
        <v>3</v>
      </c>
      <c r="E83892">
        <v>34</v>
      </c>
      <c r="F83892">
        <v>1</v>
      </c>
      <c r="G83892">
        <v>2.4500000000000002</v>
      </c>
      <c r="H83892">
        <v>2.4500000000000002</v>
      </c>
      <c r="I83892">
        <v>17</v>
      </c>
    </row>
    <row r="83893" spans="1:9" x14ac:dyDescent="0.3">
      <c r="A83893">
        <v>54159</v>
      </c>
      <c r="B83893" s="1">
        <v>45015</v>
      </c>
      <c r="C83893" s="2">
        <v>0.48907407407407405</v>
      </c>
      <c r="D83893">
        <v>3</v>
      </c>
      <c r="E83893">
        <v>34</v>
      </c>
      <c r="F83893">
        <v>1</v>
      </c>
      <c r="G83893">
        <v>2.4500000000000002</v>
      </c>
      <c r="H83893">
        <v>2.4500000000000002</v>
      </c>
      <c r="I83893">
        <v>11</v>
      </c>
    </row>
    <row r="83894" spans="1:9" x14ac:dyDescent="0.3">
      <c r="A83894">
        <v>54171</v>
      </c>
      <c r="B83894" s="1">
        <v>45015</v>
      </c>
      <c r="C83894" s="2">
        <v>0.50800925925925922</v>
      </c>
      <c r="D83894">
        <v>3</v>
      </c>
      <c r="E83894">
        <v>34</v>
      </c>
      <c r="F83894">
        <v>1</v>
      </c>
      <c r="G83894">
        <v>2.4500000000000002</v>
      </c>
      <c r="H83894">
        <v>2.4500000000000002</v>
      </c>
      <c r="I83894">
        <v>12</v>
      </c>
    </row>
    <row r="83895" spans="1:9" x14ac:dyDescent="0.3">
      <c r="A83895">
        <v>54299</v>
      </c>
      <c r="B83895" s="1">
        <v>45015</v>
      </c>
      <c r="C83895" s="2">
        <v>0.69555555555555559</v>
      </c>
      <c r="D83895">
        <v>3</v>
      </c>
      <c r="E83895">
        <v>34</v>
      </c>
      <c r="F83895">
        <v>1</v>
      </c>
      <c r="G83895">
        <v>2.4500000000000002</v>
      </c>
      <c r="H83895">
        <v>2.4500000000000002</v>
      </c>
      <c r="I83895">
        <v>16</v>
      </c>
    </row>
    <row r="83896" spans="1:9" x14ac:dyDescent="0.3">
      <c r="A83896">
        <v>54582</v>
      </c>
      <c r="B83896" s="1">
        <v>45016</v>
      </c>
      <c r="C83896" s="2">
        <v>0.38577546296296295</v>
      </c>
      <c r="D83896">
        <v>3</v>
      </c>
      <c r="E83896">
        <v>34</v>
      </c>
      <c r="F83896">
        <v>1</v>
      </c>
      <c r="G83896">
        <v>2.4500000000000002</v>
      </c>
      <c r="H83896">
        <v>2.4500000000000002</v>
      </c>
      <c r="I83896">
        <v>9</v>
      </c>
    </row>
    <row r="83897" spans="1:9" x14ac:dyDescent="0.3">
      <c r="A83897">
        <v>54752</v>
      </c>
      <c r="B83897" s="1">
        <v>45016</v>
      </c>
      <c r="C83897" s="2">
        <v>0.45682870370370371</v>
      </c>
      <c r="D83897">
        <v>3</v>
      </c>
      <c r="E83897">
        <v>34</v>
      </c>
      <c r="F83897">
        <v>1</v>
      </c>
      <c r="G83897">
        <v>2.4500000000000002</v>
      </c>
      <c r="H83897">
        <v>2.4500000000000002</v>
      </c>
      <c r="I83897">
        <v>10</v>
      </c>
    </row>
    <row r="83898" spans="1:9" x14ac:dyDescent="0.3">
      <c r="A83898">
        <v>54754</v>
      </c>
      <c r="B83898" s="1">
        <v>45016</v>
      </c>
      <c r="C83898" s="2">
        <v>0.46212962962962961</v>
      </c>
      <c r="D83898">
        <v>3</v>
      </c>
      <c r="E83898">
        <v>34</v>
      </c>
      <c r="F83898">
        <v>1</v>
      </c>
      <c r="G83898">
        <v>2.4500000000000002</v>
      </c>
      <c r="H83898">
        <v>2.4500000000000002</v>
      </c>
      <c r="I83898">
        <v>11</v>
      </c>
    </row>
    <row r="83899" spans="1:9" x14ac:dyDescent="0.3">
      <c r="A83899">
        <v>54790</v>
      </c>
      <c r="B83899" s="1">
        <v>45016</v>
      </c>
      <c r="C83899" s="2">
        <v>0.48907407407407405</v>
      </c>
      <c r="D83899">
        <v>3</v>
      </c>
      <c r="E83899">
        <v>34</v>
      </c>
      <c r="F83899">
        <v>1</v>
      </c>
      <c r="G83899">
        <v>2.4500000000000002</v>
      </c>
      <c r="H83899">
        <v>2.4500000000000002</v>
      </c>
      <c r="I83899">
        <v>11</v>
      </c>
    </row>
    <row r="83900" spans="1:9" x14ac:dyDescent="0.3">
      <c r="A83900">
        <v>54873</v>
      </c>
      <c r="B83900" s="1">
        <v>45016</v>
      </c>
      <c r="C83900" s="2">
        <v>0.6227893518518518</v>
      </c>
      <c r="D83900">
        <v>3</v>
      </c>
      <c r="E83900">
        <v>34</v>
      </c>
      <c r="F83900">
        <v>1</v>
      </c>
      <c r="G83900">
        <v>2.4500000000000002</v>
      </c>
      <c r="H83900">
        <v>2.4500000000000002</v>
      </c>
      <c r="I83900">
        <v>14</v>
      </c>
    </row>
    <row r="83901" spans="1:9" x14ac:dyDescent="0.3">
      <c r="A83901">
        <v>54988</v>
      </c>
      <c r="B83901" s="1">
        <v>45016</v>
      </c>
      <c r="C83901" s="2">
        <v>0.79680555555555554</v>
      </c>
      <c r="D83901">
        <v>3</v>
      </c>
      <c r="E83901">
        <v>34</v>
      </c>
      <c r="F83901">
        <v>1</v>
      </c>
      <c r="G83901">
        <v>2.4500000000000002</v>
      </c>
      <c r="H83901">
        <v>2.4500000000000002</v>
      </c>
      <c r="I83901">
        <v>19</v>
      </c>
    </row>
    <row r="83902" spans="1:9" x14ac:dyDescent="0.3">
      <c r="A83902">
        <v>54997</v>
      </c>
      <c r="B83902" s="1">
        <v>45016</v>
      </c>
      <c r="C83902" s="2">
        <v>0.80924768518518519</v>
      </c>
      <c r="D83902">
        <v>3</v>
      </c>
      <c r="E83902">
        <v>34</v>
      </c>
      <c r="F83902">
        <v>1</v>
      </c>
      <c r="G83902">
        <v>2.4500000000000002</v>
      </c>
      <c r="H83902">
        <v>2.4500000000000002</v>
      </c>
      <c r="I83902">
        <v>19</v>
      </c>
    </row>
    <row r="83903" spans="1:9" x14ac:dyDescent="0.3">
      <c r="A83903">
        <v>55281</v>
      </c>
      <c r="B83903" s="1">
        <v>45017</v>
      </c>
      <c r="C83903" s="2">
        <v>0.52083333333333337</v>
      </c>
      <c r="D83903">
        <v>3</v>
      </c>
      <c r="E83903">
        <v>34</v>
      </c>
      <c r="F83903">
        <v>1</v>
      </c>
      <c r="G83903">
        <v>2.4500000000000002</v>
      </c>
      <c r="H83903">
        <v>2.4500000000000002</v>
      </c>
      <c r="I83903">
        <v>12</v>
      </c>
    </row>
    <row r="83904" spans="1:9" x14ac:dyDescent="0.3">
      <c r="A83904">
        <v>56613</v>
      </c>
      <c r="B83904" s="1">
        <v>45018</v>
      </c>
      <c r="C83904" s="2">
        <v>0.81361111111111106</v>
      </c>
      <c r="D83904">
        <v>3</v>
      </c>
      <c r="E83904">
        <v>34</v>
      </c>
      <c r="F83904">
        <v>1</v>
      </c>
      <c r="G83904">
        <v>2.4500000000000002</v>
      </c>
      <c r="H83904">
        <v>2.4500000000000002</v>
      </c>
      <c r="I83904">
        <v>19</v>
      </c>
    </row>
    <row r="83905" spans="1:9" x14ac:dyDescent="0.3">
      <c r="A83905">
        <v>57113</v>
      </c>
      <c r="B83905" s="1">
        <v>45019</v>
      </c>
      <c r="C83905" s="2">
        <v>0.62151620370370375</v>
      </c>
      <c r="D83905">
        <v>3</v>
      </c>
      <c r="E83905">
        <v>34</v>
      </c>
      <c r="F83905">
        <v>1</v>
      </c>
      <c r="G83905">
        <v>2.4500000000000002</v>
      </c>
      <c r="H83905">
        <v>2.4500000000000002</v>
      </c>
      <c r="I83905">
        <v>14</v>
      </c>
    </row>
    <row r="83906" spans="1:9" x14ac:dyDescent="0.3">
      <c r="A83906">
        <v>57162</v>
      </c>
      <c r="B83906" s="1">
        <v>45019</v>
      </c>
      <c r="C83906" s="2">
        <v>0.64869212962962963</v>
      </c>
      <c r="D83906">
        <v>3</v>
      </c>
      <c r="E83906">
        <v>34</v>
      </c>
      <c r="F83906">
        <v>1</v>
      </c>
      <c r="G83906">
        <v>2.4500000000000002</v>
      </c>
      <c r="H83906">
        <v>2.4500000000000002</v>
      </c>
      <c r="I83906">
        <v>15</v>
      </c>
    </row>
    <row r="83907" spans="1:9" x14ac:dyDescent="0.3">
      <c r="A83907">
        <v>57169</v>
      </c>
      <c r="B83907" s="1">
        <v>45019</v>
      </c>
      <c r="C83907" s="2">
        <v>0.65141203703703698</v>
      </c>
      <c r="D83907">
        <v>3</v>
      </c>
      <c r="E83907">
        <v>34</v>
      </c>
      <c r="F83907">
        <v>1</v>
      </c>
      <c r="G83907">
        <v>2.4500000000000002</v>
      </c>
      <c r="H83907">
        <v>2.4500000000000002</v>
      </c>
      <c r="I83907">
        <v>15</v>
      </c>
    </row>
    <row r="83908" spans="1:9" x14ac:dyDescent="0.3">
      <c r="A83908">
        <v>57255</v>
      </c>
      <c r="B83908" s="1">
        <v>45019</v>
      </c>
      <c r="C83908" s="2">
        <v>0.69869212962962968</v>
      </c>
      <c r="D83908">
        <v>3</v>
      </c>
      <c r="E83908">
        <v>34</v>
      </c>
      <c r="F83908">
        <v>1</v>
      </c>
      <c r="G83908">
        <v>2.4500000000000002</v>
      </c>
      <c r="H83908">
        <v>2.4500000000000002</v>
      </c>
      <c r="I83908">
        <v>16</v>
      </c>
    </row>
    <row r="83909" spans="1:9" x14ac:dyDescent="0.3">
      <c r="A83909">
        <v>57268</v>
      </c>
      <c r="B83909" s="1">
        <v>45019</v>
      </c>
      <c r="C83909" s="2">
        <v>0.70716435185185189</v>
      </c>
      <c r="D83909">
        <v>3</v>
      </c>
      <c r="E83909">
        <v>34</v>
      </c>
      <c r="F83909">
        <v>1</v>
      </c>
      <c r="G83909">
        <v>2.4500000000000002</v>
      </c>
      <c r="H83909">
        <v>2.4500000000000002</v>
      </c>
      <c r="I83909">
        <v>16</v>
      </c>
    </row>
    <row r="83910" spans="1:9" x14ac:dyDescent="0.3">
      <c r="A83910">
        <v>57402</v>
      </c>
      <c r="B83910" s="1">
        <v>45019</v>
      </c>
      <c r="C83910" s="2">
        <v>0.79181712962962958</v>
      </c>
      <c r="D83910">
        <v>3</v>
      </c>
      <c r="E83910">
        <v>34</v>
      </c>
      <c r="F83910">
        <v>1</v>
      </c>
      <c r="G83910">
        <v>2.4500000000000002</v>
      </c>
      <c r="H83910">
        <v>2.4500000000000002</v>
      </c>
      <c r="I83910">
        <v>19</v>
      </c>
    </row>
    <row r="83911" spans="1:9" x14ac:dyDescent="0.3">
      <c r="A83911">
        <v>57411</v>
      </c>
      <c r="B83911" s="1">
        <v>45019</v>
      </c>
      <c r="C83911" s="2">
        <v>0.79754629629629625</v>
      </c>
      <c r="D83911">
        <v>3</v>
      </c>
      <c r="E83911">
        <v>34</v>
      </c>
      <c r="F83911">
        <v>1</v>
      </c>
      <c r="G83911">
        <v>2.4500000000000002</v>
      </c>
      <c r="H83911">
        <v>2.4500000000000002</v>
      </c>
      <c r="I83911">
        <v>19</v>
      </c>
    </row>
    <row r="83912" spans="1:9" x14ac:dyDescent="0.3">
      <c r="A83912">
        <v>57869</v>
      </c>
      <c r="B83912" s="1">
        <v>45020</v>
      </c>
      <c r="C83912" s="2">
        <v>0.61406249999999996</v>
      </c>
      <c r="D83912">
        <v>3</v>
      </c>
      <c r="E83912">
        <v>34</v>
      </c>
      <c r="F83912">
        <v>1</v>
      </c>
      <c r="G83912">
        <v>2.4500000000000002</v>
      </c>
      <c r="H83912">
        <v>2.4500000000000002</v>
      </c>
      <c r="I83912">
        <v>14</v>
      </c>
    </row>
    <row r="83913" spans="1:9" x14ac:dyDescent="0.3">
      <c r="A83913">
        <v>57926</v>
      </c>
      <c r="B83913" s="1">
        <v>45020</v>
      </c>
      <c r="C83913" s="2">
        <v>0.65165509259259258</v>
      </c>
      <c r="D83913">
        <v>3</v>
      </c>
      <c r="E83913">
        <v>34</v>
      </c>
      <c r="F83913">
        <v>1</v>
      </c>
      <c r="G83913">
        <v>2.4500000000000002</v>
      </c>
      <c r="H83913">
        <v>2.4500000000000002</v>
      </c>
      <c r="I83913">
        <v>15</v>
      </c>
    </row>
    <row r="83914" spans="1:9" x14ac:dyDescent="0.3">
      <c r="A83914">
        <v>58105</v>
      </c>
      <c r="B83914" s="1">
        <v>45020</v>
      </c>
      <c r="C83914" s="2">
        <v>0.75366898148148154</v>
      </c>
      <c r="D83914">
        <v>3</v>
      </c>
      <c r="E83914">
        <v>34</v>
      </c>
      <c r="F83914">
        <v>1</v>
      </c>
      <c r="G83914">
        <v>2.4500000000000002</v>
      </c>
      <c r="H83914">
        <v>2.4500000000000002</v>
      </c>
      <c r="I83914">
        <v>18</v>
      </c>
    </row>
    <row r="83915" spans="1:9" x14ac:dyDescent="0.3">
      <c r="A83915">
        <v>58464</v>
      </c>
      <c r="B83915" s="1">
        <v>45021</v>
      </c>
      <c r="C83915" s="2">
        <v>0.49785879629629631</v>
      </c>
      <c r="D83915">
        <v>3</v>
      </c>
      <c r="E83915">
        <v>34</v>
      </c>
      <c r="F83915">
        <v>1</v>
      </c>
      <c r="G83915">
        <v>2.4500000000000002</v>
      </c>
      <c r="H83915">
        <v>2.4500000000000002</v>
      </c>
      <c r="I83915">
        <v>11</v>
      </c>
    </row>
    <row r="83916" spans="1:9" x14ac:dyDescent="0.3">
      <c r="A83916">
        <v>58476</v>
      </c>
      <c r="B83916" s="1">
        <v>45021</v>
      </c>
      <c r="C83916" s="2">
        <v>0.50800925925925922</v>
      </c>
      <c r="D83916">
        <v>3</v>
      </c>
      <c r="E83916">
        <v>34</v>
      </c>
      <c r="F83916">
        <v>1</v>
      </c>
      <c r="G83916">
        <v>2.4500000000000002</v>
      </c>
      <c r="H83916">
        <v>2.4500000000000002</v>
      </c>
      <c r="I83916">
        <v>12</v>
      </c>
    </row>
    <row r="83917" spans="1:9" x14ac:dyDescent="0.3">
      <c r="A83917">
        <v>58674</v>
      </c>
      <c r="B83917" s="1">
        <v>45021</v>
      </c>
      <c r="C83917" s="2">
        <v>0.61797453703703709</v>
      </c>
      <c r="D83917">
        <v>3</v>
      </c>
      <c r="E83917">
        <v>34</v>
      </c>
      <c r="F83917">
        <v>1</v>
      </c>
      <c r="G83917">
        <v>2.4500000000000002</v>
      </c>
      <c r="H83917">
        <v>2.4500000000000002</v>
      </c>
      <c r="I83917">
        <v>14</v>
      </c>
    </row>
    <row r="83918" spans="1:9" x14ac:dyDescent="0.3">
      <c r="A83918">
        <v>58980</v>
      </c>
      <c r="B83918" s="1">
        <v>45021</v>
      </c>
      <c r="C83918" s="2">
        <v>0.80377314814814815</v>
      </c>
      <c r="D83918">
        <v>3</v>
      </c>
      <c r="E83918">
        <v>34</v>
      </c>
      <c r="F83918">
        <v>1</v>
      </c>
      <c r="G83918">
        <v>2.4500000000000002</v>
      </c>
      <c r="H83918">
        <v>2.4500000000000002</v>
      </c>
      <c r="I83918">
        <v>19</v>
      </c>
    </row>
    <row r="83919" spans="1:9" x14ac:dyDescent="0.3">
      <c r="A83919">
        <v>59376</v>
      </c>
      <c r="B83919" s="1">
        <v>45022</v>
      </c>
      <c r="C83919" s="2">
        <v>0.5935300925925926</v>
      </c>
      <c r="D83919">
        <v>3</v>
      </c>
      <c r="E83919">
        <v>34</v>
      </c>
      <c r="F83919">
        <v>1</v>
      </c>
      <c r="G83919">
        <v>2.4500000000000002</v>
      </c>
      <c r="H83919">
        <v>2.4500000000000002</v>
      </c>
      <c r="I83919">
        <v>14</v>
      </c>
    </row>
    <row r="83920" spans="1:9" x14ac:dyDescent="0.3">
      <c r="A83920">
        <v>59699</v>
      </c>
      <c r="B83920" s="1">
        <v>45022</v>
      </c>
      <c r="C83920" s="2">
        <v>0.77687499999999998</v>
      </c>
      <c r="D83920">
        <v>3</v>
      </c>
      <c r="E83920">
        <v>34</v>
      </c>
      <c r="F83920">
        <v>1</v>
      </c>
      <c r="G83920">
        <v>2.4500000000000002</v>
      </c>
      <c r="H83920">
        <v>2.4500000000000002</v>
      </c>
      <c r="I83920">
        <v>18</v>
      </c>
    </row>
    <row r="83921" spans="1:9" x14ac:dyDescent="0.3">
      <c r="A83921">
        <v>60451</v>
      </c>
      <c r="B83921" s="1">
        <v>45023</v>
      </c>
      <c r="C83921" s="2">
        <v>0.6454050925925926</v>
      </c>
      <c r="D83921">
        <v>3</v>
      </c>
      <c r="E83921">
        <v>34</v>
      </c>
      <c r="F83921">
        <v>1</v>
      </c>
      <c r="G83921">
        <v>2.4500000000000002</v>
      </c>
      <c r="H83921">
        <v>2.4500000000000002</v>
      </c>
      <c r="I83921">
        <v>15</v>
      </c>
    </row>
    <row r="83922" spans="1:9" x14ac:dyDescent="0.3">
      <c r="A83922">
        <v>60938</v>
      </c>
      <c r="B83922" s="1">
        <v>45024</v>
      </c>
      <c r="C83922" s="2">
        <v>0.41609953703703706</v>
      </c>
      <c r="D83922">
        <v>3</v>
      </c>
      <c r="E83922">
        <v>34</v>
      </c>
      <c r="F83922">
        <v>1</v>
      </c>
      <c r="G83922">
        <v>2.4500000000000002</v>
      </c>
      <c r="H83922">
        <v>2.4500000000000002</v>
      </c>
      <c r="I83922">
        <v>9</v>
      </c>
    </row>
    <row r="83923" spans="1:9" x14ac:dyDescent="0.3">
      <c r="A83923">
        <v>61207</v>
      </c>
      <c r="B83923" s="1">
        <v>45024</v>
      </c>
      <c r="C83923" s="2">
        <v>0.54710648148148144</v>
      </c>
      <c r="D83923">
        <v>3</v>
      </c>
      <c r="E83923">
        <v>34</v>
      </c>
      <c r="F83923">
        <v>1</v>
      </c>
      <c r="G83923">
        <v>2.4500000000000002</v>
      </c>
      <c r="H83923">
        <v>2.4500000000000002</v>
      </c>
      <c r="I83923">
        <v>13</v>
      </c>
    </row>
    <row r="83924" spans="1:9" x14ac:dyDescent="0.3">
      <c r="A83924">
        <v>62093</v>
      </c>
      <c r="B83924" s="1">
        <v>45025</v>
      </c>
      <c r="C83924" s="2">
        <v>0.47460648148148149</v>
      </c>
      <c r="D83924">
        <v>3</v>
      </c>
      <c r="E83924">
        <v>34</v>
      </c>
      <c r="F83924">
        <v>1</v>
      </c>
      <c r="G83924">
        <v>2.4500000000000002</v>
      </c>
      <c r="H83924">
        <v>2.4500000000000002</v>
      </c>
      <c r="I83924">
        <v>11</v>
      </c>
    </row>
    <row r="83925" spans="1:9" x14ac:dyDescent="0.3">
      <c r="A83925">
        <v>62166</v>
      </c>
      <c r="B83925" s="1">
        <v>45025</v>
      </c>
      <c r="C83925" s="2">
        <v>0.54971064814814818</v>
      </c>
      <c r="D83925">
        <v>3</v>
      </c>
      <c r="E83925">
        <v>34</v>
      </c>
      <c r="F83925">
        <v>1</v>
      </c>
      <c r="G83925">
        <v>2.4500000000000002</v>
      </c>
      <c r="H83925">
        <v>2.4500000000000002</v>
      </c>
      <c r="I83925">
        <v>13</v>
      </c>
    </row>
    <row r="83926" spans="1:9" x14ac:dyDescent="0.3">
      <c r="A83926">
        <v>62201</v>
      </c>
      <c r="B83926" s="1">
        <v>45025</v>
      </c>
      <c r="C83926" s="2">
        <v>0.58521990740740737</v>
      </c>
      <c r="D83926">
        <v>3</v>
      </c>
      <c r="E83926">
        <v>34</v>
      </c>
      <c r="F83926">
        <v>1</v>
      </c>
      <c r="G83926">
        <v>2.4500000000000002</v>
      </c>
      <c r="H83926">
        <v>2.4500000000000002</v>
      </c>
      <c r="I83926">
        <v>14</v>
      </c>
    </row>
    <row r="83927" spans="1:9" x14ac:dyDescent="0.3">
      <c r="A83927">
        <v>62203</v>
      </c>
      <c r="B83927" s="1">
        <v>45025</v>
      </c>
      <c r="C83927" s="2">
        <v>0.58521990740740737</v>
      </c>
      <c r="D83927">
        <v>3</v>
      </c>
      <c r="E83927">
        <v>34</v>
      </c>
      <c r="F83927">
        <v>1</v>
      </c>
      <c r="G83927">
        <v>2.4500000000000002</v>
      </c>
      <c r="H83927">
        <v>2.4500000000000002</v>
      </c>
      <c r="I83927">
        <v>14</v>
      </c>
    </row>
    <row r="83928" spans="1:9" x14ac:dyDescent="0.3">
      <c r="A83928">
        <v>62766</v>
      </c>
      <c r="B83928" s="1">
        <v>45026</v>
      </c>
      <c r="C83928" s="2">
        <v>0.38846064814814812</v>
      </c>
      <c r="D83928">
        <v>3</v>
      </c>
      <c r="E83928">
        <v>34</v>
      </c>
      <c r="F83928">
        <v>1</v>
      </c>
      <c r="G83928">
        <v>2.4500000000000002</v>
      </c>
      <c r="H83928">
        <v>2.4500000000000002</v>
      </c>
      <c r="I83928">
        <v>9</v>
      </c>
    </row>
    <row r="83929" spans="1:9" x14ac:dyDescent="0.3">
      <c r="A83929">
        <v>63128</v>
      </c>
      <c r="B83929" s="1">
        <v>45026</v>
      </c>
      <c r="C83929" s="2">
        <v>0.60887731481481477</v>
      </c>
      <c r="D83929">
        <v>3</v>
      </c>
      <c r="E83929">
        <v>34</v>
      </c>
      <c r="F83929">
        <v>1</v>
      </c>
      <c r="G83929">
        <v>2.4500000000000002</v>
      </c>
      <c r="H83929">
        <v>2.4500000000000002</v>
      </c>
      <c r="I83929">
        <v>14</v>
      </c>
    </row>
    <row r="83930" spans="1:9" x14ac:dyDescent="0.3">
      <c r="A83930">
        <v>63314</v>
      </c>
      <c r="B83930" s="1">
        <v>45026</v>
      </c>
      <c r="C83930" s="2">
        <v>0.8230439814814815</v>
      </c>
      <c r="D83930">
        <v>3</v>
      </c>
      <c r="E83930">
        <v>34</v>
      </c>
      <c r="F83930">
        <v>1</v>
      </c>
      <c r="G83930">
        <v>2.4500000000000002</v>
      </c>
      <c r="H83930">
        <v>2.4500000000000002</v>
      </c>
      <c r="I83930">
        <v>19</v>
      </c>
    </row>
    <row r="83931" spans="1:9" x14ac:dyDescent="0.3">
      <c r="A83931">
        <v>64852</v>
      </c>
      <c r="B83931" s="1">
        <v>45028</v>
      </c>
      <c r="C83931" s="2">
        <v>0.64717592592592588</v>
      </c>
      <c r="D83931">
        <v>3</v>
      </c>
      <c r="E83931">
        <v>34</v>
      </c>
      <c r="F83931">
        <v>1</v>
      </c>
      <c r="G83931">
        <v>2.4500000000000002</v>
      </c>
      <c r="H83931">
        <v>2.4500000000000002</v>
      </c>
      <c r="I83931">
        <v>15</v>
      </c>
    </row>
    <row r="83932" spans="1:9" x14ac:dyDescent="0.3">
      <c r="A83932">
        <v>64898</v>
      </c>
      <c r="B83932" s="1">
        <v>45028</v>
      </c>
      <c r="C83932" s="2">
        <v>0.68483796296296295</v>
      </c>
      <c r="D83932">
        <v>3</v>
      </c>
      <c r="E83932">
        <v>34</v>
      </c>
      <c r="F83932">
        <v>1</v>
      </c>
      <c r="G83932">
        <v>2.4500000000000002</v>
      </c>
      <c r="H83932">
        <v>2.4500000000000002</v>
      </c>
      <c r="I83932">
        <v>16</v>
      </c>
    </row>
    <row r="83933" spans="1:9" x14ac:dyDescent="0.3">
      <c r="A83933">
        <v>64986</v>
      </c>
      <c r="B83933" s="1">
        <v>45028</v>
      </c>
      <c r="C83933" s="2">
        <v>0.74951388888888892</v>
      </c>
      <c r="D83933">
        <v>3</v>
      </c>
      <c r="E83933">
        <v>34</v>
      </c>
      <c r="F83933">
        <v>1</v>
      </c>
      <c r="G83933">
        <v>2.4500000000000002</v>
      </c>
      <c r="H83933">
        <v>2.4500000000000002</v>
      </c>
      <c r="I83933">
        <v>17</v>
      </c>
    </row>
    <row r="83934" spans="1:9" x14ac:dyDescent="0.3">
      <c r="A83934">
        <v>65060</v>
      </c>
      <c r="B83934" s="1">
        <v>45029</v>
      </c>
      <c r="C83934" s="2">
        <v>0.30232638888888891</v>
      </c>
      <c r="D83934">
        <v>3</v>
      </c>
      <c r="E83934">
        <v>34</v>
      </c>
      <c r="F83934">
        <v>1</v>
      </c>
      <c r="G83934">
        <v>2.4500000000000002</v>
      </c>
      <c r="H83934">
        <v>2.4500000000000002</v>
      </c>
      <c r="I83934">
        <v>7</v>
      </c>
    </row>
    <row r="83935" spans="1:9" x14ac:dyDescent="0.3">
      <c r="A83935">
        <v>65077</v>
      </c>
      <c r="B83935" s="1">
        <v>45029</v>
      </c>
      <c r="C83935" s="2">
        <v>0.30994212962962964</v>
      </c>
      <c r="D83935">
        <v>3</v>
      </c>
      <c r="E83935">
        <v>34</v>
      </c>
      <c r="F83935">
        <v>1</v>
      </c>
      <c r="G83935">
        <v>2.4500000000000002</v>
      </c>
      <c r="H83935">
        <v>2.4500000000000002</v>
      </c>
      <c r="I83935">
        <v>7</v>
      </c>
    </row>
    <row r="83936" spans="1:9" x14ac:dyDescent="0.3">
      <c r="A83936">
        <v>65133</v>
      </c>
      <c r="B83936" s="1">
        <v>45029</v>
      </c>
      <c r="C83936" s="2">
        <v>0.33299768518518519</v>
      </c>
      <c r="D83936">
        <v>3</v>
      </c>
      <c r="E83936">
        <v>34</v>
      </c>
      <c r="F83936">
        <v>1</v>
      </c>
      <c r="G83936">
        <v>2.4500000000000002</v>
      </c>
      <c r="H83936">
        <v>2.4500000000000002</v>
      </c>
      <c r="I83936">
        <v>7</v>
      </c>
    </row>
    <row r="83937" spans="1:9" x14ac:dyDescent="0.3">
      <c r="A83937">
        <v>65409</v>
      </c>
      <c r="B83937" s="1">
        <v>45029</v>
      </c>
      <c r="C83937" s="2">
        <v>0.41314814814814815</v>
      </c>
      <c r="D83937">
        <v>3</v>
      </c>
      <c r="E83937">
        <v>34</v>
      </c>
      <c r="F83937">
        <v>1</v>
      </c>
      <c r="G83937">
        <v>2.4500000000000002</v>
      </c>
      <c r="H83937">
        <v>2.4500000000000002</v>
      </c>
      <c r="I83937">
        <v>9</v>
      </c>
    </row>
    <row r="83938" spans="1:9" x14ac:dyDescent="0.3">
      <c r="A83938">
        <v>65896</v>
      </c>
      <c r="B83938" s="1">
        <v>45029</v>
      </c>
      <c r="C83938" s="2">
        <v>0.81457175925925929</v>
      </c>
      <c r="D83938">
        <v>3</v>
      </c>
      <c r="E83938">
        <v>34</v>
      </c>
      <c r="F83938">
        <v>1</v>
      </c>
      <c r="G83938">
        <v>2.4500000000000002</v>
      </c>
      <c r="H83938">
        <v>2.4500000000000002</v>
      </c>
      <c r="I83938">
        <v>19</v>
      </c>
    </row>
    <row r="83939" spans="1:9" x14ac:dyDescent="0.3">
      <c r="A83939">
        <v>66615</v>
      </c>
      <c r="B83939" s="1">
        <v>45030</v>
      </c>
      <c r="C83939" s="2">
        <v>0.70265046296296296</v>
      </c>
      <c r="D83939">
        <v>3</v>
      </c>
      <c r="E83939">
        <v>34</v>
      </c>
      <c r="F83939">
        <v>1</v>
      </c>
      <c r="G83939">
        <v>2.4500000000000002</v>
      </c>
      <c r="H83939">
        <v>2.4500000000000002</v>
      </c>
      <c r="I83939">
        <v>16</v>
      </c>
    </row>
    <row r="83940" spans="1:9" x14ac:dyDescent="0.3">
      <c r="A83940">
        <v>67351</v>
      </c>
      <c r="B83940" s="1">
        <v>45031</v>
      </c>
      <c r="C83940" s="2">
        <v>0.51162037037037034</v>
      </c>
      <c r="D83940">
        <v>3</v>
      </c>
      <c r="E83940">
        <v>34</v>
      </c>
      <c r="F83940">
        <v>1</v>
      </c>
      <c r="G83940">
        <v>2.4500000000000002</v>
      </c>
      <c r="H83940">
        <v>2.4500000000000002</v>
      </c>
      <c r="I83940">
        <v>12</v>
      </c>
    </row>
    <row r="83941" spans="1:9" x14ac:dyDescent="0.3">
      <c r="A83941">
        <v>68097</v>
      </c>
      <c r="B83941" s="1">
        <v>45032</v>
      </c>
      <c r="C83941" s="2">
        <v>0.41796296296296298</v>
      </c>
      <c r="D83941">
        <v>3</v>
      </c>
      <c r="E83941">
        <v>34</v>
      </c>
      <c r="F83941">
        <v>1</v>
      </c>
      <c r="G83941">
        <v>2.4500000000000002</v>
      </c>
      <c r="H83941">
        <v>2.4500000000000002</v>
      </c>
      <c r="I83941">
        <v>10</v>
      </c>
    </row>
    <row r="83942" spans="1:9" x14ac:dyDescent="0.3">
      <c r="A83942">
        <v>68921</v>
      </c>
      <c r="B83942" s="1">
        <v>45033</v>
      </c>
      <c r="C83942" s="2">
        <v>0.39024305555555555</v>
      </c>
      <c r="D83942">
        <v>3</v>
      </c>
      <c r="E83942">
        <v>34</v>
      </c>
      <c r="F83942">
        <v>1</v>
      </c>
      <c r="G83942">
        <v>2.4500000000000002</v>
      </c>
      <c r="H83942">
        <v>2.4500000000000002</v>
      </c>
      <c r="I83942">
        <v>9</v>
      </c>
    </row>
    <row r="83943" spans="1:9" x14ac:dyDescent="0.3">
      <c r="A83943">
        <v>69295</v>
      </c>
      <c r="B83943" s="1">
        <v>45033</v>
      </c>
      <c r="C83943" s="2">
        <v>0.66540509259259262</v>
      </c>
      <c r="D83943">
        <v>3</v>
      </c>
      <c r="E83943">
        <v>34</v>
      </c>
      <c r="F83943">
        <v>1</v>
      </c>
      <c r="G83943">
        <v>2.4500000000000002</v>
      </c>
      <c r="H83943">
        <v>2.4500000000000002</v>
      </c>
      <c r="I83943">
        <v>15</v>
      </c>
    </row>
    <row r="83944" spans="1:9" x14ac:dyDescent="0.3">
      <c r="A83944">
        <v>69520</v>
      </c>
      <c r="B83944" s="1">
        <v>45034</v>
      </c>
      <c r="C83944" s="2">
        <v>0.31105324074074076</v>
      </c>
      <c r="D83944">
        <v>3</v>
      </c>
      <c r="E83944">
        <v>34</v>
      </c>
      <c r="F83944">
        <v>1</v>
      </c>
      <c r="G83944">
        <v>2.4500000000000002</v>
      </c>
      <c r="H83944">
        <v>2.4500000000000002</v>
      </c>
      <c r="I83944">
        <v>7</v>
      </c>
    </row>
    <row r="83945" spans="1:9" x14ac:dyDescent="0.3">
      <c r="A83945">
        <v>69845</v>
      </c>
      <c r="B83945" s="1">
        <v>45034</v>
      </c>
      <c r="C83945" s="2">
        <v>0.42423611111111109</v>
      </c>
      <c r="D83945">
        <v>3</v>
      </c>
      <c r="E83945">
        <v>34</v>
      </c>
      <c r="F83945">
        <v>1</v>
      </c>
      <c r="G83945">
        <v>2.4500000000000002</v>
      </c>
      <c r="H83945">
        <v>2.4500000000000002</v>
      </c>
      <c r="I83945">
        <v>10</v>
      </c>
    </row>
    <row r="83946" spans="1:9" x14ac:dyDescent="0.3">
      <c r="A83946">
        <v>69861</v>
      </c>
      <c r="B83946" s="1">
        <v>45034</v>
      </c>
      <c r="C83946" s="2">
        <v>0.42863425925925924</v>
      </c>
      <c r="D83946">
        <v>3</v>
      </c>
      <c r="E83946">
        <v>34</v>
      </c>
      <c r="F83946">
        <v>1</v>
      </c>
      <c r="G83946">
        <v>2.4500000000000002</v>
      </c>
      <c r="H83946">
        <v>2.4500000000000002</v>
      </c>
      <c r="I83946">
        <v>10</v>
      </c>
    </row>
    <row r="83947" spans="1:9" x14ac:dyDescent="0.3">
      <c r="A83947">
        <v>70791</v>
      </c>
      <c r="B83947" s="1">
        <v>45035</v>
      </c>
      <c r="C83947" s="2">
        <v>0.42261574074074076</v>
      </c>
      <c r="D83947">
        <v>3</v>
      </c>
      <c r="E83947">
        <v>34</v>
      </c>
      <c r="F83947">
        <v>1</v>
      </c>
      <c r="G83947">
        <v>2.4500000000000002</v>
      </c>
      <c r="H83947">
        <v>2.4500000000000002</v>
      </c>
      <c r="I83947">
        <v>10</v>
      </c>
    </row>
    <row r="83948" spans="1:9" x14ac:dyDescent="0.3">
      <c r="A83948">
        <v>70964</v>
      </c>
      <c r="B83948" s="1">
        <v>45035</v>
      </c>
      <c r="C83948" s="2">
        <v>0.51162037037037034</v>
      </c>
      <c r="D83948">
        <v>3</v>
      </c>
      <c r="E83948">
        <v>34</v>
      </c>
      <c r="F83948">
        <v>1</v>
      </c>
      <c r="G83948">
        <v>2.4500000000000002</v>
      </c>
      <c r="H83948">
        <v>2.4500000000000002</v>
      </c>
      <c r="I83948">
        <v>12</v>
      </c>
    </row>
    <row r="83949" spans="1:9" x14ac:dyDescent="0.3">
      <c r="A83949">
        <v>71030</v>
      </c>
      <c r="B83949" s="1">
        <v>45035</v>
      </c>
      <c r="C83949" s="2">
        <v>0.57237268518518514</v>
      </c>
      <c r="D83949">
        <v>3</v>
      </c>
      <c r="E83949">
        <v>34</v>
      </c>
      <c r="F83949">
        <v>1</v>
      </c>
      <c r="G83949">
        <v>2.4500000000000002</v>
      </c>
      <c r="H83949">
        <v>2.4500000000000002</v>
      </c>
      <c r="I83949">
        <v>13</v>
      </c>
    </row>
    <row r="83950" spans="1:9" x14ac:dyDescent="0.3">
      <c r="A83950">
        <v>71267</v>
      </c>
      <c r="B83950" s="1">
        <v>45036</v>
      </c>
      <c r="C83950" s="2">
        <v>0.31574074074074077</v>
      </c>
      <c r="D83950">
        <v>3</v>
      </c>
      <c r="E83950">
        <v>34</v>
      </c>
      <c r="F83950">
        <v>1</v>
      </c>
      <c r="G83950">
        <v>2.4500000000000002</v>
      </c>
      <c r="H83950">
        <v>2.4500000000000002</v>
      </c>
      <c r="I83950">
        <v>7</v>
      </c>
    </row>
    <row r="83951" spans="1:9" x14ac:dyDescent="0.3">
      <c r="A83951">
        <v>73163</v>
      </c>
      <c r="B83951" s="1">
        <v>45038</v>
      </c>
      <c r="C83951" s="2">
        <v>0.39368055555555553</v>
      </c>
      <c r="D83951">
        <v>3</v>
      </c>
      <c r="E83951">
        <v>34</v>
      </c>
      <c r="F83951">
        <v>1</v>
      </c>
      <c r="G83951">
        <v>2.4500000000000002</v>
      </c>
      <c r="H83951">
        <v>2.4500000000000002</v>
      </c>
      <c r="I83951">
        <v>9</v>
      </c>
    </row>
    <row r="83952" spans="1:9" x14ac:dyDescent="0.3">
      <c r="A83952">
        <v>73571</v>
      </c>
      <c r="B83952" s="1">
        <v>45038</v>
      </c>
      <c r="C83952" s="2">
        <v>0.69464120370370375</v>
      </c>
      <c r="D83952">
        <v>3</v>
      </c>
      <c r="E83952">
        <v>34</v>
      </c>
      <c r="F83952">
        <v>1</v>
      </c>
      <c r="G83952">
        <v>2.4500000000000002</v>
      </c>
      <c r="H83952">
        <v>2.4500000000000002</v>
      </c>
      <c r="I83952">
        <v>16</v>
      </c>
    </row>
    <row r="83953" spans="1:9" x14ac:dyDescent="0.3">
      <c r="A83953">
        <v>74400</v>
      </c>
      <c r="B83953" s="1">
        <v>45039</v>
      </c>
      <c r="C83953" s="2">
        <v>0.68335648148148154</v>
      </c>
      <c r="D83953">
        <v>3</v>
      </c>
      <c r="E83953">
        <v>34</v>
      </c>
      <c r="F83953">
        <v>1</v>
      </c>
      <c r="G83953">
        <v>2.4500000000000002</v>
      </c>
      <c r="H83953">
        <v>2.4500000000000002</v>
      </c>
      <c r="I83953">
        <v>16</v>
      </c>
    </row>
    <row r="83954" spans="1:9" x14ac:dyDescent="0.3">
      <c r="A83954">
        <v>74427</v>
      </c>
      <c r="B83954" s="1">
        <v>45039</v>
      </c>
      <c r="C83954" s="2">
        <v>0.70782407407407411</v>
      </c>
      <c r="D83954">
        <v>3</v>
      </c>
      <c r="E83954">
        <v>34</v>
      </c>
      <c r="F83954">
        <v>1</v>
      </c>
      <c r="G83954">
        <v>2.4500000000000002</v>
      </c>
      <c r="H83954">
        <v>2.4500000000000002</v>
      </c>
      <c r="I83954">
        <v>16</v>
      </c>
    </row>
    <row r="83955" spans="1:9" x14ac:dyDescent="0.3">
      <c r="A83955">
        <v>74693</v>
      </c>
      <c r="B83955" s="1">
        <v>45040</v>
      </c>
      <c r="C83955" s="2">
        <v>0.33226851851851852</v>
      </c>
      <c r="D83955">
        <v>3</v>
      </c>
      <c r="E83955">
        <v>34</v>
      </c>
      <c r="F83955">
        <v>1</v>
      </c>
      <c r="G83955">
        <v>2.4500000000000002</v>
      </c>
      <c r="H83955">
        <v>2.4500000000000002</v>
      </c>
      <c r="I83955">
        <v>7</v>
      </c>
    </row>
    <row r="83956" spans="1:9" x14ac:dyDescent="0.3">
      <c r="A83956">
        <v>74804</v>
      </c>
      <c r="B83956" s="1">
        <v>45040</v>
      </c>
      <c r="C83956" s="2">
        <v>0.38283564814814813</v>
      </c>
      <c r="D83956">
        <v>3</v>
      </c>
      <c r="E83956">
        <v>34</v>
      </c>
      <c r="F83956">
        <v>1</v>
      </c>
      <c r="G83956">
        <v>2.4500000000000002</v>
      </c>
      <c r="H83956">
        <v>2.4500000000000002</v>
      </c>
      <c r="I83956">
        <v>9</v>
      </c>
    </row>
    <row r="83957" spans="1:9" x14ac:dyDescent="0.3">
      <c r="A83957">
        <v>75033</v>
      </c>
      <c r="B83957" s="1">
        <v>45040</v>
      </c>
      <c r="C83957" s="2">
        <v>0.48907407407407405</v>
      </c>
      <c r="D83957">
        <v>3</v>
      </c>
      <c r="E83957">
        <v>34</v>
      </c>
      <c r="F83957">
        <v>1</v>
      </c>
      <c r="G83957">
        <v>2.4500000000000002</v>
      </c>
      <c r="H83957">
        <v>2.4500000000000002</v>
      </c>
      <c r="I83957">
        <v>11</v>
      </c>
    </row>
    <row r="83958" spans="1:9" x14ac:dyDescent="0.3">
      <c r="A83958">
        <v>75133</v>
      </c>
      <c r="B83958" s="1">
        <v>45040</v>
      </c>
      <c r="C83958" s="2">
        <v>0.57635416666666661</v>
      </c>
      <c r="D83958">
        <v>3</v>
      </c>
      <c r="E83958">
        <v>34</v>
      </c>
      <c r="F83958">
        <v>1</v>
      </c>
      <c r="G83958">
        <v>2.4500000000000002</v>
      </c>
      <c r="H83958">
        <v>2.4500000000000002</v>
      </c>
      <c r="I83958">
        <v>13</v>
      </c>
    </row>
    <row r="83959" spans="1:9" x14ac:dyDescent="0.3">
      <c r="A83959">
        <v>75390</v>
      </c>
      <c r="B83959" s="1">
        <v>45040</v>
      </c>
      <c r="C83959" s="2">
        <v>0.76846064814814818</v>
      </c>
      <c r="D83959">
        <v>3</v>
      </c>
      <c r="E83959">
        <v>34</v>
      </c>
      <c r="F83959">
        <v>1</v>
      </c>
      <c r="G83959">
        <v>2.4500000000000002</v>
      </c>
      <c r="H83959">
        <v>2.4500000000000002</v>
      </c>
      <c r="I83959">
        <v>18</v>
      </c>
    </row>
    <row r="83960" spans="1:9" x14ac:dyDescent="0.3">
      <c r="A83960">
        <v>75961</v>
      </c>
      <c r="B83960" s="1">
        <v>45041</v>
      </c>
      <c r="C83960" s="2">
        <v>0.52629629629629626</v>
      </c>
      <c r="D83960">
        <v>3</v>
      </c>
      <c r="E83960">
        <v>34</v>
      </c>
      <c r="F83960">
        <v>1</v>
      </c>
      <c r="G83960">
        <v>2.4500000000000002</v>
      </c>
      <c r="H83960">
        <v>2.4500000000000002</v>
      </c>
      <c r="I83960">
        <v>12</v>
      </c>
    </row>
    <row r="83961" spans="1:9" x14ac:dyDescent="0.3">
      <c r="A83961">
        <v>76421</v>
      </c>
      <c r="B83961" s="1">
        <v>45042</v>
      </c>
      <c r="C83961" s="2">
        <v>0.31961805555555556</v>
      </c>
      <c r="D83961">
        <v>3</v>
      </c>
      <c r="E83961">
        <v>34</v>
      </c>
      <c r="F83961">
        <v>1</v>
      </c>
      <c r="G83961">
        <v>2.4500000000000002</v>
      </c>
      <c r="H83961">
        <v>2.4500000000000002</v>
      </c>
      <c r="I83961">
        <v>7</v>
      </c>
    </row>
    <row r="83962" spans="1:9" x14ac:dyDescent="0.3">
      <c r="A83962">
        <v>76752</v>
      </c>
      <c r="B83962" s="1">
        <v>45042</v>
      </c>
      <c r="C83962" s="2">
        <v>0.46124999999999999</v>
      </c>
      <c r="D83962">
        <v>3</v>
      </c>
      <c r="E83962">
        <v>34</v>
      </c>
      <c r="F83962">
        <v>1</v>
      </c>
      <c r="G83962">
        <v>2.4500000000000002</v>
      </c>
      <c r="H83962">
        <v>2.4500000000000002</v>
      </c>
      <c r="I83962">
        <v>11</v>
      </c>
    </row>
    <row r="83963" spans="1:9" x14ac:dyDescent="0.3">
      <c r="A83963">
        <v>76777</v>
      </c>
      <c r="B83963" s="1">
        <v>45042</v>
      </c>
      <c r="C83963" s="2">
        <v>0.47689814814814813</v>
      </c>
      <c r="D83963">
        <v>3</v>
      </c>
      <c r="E83963">
        <v>34</v>
      </c>
      <c r="F83963">
        <v>1</v>
      </c>
      <c r="G83963">
        <v>2.4500000000000002</v>
      </c>
      <c r="H83963">
        <v>2.4500000000000002</v>
      </c>
      <c r="I83963">
        <v>11</v>
      </c>
    </row>
    <row r="83964" spans="1:9" x14ac:dyDescent="0.3">
      <c r="A83964">
        <v>76887</v>
      </c>
      <c r="B83964" s="1">
        <v>45042</v>
      </c>
      <c r="C83964" s="2">
        <v>0.55734953703703705</v>
      </c>
      <c r="D83964">
        <v>3</v>
      </c>
      <c r="E83964">
        <v>34</v>
      </c>
      <c r="F83964">
        <v>1</v>
      </c>
      <c r="G83964">
        <v>2.4500000000000002</v>
      </c>
      <c r="H83964">
        <v>2.4500000000000002</v>
      </c>
      <c r="I83964">
        <v>13</v>
      </c>
    </row>
    <row r="83965" spans="1:9" x14ac:dyDescent="0.3">
      <c r="A83965">
        <v>77176</v>
      </c>
      <c r="B83965" s="1">
        <v>45042</v>
      </c>
      <c r="C83965" s="2">
        <v>0.77795138888888893</v>
      </c>
      <c r="D83965">
        <v>3</v>
      </c>
      <c r="E83965">
        <v>34</v>
      </c>
      <c r="F83965">
        <v>1</v>
      </c>
      <c r="G83965">
        <v>2.4500000000000002</v>
      </c>
      <c r="H83965">
        <v>2.4500000000000002</v>
      </c>
      <c r="I83965">
        <v>18</v>
      </c>
    </row>
    <row r="83966" spans="1:9" x14ac:dyDescent="0.3">
      <c r="A83966">
        <v>78747</v>
      </c>
      <c r="B83966" s="1">
        <v>45044</v>
      </c>
      <c r="C83966" s="2">
        <v>0.68973379629629628</v>
      </c>
      <c r="D83966">
        <v>3</v>
      </c>
      <c r="E83966">
        <v>34</v>
      </c>
      <c r="F83966">
        <v>1</v>
      </c>
      <c r="G83966">
        <v>2.4500000000000002</v>
      </c>
      <c r="H83966">
        <v>2.4500000000000002</v>
      </c>
      <c r="I83966">
        <v>16</v>
      </c>
    </row>
    <row r="83967" spans="1:9" x14ac:dyDescent="0.3">
      <c r="A83967">
        <v>79058</v>
      </c>
      <c r="B83967" s="1">
        <v>45045</v>
      </c>
      <c r="C83967" s="2">
        <v>0.39869212962962963</v>
      </c>
      <c r="D83967">
        <v>3</v>
      </c>
      <c r="E83967">
        <v>34</v>
      </c>
      <c r="F83967">
        <v>1</v>
      </c>
      <c r="G83967">
        <v>2.4500000000000002</v>
      </c>
      <c r="H83967">
        <v>2.4500000000000002</v>
      </c>
      <c r="I83967">
        <v>9</v>
      </c>
    </row>
    <row r="83968" spans="1:9" x14ac:dyDescent="0.3">
      <c r="A83968">
        <v>79077</v>
      </c>
      <c r="B83968" s="1">
        <v>45045</v>
      </c>
      <c r="C83968" s="2">
        <v>0.41237268518518516</v>
      </c>
      <c r="D83968">
        <v>3</v>
      </c>
      <c r="E83968">
        <v>34</v>
      </c>
      <c r="F83968">
        <v>1</v>
      </c>
      <c r="G83968">
        <v>2.4500000000000002</v>
      </c>
      <c r="H83968">
        <v>2.4500000000000002</v>
      </c>
      <c r="I83968">
        <v>9</v>
      </c>
    </row>
    <row r="83969" spans="1:9" x14ac:dyDescent="0.3">
      <c r="A83969">
        <v>79145</v>
      </c>
      <c r="B83969" s="1">
        <v>45045</v>
      </c>
      <c r="C83969" s="2">
        <v>0.47312500000000002</v>
      </c>
      <c r="D83969">
        <v>3</v>
      </c>
      <c r="E83969">
        <v>34</v>
      </c>
      <c r="F83969">
        <v>1</v>
      </c>
      <c r="G83969">
        <v>2.4500000000000002</v>
      </c>
      <c r="H83969">
        <v>2.4500000000000002</v>
      </c>
      <c r="I83969">
        <v>11</v>
      </c>
    </row>
    <row r="83970" spans="1:9" x14ac:dyDescent="0.3">
      <c r="A83970">
        <v>79222</v>
      </c>
      <c r="B83970" s="1">
        <v>45045</v>
      </c>
      <c r="C83970" s="2">
        <v>0.53902777777777777</v>
      </c>
      <c r="D83970">
        <v>3</v>
      </c>
      <c r="E83970">
        <v>34</v>
      </c>
      <c r="F83970">
        <v>1</v>
      </c>
      <c r="G83970">
        <v>2.4500000000000002</v>
      </c>
      <c r="H83970">
        <v>2.4500000000000002</v>
      </c>
      <c r="I83970">
        <v>12</v>
      </c>
    </row>
    <row r="83971" spans="1:9" x14ac:dyDescent="0.3">
      <c r="A83971">
        <v>79249</v>
      </c>
      <c r="B83971" s="1">
        <v>45045</v>
      </c>
      <c r="C83971" s="2">
        <v>0.5591666666666667</v>
      </c>
      <c r="D83971">
        <v>3</v>
      </c>
      <c r="E83971">
        <v>34</v>
      </c>
      <c r="F83971">
        <v>1</v>
      </c>
      <c r="G83971">
        <v>2.4500000000000002</v>
      </c>
      <c r="H83971">
        <v>2.4500000000000002</v>
      </c>
      <c r="I83971">
        <v>13</v>
      </c>
    </row>
    <row r="83972" spans="1:9" x14ac:dyDescent="0.3">
      <c r="A83972">
        <v>79556</v>
      </c>
      <c r="B83972" s="1">
        <v>45045</v>
      </c>
      <c r="C83972" s="2">
        <v>0.7651041666666667</v>
      </c>
      <c r="D83972">
        <v>3</v>
      </c>
      <c r="E83972">
        <v>34</v>
      </c>
      <c r="F83972">
        <v>1</v>
      </c>
      <c r="G83972">
        <v>2.4500000000000002</v>
      </c>
      <c r="H83972">
        <v>2.4500000000000002</v>
      </c>
      <c r="I83972">
        <v>18</v>
      </c>
    </row>
    <row r="83973" spans="1:9" x14ac:dyDescent="0.3">
      <c r="A83973">
        <v>80121</v>
      </c>
      <c r="B83973" s="1">
        <v>45046</v>
      </c>
      <c r="C83973" s="2">
        <v>0.50800925925925922</v>
      </c>
      <c r="D83973">
        <v>3</v>
      </c>
      <c r="E83973">
        <v>34</v>
      </c>
      <c r="F83973">
        <v>1</v>
      </c>
      <c r="G83973">
        <v>2.4500000000000002</v>
      </c>
      <c r="H83973">
        <v>2.4500000000000002</v>
      </c>
      <c r="I83973">
        <v>12</v>
      </c>
    </row>
    <row r="83974" spans="1:9" x14ac:dyDescent="0.3">
      <c r="A83974">
        <v>80767</v>
      </c>
      <c r="B83974" s="1">
        <v>45047</v>
      </c>
      <c r="C83974" s="2">
        <v>0.52083333333333337</v>
      </c>
      <c r="D83974">
        <v>3</v>
      </c>
      <c r="E83974">
        <v>34</v>
      </c>
      <c r="F83974">
        <v>1</v>
      </c>
      <c r="G83974">
        <v>2.4500000000000002</v>
      </c>
      <c r="H83974">
        <v>2.4500000000000002</v>
      </c>
      <c r="I83974">
        <v>12</v>
      </c>
    </row>
    <row r="83975" spans="1:9" x14ac:dyDescent="0.3">
      <c r="A83975">
        <v>81415</v>
      </c>
      <c r="B83975" s="1">
        <v>45047</v>
      </c>
      <c r="C83975" s="2">
        <v>0.80459490740740736</v>
      </c>
      <c r="D83975">
        <v>3</v>
      </c>
      <c r="E83975">
        <v>34</v>
      </c>
      <c r="F83975">
        <v>1</v>
      </c>
      <c r="G83975">
        <v>2.4500000000000002</v>
      </c>
      <c r="H83975">
        <v>2.4500000000000002</v>
      </c>
      <c r="I83975">
        <v>19</v>
      </c>
    </row>
    <row r="83976" spans="1:9" x14ac:dyDescent="0.3">
      <c r="A83976">
        <v>81885</v>
      </c>
      <c r="B83976" s="1">
        <v>45048</v>
      </c>
      <c r="C83976" s="2">
        <v>0.56736111111111109</v>
      </c>
      <c r="D83976">
        <v>3</v>
      </c>
      <c r="E83976">
        <v>34</v>
      </c>
      <c r="F83976">
        <v>1</v>
      </c>
      <c r="G83976">
        <v>2.4500000000000002</v>
      </c>
      <c r="H83976">
        <v>2.4500000000000002</v>
      </c>
      <c r="I83976">
        <v>13</v>
      </c>
    </row>
    <row r="83977" spans="1:9" x14ac:dyDescent="0.3">
      <c r="A83977">
        <v>82463</v>
      </c>
      <c r="B83977" s="1">
        <v>45048</v>
      </c>
      <c r="C83977" s="2">
        <v>0.81361111111111106</v>
      </c>
      <c r="D83977">
        <v>3</v>
      </c>
      <c r="E83977">
        <v>34</v>
      </c>
      <c r="F83977">
        <v>1</v>
      </c>
      <c r="G83977">
        <v>2.4500000000000002</v>
      </c>
      <c r="H83977">
        <v>2.4500000000000002</v>
      </c>
      <c r="I83977">
        <v>19</v>
      </c>
    </row>
    <row r="83978" spans="1:9" x14ac:dyDescent="0.3">
      <c r="A83978">
        <v>82945</v>
      </c>
      <c r="B83978" s="1">
        <v>45049</v>
      </c>
      <c r="C83978" s="2">
        <v>0.55570601851851853</v>
      </c>
      <c r="D83978">
        <v>3</v>
      </c>
      <c r="E83978">
        <v>34</v>
      </c>
      <c r="F83978">
        <v>1</v>
      </c>
      <c r="G83978">
        <v>2.4500000000000002</v>
      </c>
      <c r="H83978">
        <v>2.4500000000000002</v>
      </c>
      <c r="I83978">
        <v>13</v>
      </c>
    </row>
    <row r="83979" spans="1:9" x14ac:dyDescent="0.3">
      <c r="A83979">
        <v>83151</v>
      </c>
      <c r="B83979" s="1">
        <v>45049</v>
      </c>
      <c r="C83979" s="2">
        <v>0.64869212962962963</v>
      </c>
      <c r="D83979">
        <v>3</v>
      </c>
      <c r="E83979">
        <v>34</v>
      </c>
      <c r="F83979">
        <v>1</v>
      </c>
      <c r="G83979">
        <v>2.4500000000000002</v>
      </c>
      <c r="H83979">
        <v>2.4500000000000002</v>
      </c>
      <c r="I83979">
        <v>15</v>
      </c>
    </row>
    <row r="83980" spans="1:9" x14ac:dyDescent="0.3">
      <c r="A83980">
        <v>83161</v>
      </c>
      <c r="B83980" s="1">
        <v>45049</v>
      </c>
      <c r="C83980" s="2">
        <v>0.65141203703703698</v>
      </c>
      <c r="D83980">
        <v>3</v>
      </c>
      <c r="E83980">
        <v>34</v>
      </c>
      <c r="F83980">
        <v>1</v>
      </c>
      <c r="G83980">
        <v>2.4500000000000002</v>
      </c>
      <c r="H83980">
        <v>2.4500000000000002</v>
      </c>
      <c r="I83980">
        <v>15</v>
      </c>
    </row>
    <row r="83981" spans="1:9" x14ac:dyDescent="0.3">
      <c r="A83981">
        <v>83173</v>
      </c>
      <c r="B83981" s="1">
        <v>45049</v>
      </c>
      <c r="C83981" s="2">
        <v>0.65396990740740746</v>
      </c>
      <c r="D83981">
        <v>3</v>
      </c>
      <c r="E83981">
        <v>34</v>
      </c>
      <c r="F83981">
        <v>1</v>
      </c>
      <c r="G83981">
        <v>2.4500000000000002</v>
      </c>
      <c r="H83981">
        <v>2.4500000000000002</v>
      </c>
      <c r="I83981">
        <v>15</v>
      </c>
    </row>
    <row r="83982" spans="1:9" x14ac:dyDescent="0.3">
      <c r="A83982">
        <v>83291</v>
      </c>
      <c r="B83982" s="1">
        <v>45049</v>
      </c>
      <c r="C83982" s="2">
        <v>0.69869212962962968</v>
      </c>
      <c r="D83982">
        <v>3</v>
      </c>
      <c r="E83982">
        <v>34</v>
      </c>
      <c r="F83982">
        <v>1</v>
      </c>
      <c r="G83982">
        <v>2.4500000000000002</v>
      </c>
      <c r="H83982">
        <v>2.4500000000000002</v>
      </c>
      <c r="I83982">
        <v>16</v>
      </c>
    </row>
    <row r="83983" spans="1:9" x14ac:dyDescent="0.3">
      <c r="A83983">
        <v>83310</v>
      </c>
      <c r="B83983" s="1">
        <v>45049</v>
      </c>
      <c r="C83983" s="2">
        <v>0.70716435185185189</v>
      </c>
      <c r="D83983">
        <v>3</v>
      </c>
      <c r="E83983">
        <v>34</v>
      </c>
      <c r="F83983">
        <v>1</v>
      </c>
      <c r="G83983">
        <v>2.4500000000000002</v>
      </c>
      <c r="H83983">
        <v>2.4500000000000002</v>
      </c>
      <c r="I83983">
        <v>16</v>
      </c>
    </row>
    <row r="83984" spans="1:9" x14ac:dyDescent="0.3">
      <c r="A83984">
        <v>83499</v>
      </c>
      <c r="B83984" s="1">
        <v>45049</v>
      </c>
      <c r="C83984" s="2">
        <v>0.79181712962962958</v>
      </c>
      <c r="D83984">
        <v>3</v>
      </c>
      <c r="E83984">
        <v>34</v>
      </c>
      <c r="F83984">
        <v>1</v>
      </c>
      <c r="G83984">
        <v>2.4500000000000002</v>
      </c>
      <c r="H83984">
        <v>2.4500000000000002</v>
      </c>
      <c r="I83984">
        <v>19</v>
      </c>
    </row>
    <row r="83985" spans="1:9" x14ac:dyDescent="0.3">
      <c r="A83985">
        <v>83512</v>
      </c>
      <c r="B83985" s="1">
        <v>45049</v>
      </c>
      <c r="C83985" s="2">
        <v>0.79680555555555554</v>
      </c>
      <c r="D83985">
        <v>3</v>
      </c>
      <c r="E83985">
        <v>34</v>
      </c>
      <c r="F83985">
        <v>1</v>
      </c>
      <c r="G83985">
        <v>2.4500000000000002</v>
      </c>
      <c r="H83985">
        <v>2.4500000000000002</v>
      </c>
      <c r="I83985">
        <v>19</v>
      </c>
    </row>
    <row r="83986" spans="1:9" x14ac:dyDescent="0.3">
      <c r="A83986">
        <v>83515</v>
      </c>
      <c r="B83986" s="1">
        <v>45049</v>
      </c>
      <c r="C83986" s="2">
        <v>0.79754629629629625</v>
      </c>
      <c r="D83986">
        <v>3</v>
      </c>
      <c r="E83986">
        <v>34</v>
      </c>
      <c r="F83986">
        <v>1</v>
      </c>
      <c r="G83986">
        <v>2.4500000000000002</v>
      </c>
      <c r="H83986">
        <v>2.4500000000000002</v>
      </c>
      <c r="I83986">
        <v>19</v>
      </c>
    </row>
    <row r="83987" spans="1:9" x14ac:dyDescent="0.3">
      <c r="A83987">
        <v>83534</v>
      </c>
      <c r="B83987" s="1">
        <v>45049</v>
      </c>
      <c r="C83987" s="2">
        <v>0.80924768518518519</v>
      </c>
      <c r="D83987">
        <v>3</v>
      </c>
      <c r="E83987">
        <v>34</v>
      </c>
      <c r="F83987">
        <v>1</v>
      </c>
      <c r="G83987">
        <v>2.4500000000000002</v>
      </c>
      <c r="H83987">
        <v>2.4500000000000002</v>
      </c>
      <c r="I83987">
        <v>19</v>
      </c>
    </row>
    <row r="83988" spans="1:9" x14ac:dyDescent="0.3">
      <c r="A83988">
        <v>84133</v>
      </c>
      <c r="B83988" s="1">
        <v>45050</v>
      </c>
      <c r="C83988" s="2">
        <v>0.61406249999999996</v>
      </c>
      <c r="D83988">
        <v>3</v>
      </c>
      <c r="E83988">
        <v>34</v>
      </c>
      <c r="F83988">
        <v>1</v>
      </c>
      <c r="G83988">
        <v>2.4500000000000002</v>
      </c>
      <c r="H83988">
        <v>2.4500000000000002</v>
      </c>
      <c r="I83988">
        <v>14</v>
      </c>
    </row>
    <row r="83989" spans="1:9" x14ac:dyDescent="0.3">
      <c r="A83989">
        <v>84147</v>
      </c>
      <c r="B83989" s="1">
        <v>45050</v>
      </c>
      <c r="C83989" s="2">
        <v>0.62010416666666668</v>
      </c>
      <c r="D83989">
        <v>3</v>
      </c>
      <c r="E83989">
        <v>34</v>
      </c>
      <c r="F83989">
        <v>1</v>
      </c>
      <c r="G83989">
        <v>2.4500000000000002</v>
      </c>
      <c r="H83989">
        <v>2.4500000000000002</v>
      </c>
      <c r="I83989">
        <v>14</v>
      </c>
    </row>
    <row r="83990" spans="1:9" x14ac:dyDescent="0.3">
      <c r="A83990">
        <v>84227</v>
      </c>
      <c r="B83990" s="1">
        <v>45050</v>
      </c>
      <c r="C83990" s="2">
        <v>0.65165509259259258</v>
      </c>
      <c r="D83990">
        <v>3</v>
      </c>
      <c r="E83990">
        <v>34</v>
      </c>
      <c r="F83990">
        <v>1</v>
      </c>
      <c r="G83990">
        <v>2.4500000000000002</v>
      </c>
      <c r="H83990">
        <v>2.4500000000000002</v>
      </c>
      <c r="I83990">
        <v>15</v>
      </c>
    </row>
    <row r="83991" spans="1:9" x14ac:dyDescent="0.3">
      <c r="A83991">
        <v>84376</v>
      </c>
      <c r="B83991" s="1">
        <v>45050</v>
      </c>
      <c r="C83991" s="2">
        <v>0.71627314814814813</v>
      </c>
      <c r="D83991">
        <v>3</v>
      </c>
      <c r="E83991">
        <v>34</v>
      </c>
      <c r="F83991">
        <v>1</v>
      </c>
      <c r="G83991">
        <v>2.4500000000000002</v>
      </c>
      <c r="H83991">
        <v>2.4500000000000002</v>
      </c>
      <c r="I83991">
        <v>17</v>
      </c>
    </row>
    <row r="83992" spans="1:9" x14ac:dyDescent="0.3">
      <c r="A83992">
        <v>84460</v>
      </c>
      <c r="B83992" s="1">
        <v>45050</v>
      </c>
      <c r="C83992" s="2">
        <v>0.75366898148148154</v>
      </c>
      <c r="D83992">
        <v>3</v>
      </c>
      <c r="E83992">
        <v>34</v>
      </c>
      <c r="F83992">
        <v>1</v>
      </c>
      <c r="G83992">
        <v>2.4500000000000002</v>
      </c>
      <c r="H83992">
        <v>2.4500000000000002</v>
      </c>
      <c r="I83992">
        <v>18</v>
      </c>
    </row>
    <row r="83993" spans="1:9" x14ac:dyDescent="0.3">
      <c r="A83993">
        <v>84833</v>
      </c>
      <c r="B83993" s="1">
        <v>45051</v>
      </c>
      <c r="C83993" s="2">
        <v>0.46212962962962961</v>
      </c>
      <c r="D83993">
        <v>3</v>
      </c>
      <c r="E83993">
        <v>34</v>
      </c>
      <c r="F83993">
        <v>1</v>
      </c>
      <c r="G83993">
        <v>2.4500000000000002</v>
      </c>
      <c r="H83993">
        <v>2.4500000000000002</v>
      </c>
      <c r="I83993">
        <v>11</v>
      </c>
    </row>
    <row r="83994" spans="1:9" x14ac:dyDescent="0.3">
      <c r="A83994">
        <v>84876</v>
      </c>
      <c r="B83994" s="1">
        <v>45051</v>
      </c>
      <c r="C83994" s="2">
        <v>0.47910879629629627</v>
      </c>
      <c r="D83994">
        <v>3</v>
      </c>
      <c r="E83994">
        <v>34</v>
      </c>
      <c r="F83994">
        <v>1</v>
      </c>
      <c r="G83994">
        <v>2.4500000000000002</v>
      </c>
      <c r="H83994">
        <v>2.4500000000000002</v>
      </c>
      <c r="I83994">
        <v>11</v>
      </c>
    </row>
    <row r="83995" spans="1:9" x14ac:dyDescent="0.3">
      <c r="A83995">
        <v>84921</v>
      </c>
      <c r="B83995" s="1">
        <v>45051</v>
      </c>
      <c r="C83995" s="2">
        <v>0.49785879629629631</v>
      </c>
      <c r="D83995">
        <v>3</v>
      </c>
      <c r="E83995">
        <v>34</v>
      </c>
      <c r="F83995">
        <v>1</v>
      </c>
      <c r="G83995">
        <v>2.4500000000000002</v>
      </c>
      <c r="H83995">
        <v>2.4500000000000002</v>
      </c>
      <c r="I83995">
        <v>11</v>
      </c>
    </row>
    <row r="83996" spans="1:9" x14ac:dyDescent="0.3">
      <c r="A83996">
        <v>84941</v>
      </c>
      <c r="B83996" s="1">
        <v>45051</v>
      </c>
      <c r="C83996" s="2">
        <v>0.50800925925925922</v>
      </c>
      <c r="D83996">
        <v>3</v>
      </c>
      <c r="E83996">
        <v>34</v>
      </c>
      <c r="F83996">
        <v>1</v>
      </c>
      <c r="G83996">
        <v>2.4500000000000002</v>
      </c>
      <c r="H83996">
        <v>2.4500000000000002</v>
      </c>
      <c r="I83996">
        <v>12</v>
      </c>
    </row>
    <row r="83997" spans="1:9" x14ac:dyDescent="0.3">
      <c r="A83997">
        <v>85200</v>
      </c>
      <c r="B83997" s="1">
        <v>45051</v>
      </c>
      <c r="C83997" s="2">
        <v>0.61628472222222219</v>
      </c>
      <c r="D83997">
        <v>3</v>
      </c>
      <c r="E83997">
        <v>34</v>
      </c>
      <c r="F83997">
        <v>1</v>
      </c>
      <c r="G83997">
        <v>2.4500000000000002</v>
      </c>
      <c r="H83997">
        <v>2.4500000000000002</v>
      </c>
      <c r="I83997">
        <v>14</v>
      </c>
    </row>
    <row r="83998" spans="1:9" x14ac:dyDescent="0.3">
      <c r="A83998">
        <v>85205</v>
      </c>
      <c r="B83998" s="1">
        <v>45051</v>
      </c>
      <c r="C83998" s="2">
        <v>0.61797453703703709</v>
      </c>
      <c r="D83998">
        <v>3</v>
      </c>
      <c r="E83998">
        <v>34</v>
      </c>
      <c r="F83998">
        <v>1</v>
      </c>
      <c r="G83998">
        <v>2.4500000000000002</v>
      </c>
      <c r="H83998">
        <v>2.4500000000000002</v>
      </c>
      <c r="I83998">
        <v>14</v>
      </c>
    </row>
    <row r="83999" spans="1:9" x14ac:dyDescent="0.3">
      <c r="A83999">
        <v>85615</v>
      </c>
      <c r="B83999" s="1">
        <v>45051</v>
      </c>
      <c r="C83999" s="2">
        <v>0.80377314814814815</v>
      </c>
      <c r="D83999">
        <v>3</v>
      </c>
      <c r="E83999">
        <v>34</v>
      </c>
      <c r="F83999">
        <v>1</v>
      </c>
      <c r="G83999">
        <v>2.4500000000000002</v>
      </c>
      <c r="H83999">
        <v>2.4500000000000002</v>
      </c>
      <c r="I83999">
        <v>19</v>
      </c>
    </row>
    <row r="84000" spans="1:9" x14ac:dyDescent="0.3">
      <c r="A84000">
        <v>86121</v>
      </c>
      <c r="B84000" s="1">
        <v>45052</v>
      </c>
      <c r="C84000" s="2">
        <v>0.5935300925925926</v>
      </c>
      <c r="D84000">
        <v>3</v>
      </c>
      <c r="E84000">
        <v>34</v>
      </c>
      <c r="F84000">
        <v>1</v>
      </c>
      <c r="G84000">
        <v>2.4500000000000002</v>
      </c>
      <c r="H84000">
        <v>2.4500000000000002</v>
      </c>
      <c r="I84000">
        <v>14</v>
      </c>
    </row>
    <row r="84001" spans="1:9" x14ac:dyDescent="0.3">
      <c r="A84001">
        <v>86201</v>
      </c>
      <c r="B84001" s="1">
        <v>45052</v>
      </c>
      <c r="C84001" s="2">
        <v>0.63236111111111115</v>
      </c>
      <c r="D84001">
        <v>3</v>
      </c>
      <c r="E84001">
        <v>34</v>
      </c>
      <c r="F84001">
        <v>1</v>
      </c>
      <c r="G84001">
        <v>2.4500000000000002</v>
      </c>
      <c r="H84001">
        <v>2.4500000000000002</v>
      </c>
      <c r="I84001">
        <v>15</v>
      </c>
    </row>
    <row r="84002" spans="1:9" x14ac:dyDescent="0.3">
      <c r="A84002">
        <v>86219</v>
      </c>
      <c r="B84002" s="1">
        <v>45052</v>
      </c>
      <c r="C84002" s="2">
        <v>0.63821759259259259</v>
      </c>
      <c r="D84002">
        <v>3</v>
      </c>
      <c r="E84002">
        <v>34</v>
      </c>
      <c r="F84002">
        <v>1</v>
      </c>
      <c r="G84002">
        <v>2.4500000000000002</v>
      </c>
      <c r="H84002">
        <v>2.4500000000000002</v>
      </c>
      <c r="I84002">
        <v>15</v>
      </c>
    </row>
    <row r="84003" spans="1:9" x14ac:dyDescent="0.3">
      <c r="A84003">
        <v>86594</v>
      </c>
      <c r="B84003" s="1">
        <v>45052</v>
      </c>
      <c r="C84003" s="2">
        <v>0.81186342592592597</v>
      </c>
      <c r="D84003">
        <v>3</v>
      </c>
      <c r="E84003">
        <v>34</v>
      </c>
      <c r="F84003">
        <v>1</v>
      </c>
      <c r="G84003">
        <v>2.4500000000000002</v>
      </c>
      <c r="H84003">
        <v>2.4500000000000002</v>
      </c>
      <c r="I84003">
        <v>19</v>
      </c>
    </row>
    <row r="84004" spans="1:9" x14ac:dyDescent="0.3">
      <c r="A84004">
        <v>86796</v>
      </c>
      <c r="B84004" s="1">
        <v>45053</v>
      </c>
      <c r="C84004" s="2">
        <v>0.32687500000000003</v>
      </c>
      <c r="D84004">
        <v>3</v>
      </c>
      <c r="E84004">
        <v>34</v>
      </c>
      <c r="F84004">
        <v>1</v>
      </c>
      <c r="G84004">
        <v>2.4500000000000002</v>
      </c>
      <c r="H84004">
        <v>2.4500000000000002</v>
      </c>
      <c r="I84004">
        <v>7</v>
      </c>
    </row>
    <row r="84005" spans="1:9" x14ac:dyDescent="0.3">
      <c r="A84005">
        <v>87416</v>
      </c>
      <c r="B84005" s="1">
        <v>45053</v>
      </c>
      <c r="C84005" s="2">
        <v>0.56085648148148148</v>
      </c>
      <c r="D84005">
        <v>3</v>
      </c>
      <c r="E84005">
        <v>34</v>
      </c>
      <c r="F84005">
        <v>1</v>
      </c>
      <c r="G84005">
        <v>2.4500000000000002</v>
      </c>
      <c r="H84005">
        <v>2.4500000000000002</v>
      </c>
      <c r="I84005">
        <v>13</v>
      </c>
    </row>
    <row r="84006" spans="1:9" x14ac:dyDescent="0.3">
      <c r="A84006">
        <v>87488</v>
      </c>
      <c r="B84006" s="1">
        <v>45053</v>
      </c>
      <c r="C84006" s="2">
        <v>0.6454050925925926</v>
      </c>
      <c r="D84006">
        <v>3</v>
      </c>
      <c r="E84006">
        <v>34</v>
      </c>
      <c r="F84006">
        <v>1</v>
      </c>
      <c r="G84006">
        <v>2.4500000000000002</v>
      </c>
      <c r="H84006">
        <v>2.4500000000000002</v>
      </c>
      <c r="I84006">
        <v>15</v>
      </c>
    </row>
    <row r="84007" spans="1:9" x14ac:dyDescent="0.3">
      <c r="A84007">
        <v>87531</v>
      </c>
      <c r="B84007" s="1">
        <v>45053</v>
      </c>
      <c r="C84007" s="2">
        <v>0.692962962962963</v>
      </c>
      <c r="D84007">
        <v>3</v>
      </c>
      <c r="E84007">
        <v>34</v>
      </c>
      <c r="F84007">
        <v>1</v>
      </c>
      <c r="G84007">
        <v>2.4500000000000002</v>
      </c>
      <c r="H84007">
        <v>2.4500000000000002</v>
      </c>
      <c r="I84007">
        <v>16</v>
      </c>
    </row>
    <row r="84008" spans="1:9" x14ac:dyDescent="0.3">
      <c r="A84008">
        <v>88141</v>
      </c>
      <c r="B84008" s="1">
        <v>45054</v>
      </c>
      <c r="C84008" s="2">
        <v>0.41609953703703706</v>
      </c>
      <c r="D84008">
        <v>3</v>
      </c>
      <c r="E84008">
        <v>34</v>
      </c>
      <c r="F84008">
        <v>1</v>
      </c>
      <c r="G84008">
        <v>2.4500000000000002</v>
      </c>
      <c r="H84008">
        <v>2.4500000000000002</v>
      </c>
      <c r="I84008">
        <v>9</v>
      </c>
    </row>
    <row r="84009" spans="1:9" x14ac:dyDescent="0.3">
      <c r="A84009">
        <v>88453</v>
      </c>
      <c r="B84009" s="1">
        <v>45054</v>
      </c>
      <c r="C84009" s="2">
        <v>0.54710648148148144</v>
      </c>
      <c r="D84009">
        <v>3</v>
      </c>
      <c r="E84009">
        <v>34</v>
      </c>
      <c r="F84009">
        <v>1</v>
      </c>
      <c r="G84009">
        <v>2.4500000000000002</v>
      </c>
      <c r="H84009">
        <v>2.4500000000000002</v>
      </c>
      <c r="I84009">
        <v>13</v>
      </c>
    </row>
    <row r="84010" spans="1:9" x14ac:dyDescent="0.3">
      <c r="A84010">
        <v>88493</v>
      </c>
      <c r="B84010" s="1">
        <v>45054</v>
      </c>
      <c r="C84010" s="2">
        <v>0.56641203703703702</v>
      </c>
      <c r="D84010">
        <v>3</v>
      </c>
      <c r="E84010">
        <v>34</v>
      </c>
      <c r="F84010">
        <v>1</v>
      </c>
      <c r="G84010">
        <v>2.4500000000000002</v>
      </c>
      <c r="H84010">
        <v>2.4500000000000002</v>
      </c>
      <c r="I84010">
        <v>13</v>
      </c>
    </row>
    <row r="84011" spans="1:9" x14ac:dyDescent="0.3">
      <c r="A84011">
        <v>88610</v>
      </c>
      <c r="B84011" s="1">
        <v>45054</v>
      </c>
      <c r="C84011" s="2">
        <v>0.63770833333333332</v>
      </c>
      <c r="D84011">
        <v>3</v>
      </c>
      <c r="E84011">
        <v>34</v>
      </c>
      <c r="F84011">
        <v>1</v>
      </c>
      <c r="G84011">
        <v>2.4500000000000002</v>
      </c>
      <c r="H84011">
        <v>2.4500000000000002</v>
      </c>
      <c r="I84011">
        <v>15</v>
      </c>
    </row>
    <row r="84012" spans="1:9" x14ac:dyDescent="0.3">
      <c r="A84012">
        <v>88665</v>
      </c>
      <c r="B84012" s="1">
        <v>45054</v>
      </c>
      <c r="C84012" s="2">
        <v>0.66920138888888892</v>
      </c>
      <c r="D84012">
        <v>3</v>
      </c>
      <c r="E84012">
        <v>34</v>
      </c>
      <c r="F84012">
        <v>1</v>
      </c>
      <c r="G84012">
        <v>2.4500000000000002</v>
      </c>
      <c r="H84012">
        <v>2.4500000000000002</v>
      </c>
      <c r="I84012">
        <v>16</v>
      </c>
    </row>
    <row r="84013" spans="1:9" x14ac:dyDescent="0.3">
      <c r="A84013">
        <v>88878</v>
      </c>
      <c r="B84013" s="1">
        <v>45054</v>
      </c>
      <c r="C84013" s="2">
        <v>0.82583333333333331</v>
      </c>
      <c r="D84013">
        <v>3</v>
      </c>
      <c r="E84013">
        <v>34</v>
      </c>
      <c r="F84013">
        <v>1</v>
      </c>
      <c r="G84013">
        <v>2.4500000000000002</v>
      </c>
      <c r="H84013">
        <v>2.4500000000000002</v>
      </c>
      <c r="I84013">
        <v>19</v>
      </c>
    </row>
    <row r="84014" spans="1:9" x14ac:dyDescent="0.3">
      <c r="A84014">
        <v>88967</v>
      </c>
      <c r="B84014" s="1">
        <v>45055</v>
      </c>
      <c r="C84014" s="2">
        <v>0.30377314814814815</v>
      </c>
      <c r="D84014">
        <v>3</v>
      </c>
      <c r="E84014">
        <v>34</v>
      </c>
      <c r="F84014">
        <v>1</v>
      </c>
      <c r="G84014">
        <v>2.4500000000000002</v>
      </c>
      <c r="H84014">
        <v>2.4500000000000002</v>
      </c>
      <c r="I84014">
        <v>7</v>
      </c>
    </row>
    <row r="84015" spans="1:9" x14ac:dyDescent="0.3">
      <c r="A84015">
        <v>89560</v>
      </c>
      <c r="B84015" s="1">
        <v>45055</v>
      </c>
      <c r="C84015" s="2">
        <v>0.45682870370370371</v>
      </c>
      <c r="D84015">
        <v>3</v>
      </c>
      <c r="E84015">
        <v>34</v>
      </c>
      <c r="F84015">
        <v>1</v>
      </c>
      <c r="G84015">
        <v>2.4500000000000002</v>
      </c>
      <c r="H84015">
        <v>2.4500000000000002</v>
      </c>
      <c r="I84015">
        <v>10</v>
      </c>
    </row>
    <row r="84016" spans="1:9" x14ac:dyDescent="0.3">
      <c r="A84016">
        <v>89722</v>
      </c>
      <c r="B84016" s="1">
        <v>45055</v>
      </c>
      <c r="C84016" s="2">
        <v>0.58521990740740737</v>
      </c>
      <c r="D84016">
        <v>3</v>
      </c>
      <c r="E84016">
        <v>34</v>
      </c>
      <c r="F84016">
        <v>1</v>
      </c>
      <c r="G84016">
        <v>2.4500000000000002</v>
      </c>
      <c r="H84016">
        <v>2.4500000000000002</v>
      </c>
      <c r="I84016">
        <v>14</v>
      </c>
    </row>
    <row r="84017" spans="1:9" x14ac:dyDescent="0.3">
      <c r="A84017">
        <v>89724</v>
      </c>
      <c r="B84017" s="1">
        <v>45055</v>
      </c>
      <c r="C84017" s="2">
        <v>0.58521990740740737</v>
      </c>
      <c r="D84017">
        <v>3</v>
      </c>
      <c r="E84017">
        <v>34</v>
      </c>
      <c r="F84017">
        <v>1</v>
      </c>
      <c r="G84017">
        <v>2.4500000000000002</v>
      </c>
      <c r="H84017">
        <v>2.4500000000000002</v>
      </c>
      <c r="I84017">
        <v>14</v>
      </c>
    </row>
    <row r="84018" spans="1:9" x14ac:dyDescent="0.3">
      <c r="A84018">
        <v>89920</v>
      </c>
      <c r="B84018" s="1">
        <v>45055</v>
      </c>
      <c r="C84018" s="2">
        <v>0.77210648148148153</v>
      </c>
      <c r="D84018">
        <v>3</v>
      </c>
      <c r="E84018">
        <v>34</v>
      </c>
      <c r="F84018">
        <v>1</v>
      </c>
      <c r="G84018">
        <v>2.4500000000000002</v>
      </c>
      <c r="H84018">
        <v>2.4500000000000002</v>
      </c>
      <c r="I84018">
        <v>18</v>
      </c>
    </row>
    <row r="84019" spans="1:9" x14ac:dyDescent="0.3">
      <c r="A84019">
        <v>89973</v>
      </c>
      <c r="B84019" s="1">
        <v>45055</v>
      </c>
      <c r="C84019" s="2">
        <v>0.81598379629629625</v>
      </c>
      <c r="D84019">
        <v>3</v>
      </c>
      <c r="E84019">
        <v>34</v>
      </c>
      <c r="F84019">
        <v>1</v>
      </c>
      <c r="G84019">
        <v>2.4500000000000002</v>
      </c>
      <c r="H84019">
        <v>2.4500000000000002</v>
      </c>
      <c r="I84019">
        <v>19</v>
      </c>
    </row>
    <row r="84020" spans="1:9" x14ac:dyDescent="0.3">
      <c r="A84020">
        <v>90736</v>
      </c>
      <c r="B84020" s="1">
        <v>45056</v>
      </c>
      <c r="C84020" s="2">
        <v>0.47393518518518518</v>
      </c>
      <c r="D84020">
        <v>3</v>
      </c>
      <c r="E84020">
        <v>34</v>
      </c>
      <c r="F84020">
        <v>1</v>
      </c>
      <c r="G84020">
        <v>2.4500000000000002</v>
      </c>
      <c r="H84020">
        <v>2.4500000000000002</v>
      </c>
      <c r="I84020">
        <v>11</v>
      </c>
    </row>
    <row r="84021" spans="1:9" x14ac:dyDescent="0.3">
      <c r="A84021">
        <v>90915</v>
      </c>
      <c r="B84021" s="1">
        <v>45056</v>
      </c>
      <c r="C84021" s="2">
        <v>0.60887731481481477</v>
      </c>
      <c r="D84021">
        <v>3</v>
      </c>
      <c r="E84021">
        <v>34</v>
      </c>
      <c r="F84021">
        <v>1</v>
      </c>
      <c r="G84021">
        <v>2.4500000000000002</v>
      </c>
      <c r="H84021">
        <v>2.4500000000000002</v>
      </c>
      <c r="I84021">
        <v>14</v>
      </c>
    </row>
    <row r="84022" spans="1:9" x14ac:dyDescent="0.3">
      <c r="A84022">
        <v>91146</v>
      </c>
      <c r="B84022" s="1">
        <v>45056</v>
      </c>
      <c r="C84022" s="2">
        <v>0.8230439814814815</v>
      </c>
      <c r="D84022">
        <v>3</v>
      </c>
      <c r="E84022">
        <v>34</v>
      </c>
      <c r="F84022">
        <v>1</v>
      </c>
      <c r="G84022">
        <v>2.4500000000000002</v>
      </c>
      <c r="H84022">
        <v>2.4500000000000002</v>
      </c>
      <c r="I84022">
        <v>19</v>
      </c>
    </row>
    <row r="84023" spans="1:9" x14ac:dyDescent="0.3">
      <c r="A84023">
        <v>92218</v>
      </c>
      <c r="B84023" s="1">
        <v>45057</v>
      </c>
      <c r="C84023" s="2">
        <v>0.82847222222222228</v>
      </c>
      <c r="D84023">
        <v>3</v>
      </c>
      <c r="E84023">
        <v>34</v>
      </c>
      <c r="F84023">
        <v>1</v>
      </c>
      <c r="G84023">
        <v>2.4500000000000002</v>
      </c>
      <c r="H84023">
        <v>2.4500000000000002</v>
      </c>
      <c r="I84023">
        <v>19</v>
      </c>
    </row>
    <row r="84024" spans="1:9" x14ac:dyDescent="0.3">
      <c r="A84024">
        <v>92794</v>
      </c>
      <c r="B84024" s="1">
        <v>45058</v>
      </c>
      <c r="C84024" s="2">
        <v>0.44869212962962962</v>
      </c>
      <c r="D84024">
        <v>3</v>
      </c>
      <c r="E84024">
        <v>34</v>
      </c>
      <c r="F84024">
        <v>1</v>
      </c>
      <c r="G84024">
        <v>2.4500000000000002</v>
      </c>
      <c r="H84024">
        <v>2.4500000000000002</v>
      </c>
      <c r="I84024">
        <v>10</v>
      </c>
    </row>
    <row r="84025" spans="1:9" x14ac:dyDescent="0.3">
      <c r="A84025">
        <v>93023</v>
      </c>
      <c r="B84025" s="1">
        <v>45058</v>
      </c>
      <c r="C84025" s="2">
        <v>0.61288194444444444</v>
      </c>
      <c r="D84025">
        <v>3</v>
      </c>
      <c r="E84025">
        <v>34</v>
      </c>
      <c r="F84025">
        <v>1</v>
      </c>
      <c r="G84025">
        <v>2.4500000000000002</v>
      </c>
      <c r="H84025">
        <v>2.4500000000000002</v>
      </c>
      <c r="I84025">
        <v>14</v>
      </c>
    </row>
    <row r="84026" spans="1:9" x14ac:dyDescent="0.3">
      <c r="A84026">
        <v>93308</v>
      </c>
      <c r="B84026" s="1">
        <v>45059</v>
      </c>
      <c r="C84026" s="2">
        <v>0.30994212962962964</v>
      </c>
      <c r="D84026">
        <v>3</v>
      </c>
      <c r="E84026">
        <v>34</v>
      </c>
      <c r="F84026">
        <v>1</v>
      </c>
      <c r="G84026">
        <v>2.4500000000000002</v>
      </c>
      <c r="H84026">
        <v>2.4500000000000002</v>
      </c>
      <c r="I84026">
        <v>7</v>
      </c>
    </row>
    <row r="84027" spans="1:9" x14ac:dyDescent="0.3">
      <c r="A84027">
        <v>93377</v>
      </c>
      <c r="B84027" s="1">
        <v>45059</v>
      </c>
      <c r="C84027" s="2">
        <v>0.33299768518518519</v>
      </c>
      <c r="D84027">
        <v>3</v>
      </c>
      <c r="E84027">
        <v>34</v>
      </c>
      <c r="F84027">
        <v>1</v>
      </c>
      <c r="G84027">
        <v>2.4500000000000002</v>
      </c>
      <c r="H84027">
        <v>2.4500000000000002</v>
      </c>
      <c r="I84027">
        <v>7</v>
      </c>
    </row>
    <row r="84028" spans="1:9" x14ac:dyDescent="0.3">
      <c r="A84028">
        <v>93660</v>
      </c>
      <c r="B84028" s="1">
        <v>45059</v>
      </c>
      <c r="C84028" s="2">
        <v>0.39454861111111111</v>
      </c>
      <c r="D84028">
        <v>3</v>
      </c>
      <c r="E84028">
        <v>34</v>
      </c>
      <c r="F84028">
        <v>1</v>
      </c>
      <c r="G84028">
        <v>2.4500000000000002</v>
      </c>
      <c r="H84028">
        <v>2.4500000000000002</v>
      </c>
      <c r="I84028">
        <v>9</v>
      </c>
    </row>
    <row r="84029" spans="1:9" x14ac:dyDescent="0.3">
      <c r="A84029">
        <v>93740</v>
      </c>
      <c r="B84029" s="1">
        <v>45059</v>
      </c>
      <c r="C84029" s="2">
        <v>0.41314814814814815</v>
      </c>
      <c r="D84029">
        <v>3</v>
      </c>
      <c r="E84029">
        <v>34</v>
      </c>
      <c r="F84029">
        <v>1</v>
      </c>
      <c r="G84029">
        <v>2.4500000000000002</v>
      </c>
      <c r="H84029">
        <v>2.4500000000000002</v>
      </c>
      <c r="I84029">
        <v>9</v>
      </c>
    </row>
    <row r="84030" spans="1:9" x14ac:dyDescent="0.3">
      <c r="A84030">
        <v>93956</v>
      </c>
      <c r="B84030" s="1">
        <v>45059</v>
      </c>
      <c r="C84030" s="2">
        <v>0.46061342592592591</v>
      </c>
      <c r="D84030">
        <v>3</v>
      </c>
      <c r="E84030">
        <v>34</v>
      </c>
      <c r="F84030">
        <v>1</v>
      </c>
      <c r="G84030">
        <v>2.4500000000000002</v>
      </c>
      <c r="H84030">
        <v>2.4500000000000002</v>
      </c>
      <c r="I84030">
        <v>11</v>
      </c>
    </row>
    <row r="84031" spans="1:9" x14ac:dyDescent="0.3">
      <c r="A84031">
        <v>95357</v>
      </c>
      <c r="B84031" s="1">
        <v>45060</v>
      </c>
      <c r="C84031" s="2">
        <v>0.70265046296296296</v>
      </c>
      <c r="D84031">
        <v>3</v>
      </c>
      <c r="E84031">
        <v>34</v>
      </c>
      <c r="F84031">
        <v>1</v>
      </c>
      <c r="G84031">
        <v>2.4500000000000002</v>
      </c>
      <c r="H84031">
        <v>2.4500000000000002</v>
      </c>
      <c r="I84031">
        <v>16</v>
      </c>
    </row>
    <row r="84032" spans="1:9" x14ac:dyDescent="0.3">
      <c r="A84032">
        <v>96042</v>
      </c>
      <c r="B84032" s="1">
        <v>45061</v>
      </c>
      <c r="C84032" s="2">
        <v>0.42261574074074076</v>
      </c>
      <c r="D84032">
        <v>3</v>
      </c>
      <c r="E84032">
        <v>34</v>
      </c>
      <c r="F84032">
        <v>1</v>
      </c>
      <c r="G84032">
        <v>2.4500000000000002</v>
      </c>
      <c r="H84032">
        <v>2.4500000000000002</v>
      </c>
      <c r="I84032">
        <v>10</v>
      </c>
    </row>
    <row r="84033" spans="1:9" x14ac:dyDescent="0.3">
      <c r="A84033">
        <v>96353</v>
      </c>
      <c r="B84033" s="1">
        <v>45061</v>
      </c>
      <c r="C84033" s="2">
        <v>0.57237268518518514</v>
      </c>
      <c r="D84033">
        <v>3</v>
      </c>
      <c r="E84033">
        <v>34</v>
      </c>
      <c r="F84033">
        <v>1</v>
      </c>
      <c r="G84033">
        <v>2.4500000000000002</v>
      </c>
      <c r="H84033">
        <v>2.4500000000000002</v>
      </c>
      <c r="I84033">
        <v>13</v>
      </c>
    </row>
    <row r="84034" spans="1:9" x14ac:dyDescent="0.3">
      <c r="A84034">
        <v>97187</v>
      </c>
      <c r="B84034" s="1">
        <v>45062</v>
      </c>
      <c r="C84034" s="2">
        <v>0.41796296296296298</v>
      </c>
      <c r="D84034">
        <v>3</v>
      </c>
      <c r="E84034">
        <v>34</v>
      </c>
      <c r="F84034">
        <v>1</v>
      </c>
      <c r="G84034">
        <v>2.4500000000000002</v>
      </c>
      <c r="H84034">
        <v>2.4500000000000002</v>
      </c>
      <c r="I84034">
        <v>10</v>
      </c>
    </row>
    <row r="84035" spans="1:9" x14ac:dyDescent="0.3">
      <c r="A84035">
        <v>98514</v>
      </c>
      <c r="B84035" s="1">
        <v>45063</v>
      </c>
      <c r="C84035" s="2">
        <v>0.46560185185185188</v>
      </c>
      <c r="D84035">
        <v>3</v>
      </c>
      <c r="E84035">
        <v>34</v>
      </c>
      <c r="F84035">
        <v>1</v>
      </c>
      <c r="G84035">
        <v>2.4500000000000002</v>
      </c>
      <c r="H84035">
        <v>2.4500000000000002</v>
      </c>
      <c r="I84035">
        <v>11</v>
      </c>
    </row>
    <row r="84036" spans="1:9" x14ac:dyDescent="0.3">
      <c r="A84036">
        <v>98517</v>
      </c>
      <c r="B84036" s="1">
        <v>45063</v>
      </c>
      <c r="C84036" s="2">
        <v>0.46625</v>
      </c>
      <c r="D84036">
        <v>3</v>
      </c>
      <c r="E84036">
        <v>34</v>
      </c>
      <c r="F84036">
        <v>1</v>
      </c>
      <c r="G84036">
        <v>2.4500000000000002</v>
      </c>
      <c r="H84036">
        <v>2.4500000000000002</v>
      </c>
      <c r="I84036">
        <v>11</v>
      </c>
    </row>
    <row r="84037" spans="1:9" x14ac:dyDescent="0.3">
      <c r="A84037">
        <v>98730</v>
      </c>
      <c r="B84037" s="1">
        <v>45063</v>
      </c>
      <c r="C84037" s="2">
        <v>0.66540509259259262</v>
      </c>
      <c r="D84037">
        <v>3</v>
      </c>
      <c r="E84037">
        <v>34</v>
      </c>
      <c r="F84037">
        <v>1</v>
      </c>
      <c r="G84037">
        <v>2.4500000000000002</v>
      </c>
      <c r="H84037">
        <v>2.4500000000000002</v>
      </c>
      <c r="I84037">
        <v>15</v>
      </c>
    </row>
    <row r="84038" spans="1:9" x14ac:dyDescent="0.3">
      <c r="A84038">
        <v>99021</v>
      </c>
      <c r="B84038" s="1">
        <v>45064</v>
      </c>
      <c r="C84038" s="2">
        <v>0.31105324074074076</v>
      </c>
      <c r="D84038">
        <v>3</v>
      </c>
      <c r="E84038">
        <v>34</v>
      </c>
      <c r="F84038">
        <v>1</v>
      </c>
      <c r="G84038">
        <v>2.4500000000000002</v>
      </c>
      <c r="H84038">
        <v>2.4500000000000002</v>
      </c>
      <c r="I84038">
        <v>7</v>
      </c>
    </row>
    <row r="84039" spans="1:9" x14ac:dyDescent="0.3">
      <c r="A84039">
        <v>99493</v>
      </c>
      <c r="B84039" s="1">
        <v>45064</v>
      </c>
      <c r="C84039" s="2">
        <v>0.43751157407407409</v>
      </c>
      <c r="D84039">
        <v>3</v>
      </c>
      <c r="E84039">
        <v>34</v>
      </c>
      <c r="F84039">
        <v>1</v>
      </c>
      <c r="G84039">
        <v>2.4500000000000002</v>
      </c>
      <c r="H84039">
        <v>2.4500000000000002</v>
      </c>
      <c r="I84039">
        <v>10</v>
      </c>
    </row>
    <row r="84040" spans="1:9" x14ac:dyDescent="0.3">
      <c r="A84040">
        <v>100002</v>
      </c>
      <c r="B84040" s="1">
        <v>45064</v>
      </c>
      <c r="C84040" s="2">
        <v>0.74922453703703706</v>
      </c>
      <c r="D84040">
        <v>3</v>
      </c>
      <c r="E84040">
        <v>34</v>
      </c>
      <c r="F84040">
        <v>1</v>
      </c>
      <c r="G84040">
        <v>2.4500000000000002</v>
      </c>
      <c r="H84040">
        <v>2.4500000000000002</v>
      </c>
      <c r="I84040">
        <v>17</v>
      </c>
    </row>
    <row r="84041" spans="1:9" x14ac:dyDescent="0.3">
      <c r="A84041">
        <v>100666</v>
      </c>
      <c r="B84041" s="1">
        <v>45065</v>
      </c>
      <c r="C84041" s="2">
        <v>0.42261574074074076</v>
      </c>
      <c r="D84041">
        <v>3</v>
      </c>
      <c r="E84041">
        <v>34</v>
      </c>
      <c r="F84041">
        <v>1</v>
      </c>
      <c r="G84041">
        <v>2.4500000000000002</v>
      </c>
      <c r="H84041">
        <v>2.4500000000000002</v>
      </c>
      <c r="I84041">
        <v>10</v>
      </c>
    </row>
    <row r="84042" spans="1:9" x14ac:dyDescent="0.3">
      <c r="A84042">
        <v>100993</v>
      </c>
      <c r="B84042" s="1">
        <v>45065</v>
      </c>
      <c r="C84042" s="2">
        <v>0.57237268518518514</v>
      </c>
      <c r="D84042">
        <v>3</v>
      </c>
      <c r="E84042">
        <v>34</v>
      </c>
      <c r="F84042">
        <v>1</v>
      </c>
      <c r="G84042">
        <v>2.4500000000000002</v>
      </c>
      <c r="H84042">
        <v>2.4500000000000002</v>
      </c>
      <c r="I84042">
        <v>13</v>
      </c>
    </row>
    <row r="84043" spans="1:9" x14ac:dyDescent="0.3">
      <c r="A84043">
        <v>101312</v>
      </c>
      <c r="B84043" s="1">
        <v>45066</v>
      </c>
      <c r="C84043" s="2">
        <v>0.31574074074074077</v>
      </c>
      <c r="D84043">
        <v>3</v>
      </c>
      <c r="E84043">
        <v>34</v>
      </c>
      <c r="F84043">
        <v>1</v>
      </c>
      <c r="G84043">
        <v>2.4500000000000002</v>
      </c>
      <c r="H84043">
        <v>2.4500000000000002</v>
      </c>
      <c r="I84043">
        <v>7</v>
      </c>
    </row>
    <row r="84044" spans="1:9" x14ac:dyDescent="0.3">
      <c r="A84044">
        <v>101909</v>
      </c>
      <c r="B84044" s="1">
        <v>45066</v>
      </c>
      <c r="C84044" s="2">
        <v>0.43608796296296298</v>
      </c>
      <c r="D84044">
        <v>3</v>
      </c>
      <c r="E84044">
        <v>34</v>
      </c>
      <c r="F84044">
        <v>1</v>
      </c>
      <c r="G84044">
        <v>2.4500000000000002</v>
      </c>
      <c r="H84044">
        <v>2.4500000000000002</v>
      </c>
      <c r="I84044">
        <v>10</v>
      </c>
    </row>
    <row r="84045" spans="1:9" x14ac:dyDescent="0.3">
      <c r="A84045">
        <v>104324</v>
      </c>
      <c r="B84045" s="1">
        <v>45068</v>
      </c>
      <c r="C84045" s="2">
        <v>0.62715277777777778</v>
      </c>
      <c r="D84045">
        <v>3</v>
      </c>
      <c r="E84045">
        <v>34</v>
      </c>
      <c r="F84045">
        <v>1</v>
      </c>
      <c r="G84045">
        <v>2.4500000000000002</v>
      </c>
      <c r="H84045">
        <v>2.4500000000000002</v>
      </c>
      <c r="I84045">
        <v>15</v>
      </c>
    </row>
    <row r="84046" spans="1:9" x14ac:dyDescent="0.3">
      <c r="A84046">
        <v>105489</v>
      </c>
      <c r="B84046" s="1">
        <v>45069</v>
      </c>
      <c r="C84046" s="2">
        <v>0.68335648148148154</v>
      </c>
      <c r="D84046">
        <v>3</v>
      </c>
      <c r="E84046">
        <v>34</v>
      </c>
      <c r="F84046">
        <v>1</v>
      </c>
      <c r="G84046">
        <v>2.4500000000000002</v>
      </c>
      <c r="H84046">
        <v>2.4500000000000002</v>
      </c>
      <c r="I84046">
        <v>16</v>
      </c>
    </row>
    <row r="84047" spans="1:9" x14ac:dyDescent="0.3">
      <c r="A84047">
        <v>105835</v>
      </c>
      <c r="B84047" s="1">
        <v>45070</v>
      </c>
      <c r="C84047" s="2">
        <v>0.33226851851851852</v>
      </c>
      <c r="D84047">
        <v>3</v>
      </c>
      <c r="E84047">
        <v>34</v>
      </c>
      <c r="F84047">
        <v>1</v>
      </c>
      <c r="G84047">
        <v>2.4500000000000002</v>
      </c>
      <c r="H84047">
        <v>2.4500000000000002</v>
      </c>
      <c r="I84047">
        <v>7</v>
      </c>
    </row>
    <row r="84048" spans="1:9" x14ac:dyDescent="0.3">
      <c r="A84048">
        <v>105982</v>
      </c>
      <c r="B84048" s="1">
        <v>45070</v>
      </c>
      <c r="C84048" s="2">
        <v>0.38577546296296295</v>
      </c>
      <c r="D84048">
        <v>3</v>
      </c>
      <c r="E84048">
        <v>34</v>
      </c>
      <c r="F84048">
        <v>1</v>
      </c>
      <c r="G84048">
        <v>2.4500000000000002</v>
      </c>
      <c r="H84048">
        <v>2.4500000000000002</v>
      </c>
      <c r="I84048">
        <v>9</v>
      </c>
    </row>
    <row r="84049" spans="1:9" x14ac:dyDescent="0.3">
      <c r="A84049">
        <v>106131</v>
      </c>
      <c r="B84049" s="1">
        <v>45070</v>
      </c>
      <c r="C84049" s="2">
        <v>0.43625000000000003</v>
      </c>
      <c r="D84049">
        <v>3</v>
      </c>
      <c r="E84049">
        <v>34</v>
      </c>
      <c r="F84049">
        <v>1</v>
      </c>
      <c r="G84049">
        <v>2.4500000000000002</v>
      </c>
      <c r="H84049">
        <v>2.4500000000000002</v>
      </c>
      <c r="I84049">
        <v>10</v>
      </c>
    </row>
    <row r="84050" spans="1:9" x14ac:dyDescent="0.3">
      <c r="A84050">
        <v>106247</v>
      </c>
      <c r="B84050" s="1">
        <v>45070</v>
      </c>
      <c r="C84050" s="2">
        <v>0.48907407407407405</v>
      </c>
      <c r="D84050">
        <v>3</v>
      </c>
      <c r="E84050">
        <v>34</v>
      </c>
      <c r="F84050">
        <v>1</v>
      </c>
      <c r="G84050">
        <v>2.4500000000000002</v>
      </c>
      <c r="H84050">
        <v>2.4500000000000002</v>
      </c>
      <c r="I84050">
        <v>11</v>
      </c>
    </row>
    <row r="84051" spans="1:9" x14ac:dyDescent="0.3">
      <c r="A84051">
        <v>106645</v>
      </c>
      <c r="B84051" s="1">
        <v>45070</v>
      </c>
      <c r="C84051" s="2">
        <v>0.71554398148148146</v>
      </c>
      <c r="D84051">
        <v>3</v>
      </c>
      <c r="E84051">
        <v>34</v>
      </c>
      <c r="F84051">
        <v>1</v>
      </c>
      <c r="G84051">
        <v>2.4500000000000002</v>
      </c>
      <c r="H84051">
        <v>2.4500000000000002</v>
      </c>
      <c r="I84051">
        <v>17</v>
      </c>
    </row>
    <row r="84052" spans="1:9" x14ac:dyDescent="0.3">
      <c r="A84052">
        <v>106722</v>
      </c>
      <c r="B84052" s="1">
        <v>45070</v>
      </c>
      <c r="C84052" s="2">
        <v>0.76846064814814818</v>
      </c>
      <c r="D84052">
        <v>3</v>
      </c>
      <c r="E84052">
        <v>34</v>
      </c>
      <c r="F84052">
        <v>1</v>
      </c>
      <c r="G84052">
        <v>2.4500000000000002</v>
      </c>
      <c r="H84052">
        <v>2.4500000000000002</v>
      </c>
      <c r="I84052">
        <v>18</v>
      </c>
    </row>
    <row r="84053" spans="1:9" x14ac:dyDescent="0.3">
      <c r="A84053">
        <v>106744</v>
      </c>
      <c r="B84053" s="1">
        <v>45070</v>
      </c>
      <c r="C84053" s="2">
        <v>0.78711805555555558</v>
      </c>
      <c r="D84053">
        <v>3</v>
      </c>
      <c r="E84053">
        <v>34</v>
      </c>
      <c r="F84053">
        <v>1</v>
      </c>
      <c r="G84053">
        <v>2.4500000000000002</v>
      </c>
      <c r="H84053">
        <v>2.4500000000000002</v>
      </c>
      <c r="I84053">
        <v>18</v>
      </c>
    </row>
    <row r="84054" spans="1:9" x14ac:dyDescent="0.3">
      <c r="A84054">
        <v>107215</v>
      </c>
      <c r="B84054" s="1">
        <v>45071</v>
      </c>
      <c r="C84054" s="2">
        <v>0.42464120370370373</v>
      </c>
      <c r="D84054">
        <v>3</v>
      </c>
      <c r="E84054">
        <v>34</v>
      </c>
      <c r="F84054">
        <v>1</v>
      </c>
      <c r="G84054">
        <v>2.4500000000000002</v>
      </c>
      <c r="H84054">
        <v>2.4500000000000002</v>
      </c>
      <c r="I84054">
        <v>10</v>
      </c>
    </row>
    <row r="84055" spans="1:9" x14ac:dyDescent="0.3">
      <c r="A84055">
        <v>107583</v>
      </c>
      <c r="B84055" s="1">
        <v>45071</v>
      </c>
      <c r="C84055" s="2">
        <v>0.64344907407407403</v>
      </c>
      <c r="D84055">
        <v>3</v>
      </c>
      <c r="E84055">
        <v>34</v>
      </c>
      <c r="F84055">
        <v>1</v>
      </c>
      <c r="G84055">
        <v>2.4500000000000002</v>
      </c>
      <c r="H84055">
        <v>2.4500000000000002</v>
      </c>
      <c r="I84055">
        <v>15</v>
      </c>
    </row>
    <row r="84056" spans="1:9" x14ac:dyDescent="0.3">
      <c r="A84056">
        <v>107978</v>
      </c>
      <c r="B84056" s="1">
        <v>45072</v>
      </c>
      <c r="C84056" s="2">
        <v>0.31961805555555556</v>
      </c>
      <c r="D84056">
        <v>3</v>
      </c>
      <c r="E84056">
        <v>34</v>
      </c>
      <c r="F84056">
        <v>1</v>
      </c>
      <c r="G84056">
        <v>2.4500000000000002</v>
      </c>
      <c r="H84056">
        <v>2.4500000000000002</v>
      </c>
      <c r="I84056">
        <v>7</v>
      </c>
    </row>
    <row r="84057" spans="1:9" x14ac:dyDescent="0.3">
      <c r="A84057">
        <v>108370</v>
      </c>
      <c r="B84057" s="1">
        <v>45072</v>
      </c>
      <c r="C84057" s="2">
        <v>0.46124999999999999</v>
      </c>
      <c r="D84057">
        <v>3</v>
      </c>
      <c r="E84057">
        <v>34</v>
      </c>
      <c r="F84057">
        <v>1</v>
      </c>
      <c r="G84057">
        <v>2.4500000000000002</v>
      </c>
      <c r="H84057">
        <v>2.4500000000000002</v>
      </c>
      <c r="I84057">
        <v>11</v>
      </c>
    </row>
    <row r="84058" spans="1:9" x14ac:dyDescent="0.3">
      <c r="A84058">
        <v>108402</v>
      </c>
      <c r="B84058" s="1">
        <v>45072</v>
      </c>
      <c r="C84058" s="2">
        <v>0.47689814814814813</v>
      </c>
      <c r="D84058">
        <v>3</v>
      </c>
      <c r="E84058">
        <v>34</v>
      </c>
      <c r="F84058">
        <v>1</v>
      </c>
      <c r="G84058">
        <v>2.4500000000000002</v>
      </c>
      <c r="H84058">
        <v>2.4500000000000002</v>
      </c>
      <c r="I84058">
        <v>11</v>
      </c>
    </row>
    <row r="84059" spans="1:9" x14ac:dyDescent="0.3">
      <c r="A84059">
        <v>108519</v>
      </c>
      <c r="B84059" s="1">
        <v>45072</v>
      </c>
      <c r="C84059" s="2">
        <v>0.55734953703703705</v>
      </c>
      <c r="D84059">
        <v>3</v>
      </c>
      <c r="E84059">
        <v>34</v>
      </c>
      <c r="F84059">
        <v>1</v>
      </c>
      <c r="G84059">
        <v>2.4500000000000002</v>
      </c>
      <c r="H84059">
        <v>2.4500000000000002</v>
      </c>
      <c r="I84059">
        <v>13</v>
      </c>
    </row>
    <row r="84060" spans="1:9" x14ac:dyDescent="0.3">
      <c r="A84060">
        <v>108692</v>
      </c>
      <c r="B84060" s="1">
        <v>45072</v>
      </c>
      <c r="C84060" s="2">
        <v>0.67063657407407407</v>
      </c>
      <c r="D84060">
        <v>3</v>
      </c>
      <c r="E84060">
        <v>34</v>
      </c>
      <c r="F84060">
        <v>1</v>
      </c>
      <c r="G84060">
        <v>2.4500000000000002</v>
      </c>
      <c r="H84060">
        <v>2.4500000000000002</v>
      </c>
      <c r="I84060">
        <v>16</v>
      </c>
    </row>
    <row r="84061" spans="1:9" x14ac:dyDescent="0.3">
      <c r="A84061">
        <v>108872</v>
      </c>
      <c r="B84061" s="1">
        <v>45072</v>
      </c>
      <c r="C84061" s="2">
        <v>0.77795138888888893</v>
      </c>
      <c r="D84061">
        <v>3</v>
      </c>
      <c r="E84061">
        <v>34</v>
      </c>
      <c r="F84061">
        <v>1</v>
      </c>
      <c r="G84061">
        <v>2.4500000000000002</v>
      </c>
      <c r="H84061">
        <v>2.4500000000000002</v>
      </c>
      <c r="I84061">
        <v>18</v>
      </c>
    </row>
    <row r="84062" spans="1:9" x14ac:dyDescent="0.3">
      <c r="A84062">
        <v>109581</v>
      </c>
      <c r="B84062" s="1">
        <v>45073</v>
      </c>
      <c r="C84062" s="2">
        <v>0.49245370370370373</v>
      </c>
      <c r="D84062">
        <v>3</v>
      </c>
      <c r="E84062">
        <v>34</v>
      </c>
      <c r="F84062">
        <v>1</v>
      </c>
      <c r="G84062">
        <v>2.4500000000000002</v>
      </c>
      <c r="H84062">
        <v>2.4500000000000002</v>
      </c>
      <c r="I84062">
        <v>11</v>
      </c>
    </row>
    <row r="84063" spans="1:9" x14ac:dyDescent="0.3">
      <c r="A84063">
        <v>109738</v>
      </c>
      <c r="B84063" s="1">
        <v>45073</v>
      </c>
      <c r="C84063" s="2">
        <v>0.60406249999999995</v>
      </c>
      <c r="D84063">
        <v>3</v>
      </c>
      <c r="E84063">
        <v>34</v>
      </c>
      <c r="F84063">
        <v>1</v>
      </c>
      <c r="G84063">
        <v>2.4500000000000002</v>
      </c>
      <c r="H84063">
        <v>2.4500000000000002</v>
      </c>
      <c r="I84063">
        <v>14</v>
      </c>
    </row>
    <row r="84064" spans="1:9" x14ac:dyDescent="0.3">
      <c r="A84064">
        <v>109888</v>
      </c>
      <c r="B84064" s="1">
        <v>45073</v>
      </c>
      <c r="C84064" s="2">
        <v>0.68659722222222219</v>
      </c>
      <c r="D84064">
        <v>3</v>
      </c>
      <c r="E84064">
        <v>34</v>
      </c>
      <c r="F84064">
        <v>1</v>
      </c>
      <c r="G84064">
        <v>2.4500000000000002</v>
      </c>
      <c r="H84064">
        <v>2.4500000000000002</v>
      </c>
      <c r="I84064">
        <v>16</v>
      </c>
    </row>
    <row r="84065" spans="1:9" x14ac:dyDescent="0.3">
      <c r="A84065">
        <v>109892</v>
      </c>
      <c r="B84065" s="1">
        <v>45073</v>
      </c>
      <c r="C84065" s="2">
        <v>0.68858796296296299</v>
      </c>
      <c r="D84065">
        <v>3</v>
      </c>
      <c r="E84065">
        <v>34</v>
      </c>
      <c r="F84065">
        <v>1</v>
      </c>
      <c r="G84065">
        <v>2.4500000000000002</v>
      </c>
      <c r="H84065">
        <v>2.4500000000000002</v>
      </c>
      <c r="I84065">
        <v>16</v>
      </c>
    </row>
    <row r="84066" spans="1:9" x14ac:dyDescent="0.3">
      <c r="A84066">
        <v>110002</v>
      </c>
      <c r="B84066" s="1">
        <v>45073</v>
      </c>
      <c r="C84066" s="2">
        <v>0.75949074074074074</v>
      </c>
      <c r="D84066">
        <v>3</v>
      </c>
      <c r="E84066">
        <v>34</v>
      </c>
      <c r="F84066">
        <v>1</v>
      </c>
      <c r="G84066">
        <v>2.4500000000000002</v>
      </c>
      <c r="H84066">
        <v>2.4500000000000002</v>
      </c>
      <c r="I84066">
        <v>18</v>
      </c>
    </row>
    <row r="84067" spans="1:9" x14ac:dyDescent="0.3">
      <c r="A84067">
        <v>110449</v>
      </c>
      <c r="B84067" s="1">
        <v>45074</v>
      </c>
      <c r="C84067" s="2">
        <v>0.48416666666666669</v>
      </c>
      <c r="D84067">
        <v>3</v>
      </c>
      <c r="E84067">
        <v>34</v>
      </c>
      <c r="F84067">
        <v>1</v>
      </c>
      <c r="G84067">
        <v>2.4500000000000002</v>
      </c>
      <c r="H84067">
        <v>2.4500000000000002</v>
      </c>
      <c r="I84067">
        <v>11</v>
      </c>
    </row>
    <row r="84068" spans="1:9" x14ac:dyDescent="0.3">
      <c r="A84068">
        <v>110816</v>
      </c>
      <c r="B84068" s="1">
        <v>45074</v>
      </c>
      <c r="C84068" s="2">
        <v>0.67098379629629634</v>
      </c>
      <c r="D84068">
        <v>3</v>
      </c>
      <c r="E84068">
        <v>34</v>
      </c>
      <c r="F84068">
        <v>1</v>
      </c>
      <c r="G84068">
        <v>2.4500000000000002</v>
      </c>
      <c r="H84068">
        <v>2.4500000000000002</v>
      </c>
      <c r="I84068">
        <v>16</v>
      </c>
    </row>
    <row r="84069" spans="1:9" x14ac:dyDescent="0.3">
      <c r="A84069">
        <v>110860</v>
      </c>
      <c r="B84069" s="1">
        <v>45074</v>
      </c>
      <c r="C84069" s="2">
        <v>0.68973379629629628</v>
      </c>
      <c r="D84069">
        <v>3</v>
      </c>
      <c r="E84069">
        <v>34</v>
      </c>
      <c r="F84069">
        <v>1</v>
      </c>
      <c r="G84069">
        <v>2.4500000000000002</v>
      </c>
      <c r="H84069">
        <v>2.4500000000000002</v>
      </c>
      <c r="I84069">
        <v>16</v>
      </c>
    </row>
    <row r="84070" spans="1:9" x14ac:dyDescent="0.3">
      <c r="A84070">
        <v>110958</v>
      </c>
      <c r="B84070" s="1">
        <v>45074</v>
      </c>
      <c r="C84070" s="2">
        <v>0.72943287037037041</v>
      </c>
      <c r="D84070">
        <v>3</v>
      </c>
      <c r="E84070">
        <v>34</v>
      </c>
      <c r="F84070">
        <v>1</v>
      </c>
      <c r="G84070">
        <v>2.4500000000000002</v>
      </c>
      <c r="H84070">
        <v>2.4500000000000002</v>
      </c>
      <c r="I84070">
        <v>17</v>
      </c>
    </row>
    <row r="84071" spans="1:9" x14ac:dyDescent="0.3">
      <c r="A84071">
        <v>111080</v>
      </c>
      <c r="B84071" s="1">
        <v>45074</v>
      </c>
      <c r="C84071" s="2">
        <v>0.80668981481481483</v>
      </c>
      <c r="D84071">
        <v>3</v>
      </c>
      <c r="E84071">
        <v>34</v>
      </c>
      <c r="F84071">
        <v>1</v>
      </c>
      <c r="G84071">
        <v>2.4500000000000002</v>
      </c